si="113"/>
        <v>0</v>
      </c>
      <c r="JSX20" s="37">
        <f t="shared" si="113"/>
        <v>0</v>
      </c>
      <c r="JSY20" s="37">
        <f t="shared" si="113"/>
        <v>0</v>
      </c>
      <c r="JSZ20" s="37">
        <f t="shared" si="113"/>
        <v>0</v>
      </c>
      <c r="JTA20" s="37">
        <f t="shared" si="113"/>
        <v>0</v>
      </c>
      <c r="JTB20" s="37">
        <f t="shared" si="113"/>
        <v>0</v>
      </c>
      <c r="JTC20" s="37">
        <f t="shared" si="113"/>
        <v>0</v>
      </c>
      <c r="JTD20" s="37">
        <f t="shared" si="113"/>
        <v>0</v>
      </c>
      <c r="JTE20" s="37">
        <f t="shared" si="113"/>
        <v>0</v>
      </c>
      <c r="JTF20" s="37">
        <f t="shared" si="113"/>
        <v>0</v>
      </c>
      <c r="JTG20" s="37">
        <f t="shared" si="113"/>
        <v>0</v>
      </c>
      <c r="JTH20" s="37">
        <f t="shared" si="113"/>
        <v>0</v>
      </c>
      <c r="JTI20" s="37">
        <f t="shared" si="113"/>
        <v>0</v>
      </c>
      <c r="JTJ20" s="37">
        <f t="shared" si="113"/>
        <v>0</v>
      </c>
      <c r="JTK20" s="37">
        <f t="shared" si="113"/>
        <v>0</v>
      </c>
      <c r="JTL20" s="37">
        <f t="shared" si="113"/>
        <v>0</v>
      </c>
      <c r="JTM20" s="37">
        <f t="shared" si="113"/>
        <v>0</v>
      </c>
      <c r="JTN20" s="37">
        <f t="shared" si="113"/>
        <v>0</v>
      </c>
      <c r="JTO20" s="37">
        <f t="shared" si="113"/>
        <v>0</v>
      </c>
      <c r="JTP20" s="37">
        <f t="shared" si="113"/>
        <v>0</v>
      </c>
      <c r="JTQ20" s="37">
        <f t="shared" si="113"/>
        <v>0</v>
      </c>
      <c r="JTR20" s="37">
        <f t="shared" si="113"/>
        <v>0</v>
      </c>
      <c r="JTS20" s="37">
        <f t="shared" si="113"/>
        <v>0</v>
      </c>
      <c r="JTT20" s="37">
        <f t="shared" si="113"/>
        <v>0</v>
      </c>
      <c r="JTU20" s="37">
        <f t="shared" si="113"/>
        <v>0</v>
      </c>
      <c r="JTV20" s="37">
        <f t="shared" si="113"/>
        <v>0</v>
      </c>
      <c r="JTW20" s="37">
        <f t="shared" si="113"/>
        <v>0</v>
      </c>
      <c r="JTX20" s="37">
        <f t="shared" si="113"/>
        <v>0</v>
      </c>
      <c r="JTY20" s="37">
        <f t="shared" ref="JTY20:JWJ20" si="114">SUM(JTY16:JTY19)</f>
        <v>0</v>
      </c>
      <c r="JTZ20" s="37">
        <f t="shared" si="114"/>
        <v>0</v>
      </c>
      <c r="JUA20" s="37">
        <f t="shared" si="114"/>
        <v>0</v>
      </c>
      <c r="JUB20" s="37">
        <f t="shared" si="114"/>
        <v>0</v>
      </c>
      <c r="JUC20" s="37">
        <f t="shared" si="114"/>
        <v>0</v>
      </c>
      <c r="JUD20" s="37">
        <f t="shared" si="114"/>
        <v>0</v>
      </c>
      <c r="JUE20" s="37">
        <f t="shared" si="114"/>
        <v>0</v>
      </c>
      <c r="JUF20" s="37">
        <f t="shared" si="114"/>
        <v>0</v>
      </c>
      <c r="JUG20" s="37">
        <f t="shared" si="114"/>
        <v>0</v>
      </c>
      <c r="JUH20" s="37">
        <f t="shared" si="114"/>
        <v>0</v>
      </c>
      <c r="JUI20" s="37">
        <f t="shared" si="114"/>
        <v>0</v>
      </c>
      <c r="JUJ20" s="37">
        <f t="shared" si="114"/>
        <v>0</v>
      </c>
      <c r="JUK20" s="37">
        <f t="shared" si="114"/>
        <v>0</v>
      </c>
      <c r="JUL20" s="37">
        <f t="shared" si="114"/>
        <v>0</v>
      </c>
      <c r="JUM20" s="37">
        <f t="shared" si="114"/>
        <v>0</v>
      </c>
      <c r="JUN20" s="37">
        <f t="shared" si="114"/>
        <v>0</v>
      </c>
      <c r="JUO20" s="37">
        <f t="shared" si="114"/>
        <v>0</v>
      </c>
      <c r="JUP20" s="37">
        <f t="shared" si="114"/>
        <v>0</v>
      </c>
      <c r="JUQ20" s="37">
        <f t="shared" si="114"/>
        <v>0</v>
      </c>
      <c r="JUR20" s="37">
        <f t="shared" si="114"/>
        <v>0</v>
      </c>
      <c r="JUS20" s="37">
        <f t="shared" si="114"/>
        <v>0</v>
      </c>
      <c r="JUT20" s="37">
        <f t="shared" si="114"/>
        <v>0</v>
      </c>
      <c r="JUU20" s="37">
        <f t="shared" si="114"/>
        <v>0</v>
      </c>
      <c r="JUV20" s="37">
        <f t="shared" si="114"/>
        <v>0</v>
      </c>
      <c r="JUW20" s="37">
        <f t="shared" si="114"/>
        <v>0</v>
      </c>
      <c r="JUX20" s="37">
        <f t="shared" si="114"/>
        <v>0</v>
      </c>
      <c r="JUY20" s="37">
        <f t="shared" si="114"/>
        <v>0</v>
      </c>
      <c r="JUZ20" s="37">
        <f t="shared" si="114"/>
        <v>0</v>
      </c>
      <c r="JVA20" s="37">
        <f t="shared" si="114"/>
        <v>0</v>
      </c>
      <c r="JVB20" s="37">
        <f t="shared" si="114"/>
        <v>0</v>
      </c>
      <c r="JVC20" s="37">
        <f t="shared" si="114"/>
        <v>0</v>
      </c>
      <c r="JVD20" s="37">
        <f t="shared" si="114"/>
        <v>0</v>
      </c>
      <c r="JVE20" s="37">
        <f t="shared" si="114"/>
        <v>0</v>
      </c>
      <c r="JVF20" s="37">
        <f t="shared" si="114"/>
        <v>0</v>
      </c>
      <c r="JVG20" s="37">
        <f t="shared" si="114"/>
        <v>0</v>
      </c>
      <c r="JVH20" s="37">
        <f t="shared" si="114"/>
        <v>0</v>
      </c>
      <c r="JVI20" s="37">
        <f t="shared" si="114"/>
        <v>0</v>
      </c>
      <c r="JVJ20" s="37">
        <f t="shared" si="114"/>
        <v>0</v>
      </c>
      <c r="JVK20" s="37">
        <f t="shared" si="114"/>
        <v>0</v>
      </c>
      <c r="JVL20" s="37">
        <f t="shared" si="114"/>
        <v>0</v>
      </c>
      <c r="JVM20" s="37">
        <f t="shared" si="114"/>
        <v>0</v>
      </c>
      <c r="JVN20" s="37">
        <f t="shared" si="114"/>
        <v>0</v>
      </c>
      <c r="JVO20" s="37">
        <f t="shared" si="114"/>
        <v>0</v>
      </c>
      <c r="JVP20" s="37">
        <f t="shared" si="114"/>
        <v>0</v>
      </c>
      <c r="JVQ20" s="37">
        <f t="shared" si="114"/>
        <v>0</v>
      </c>
      <c r="JVR20" s="37">
        <f t="shared" si="114"/>
        <v>0</v>
      </c>
      <c r="JVS20" s="37">
        <f t="shared" si="114"/>
        <v>0</v>
      </c>
      <c r="JVT20" s="37">
        <f t="shared" si="114"/>
        <v>0</v>
      </c>
      <c r="JVU20" s="37">
        <f t="shared" si="114"/>
        <v>0</v>
      </c>
      <c r="JVV20" s="37">
        <f t="shared" si="114"/>
        <v>0</v>
      </c>
      <c r="JVW20" s="37">
        <f t="shared" si="114"/>
        <v>0</v>
      </c>
      <c r="JVX20" s="37">
        <f t="shared" si="114"/>
        <v>0</v>
      </c>
      <c r="JVY20" s="37">
        <f t="shared" si="114"/>
        <v>0</v>
      </c>
      <c r="JVZ20" s="37">
        <f t="shared" si="114"/>
        <v>0</v>
      </c>
      <c r="JWA20" s="37">
        <f t="shared" si="114"/>
        <v>0</v>
      </c>
      <c r="JWB20" s="37">
        <f t="shared" si="114"/>
        <v>0</v>
      </c>
      <c r="JWC20" s="37">
        <f t="shared" si="114"/>
        <v>0</v>
      </c>
      <c r="JWD20" s="37">
        <f t="shared" si="114"/>
        <v>0</v>
      </c>
      <c r="JWE20" s="37">
        <f t="shared" si="114"/>
        <v>0</v>
      </c>
      <c r="JWF20" s="37">
        <f t="shared" si="114"/>
        <v>0</v>
      </c>
      <c r="JWG20" s="37">
        <f t="shared" si="114"/>
        <v>0</v>
      </c>
      <c r="JWH20" s="37">
        <f t="shared" si="114"/>
        <v>0</v>
      </c>
      <c r="JWI20" s="37">
        <f t="shared" si="114"/>
        <v>0</v>
      </c>
      <c r="JWJ20" s="37">
        <f t="shared" si="114"/>
        <v>0</v>
      </c>
      <c r="JWK20" s="37">
        <f t="shared" ref="JWK20:JYV20" si="115">SUM(JWK16:JWK19)</f>
        <v>0</v>
      </c>
      <c r="JWL20" s="37">
        <f t="shared" si="115"/>
        <v>0</v>
      </c>
      <c r="JWM20" s="37">
        <f t="shared" si="115"/>
        <v>0</v>
      </c>
      <c r="JWN20" s="37">
        <f t="shared" si="115"/>
        <v>0</v>
      </c>
      <c r="JWO20" s="37">
        <f t="shared" si="115"/>
        <v>0</v>
      </c>
      <c r="JWP20" s="37">
        <f t="shared" si="115"/>
        <v>0</v>
      </c>
      <c r="JWQ20" s="37">
        <f t="shared" si="115"/>
        <v>0</v>
      </c>
      <c r="JWR20" s="37">
        <f t="shared" si="115"/>
        <v>0</v>
      </c>
      <c r="JWS20" s="37">
        <f t="shared" si="115"/>
        <v>0</v>
      </c>
      <c r="JWT20" s="37">
        <f t="shared" si="115"/>
        <v>0</v>
      </c>
      <c r="JWU20" s="37">
        <f t="shared" si="115"/>
        <v>0</v>
      </c>
      <c r="JWV20" s="37">
        <f t="shared" si="115"/>
        <v>0</v>
      </c>
      <c r="JWW20" s="37">
        <f t="shared" si="115"/>
        <v>0</v>
      </c>
      <c r="JWX20" s="37">
        <f t="shared" si="115"/>
        <v>0</v>
      </c>
      <c r="JWY20" s="37">
        <f t="shared" si="115"/>
        <v>0</v>
      </c>
      <c r="JWZ20" s="37">
        <f t="shared" si="115"/>
        <v>0</v>
      </c>
      <c r="JXA20" s="37">
        <f t="shared" si="115"/>
        <v>0</v>
      </c>
      <c r="JXB20" s="37">
        <f t="shared" si="115"/>
        <v>0</v>
      </c>
      <c r="JXC20" s="37">
        <f t="shared" si="115"/>
        <v>0</v>
      </c>
      <c r="JXD20" s="37">
        <f t="shared" si="115"/>
        <v>0</v>
      </c>
      <c r="JXE20" s="37">
        <f t="shared" si="115"/>
        <v>0</v>
      </c>
      <c r="JXF20" s="37">
        <f t="shared" si="115"/>
        <v>0</v>
      </c>
      <c r="JXG20" s="37">
        <f t="shared" si="115"/>
        <v>0</v>
      </c>
      <c r="JXH20" s="37">
        <f t="shared" si="115"/>
        <v>0</v>
      </c>
      <c r="JXI20" s="37">
        <f t="shared" si="115"/>
        <v>0</v>
      </c>
      <c r="JXJ20" s="37">
        <f t="shared" si="115"/>
        <v>0</v>
      </c>
      <c r="JXK20" s="37">
        <f t="shared" si="115"/>
        <v>0</v>
      </c>
      <c r="JXL20" s="37">
        <f t="shared" si="115"/>
        <v>0</v>
      </c>
      <c r="JXM20" s="37">
        <f t="shared" si="115"/>
        <v>0</v>
      </c>
      <c r="JXN20" s="37">
        <f t="shared" si="115"/>
        <v>0</v>
      </c>
      <c r="JXO20" s="37">
        <f t="shared" si="115"/>
        <v>0</v>
      </c>
      <c r="JXP20" s="37">
        <f t="shared" si="115"/>
        <v>0</v>
      </c>
      <c r="JXQ20" s="37">
        <f t="shared" si="115"/>
        <v>0</v>
      </c>
      <c r="JXR20" s="37">
        <f t="shared" si="115"/>
        <v>0</v>
      </c>
      <c r="JXS20" s="37">
        <f t="shared" si="115"/>
        <v>0</v>
      </c>
      <c r="JXT20" s="37">
        <f t="shared" si="115"/>
        <v>0</v>
      </c>
      <c r="JXU20" s="37">
        <f t="shared" si="115"/>
        <v>0</v>
      </c>
      <c r="JXV20" s="37">
        <f t="shared" si="115"/>
        <v>0</v>
      </c>
      <c r="JXW20" s="37">
        <f t="shared" si="115"/>
        <v>0</v>
      </c>
      <c r="JXX20" s="37">
        <f t="shared" si="115"/>
        <v>0</v>
      </c>
      <c r="JXY20" s="37">
        <f t="shared" si="115"/>
        <v>0</v>
      </c>
      <c r="JXZ20" s="37">
        <f t="shared" si="115"/>
        <v>0</v>
      </c>
      <c r="JYA20" s="37">
        <f t="shared" si="115"/>
        <v>0</v>
      </c>
      <c r="JYB20" s="37">
        <f t="shared" si="115"/>
        <v>0</v>
      </c>
      <c r="JYC20" s="37">
        <f t="shared" si="115"/>
        <v>0</v>
      </c>
      <c r="JYD20" s="37">
        <f t="shared" si="115"/>
        <v>0</v>
      </c>
      <c r="JYE20" s="37">
        <f t="shared" si="115"/>
        <v>0</v>
      </c>
      <c r="JYF20" s="37">
        <f t="shared" si="115"/>
        <v>0</v>
      </c>
      <c r="JYG20" s="37">
        <f t="shared" si="115"/>
        <v>0</v>
      </c>
      <c r="JYH20" s="37">
        <f t="shared" si="115"/>
        <v>0</v>
      </c>
      <c r="JYI20" s="37">
        <f t="shared" si="115"/>
        <v>0</v>
      </c>
      <c r="JYJ20" s="37">
        <f t="shared" si="115"/>
        <v>0</v>
      </c>
      <c r="JYK20" s="37">
        <f t="shared" si="115"/>
        <v>0</v>
      </c>
      <c r="JYL20" s="37">
        <f t="shared" si="115"/>
        <v>0</v>
      </c>
      <c r="JYM20" s="37">
        <f t="shared" si="115"/>
        <v>0</v>
      </c>
      <c r="JYN20" s="37">
        <f t="shared" si="115"/>
        <v>0</v>
      </c>
      <c r="JYO20" s="37">
        <f t="shared" si="115"/>
        <v>0</v>
      </c>
      <c r="JYP20" s="37">
        <f t="shared" si="115"/>
        <v>0</v>
      </c>
      <c r="JYQ20" s="37">
        <f t="shared" si="115"/>
        <v>0</v>
      </c>
      <c r="JYR20" s="37">
        <f t="shared" si="115"/>
        <v>0</v>
      </c>
      <c r="JYS20" s="37">
        <f t="shared" si="115"/>
        <v>0</v>
      </c>
      <c r="JYT20" s="37">
        <f t="shared" si="115"/>
        <v>0</v>
      </c>
      <c r="JYU20" s="37">
        <f t="shared" si="115"/>
        <v>0</v>
      </c>
      <c r="JYV20" s="37">
        <f t="shared" si="115"/>
        <v>0</v>
      </c>
      <c r="JYW20" s="37">
        <f t="shared" ref="JYW20:KBH20" si="116">SUM(JYW16:JYW19)</f>
        <v>0</v>
      </c>
      <c r="JYX20" s="37">
        <f t="shared" si="116"/>
        <v>0</v>
      </c>
      <c r="JYY20" s="37">
        <f t="shared" si="116"/>
        <v>0</v>
      </c>
      <c r="JYZ20" s="37">
        <f t="shared" si="116"/>
        <v>0</v>
      </c>
      <c r="JZA20" s="37">
        <f t="shared" si="116"/>
        <v>0</v>
      </c>
      <c r="JZB20" s="37">
        <f t="shared" si="116"/>
        <v>0</v>
      </c>
      <c r="JZC20" s="37">
        <f t="shared" si="116"/>
        <v>0</v>
      </c>
      <c r="JZD20" s="37">
        <f t="shared" si="116"/>
        <v>0</v>
      </c>
      <c r="JZE20" s="37">
        <f t="shared" si="116"/>
        <v>0</v>
      </c>
      <c r="JZF20" s="37">
        <f t="shared" si="116"/>
        <v>0</v>
      </c>
      <c r="JZG20" s="37">
        <f t="shared" si="116"/>
        <v>0</v>
      </c>
      <c r="JZH20" s="37">
        <f t="shared" si="116"/>
        <v>0</v>
      </c>
      <c r="JZI20" s="37">
        <f t="shared" si="116"/>
        <v>0</v>
      </c>
      <c r="JZJ20" s="37">
        <f t="shared" si="116"/>
        <v>0</v>
      </c>
      <c r="JZK20" s="37">
        <f t="shared" si="116"/>
        <v>0</v>
      </c>
      <c r="JZL20" s="37">
        <f t="shared" si="116"/>
        <v>0</v>
      </c>
      <c r="JZM20" s="37">
        <f t="shared" si="116"/>
        <v>0</v>
      </c>
      <c r="JZN20" s="37">
        <f t="shared" si="116"/>
        <v>0</v>
      </c>
      <c r="JZO20" s="37">
        <f t="shared" si="116"/>
        <v>0</v>
      </c>
      <c r="JZP20" s="37">
        <f t="shared" si="116"/>
        <v>0</v>
      </c>
      <c r="JZQ20" s="37">
        <f t="shared" si="116"/>
        <v>0</v>
      </c>
      <c r="JZR20" s="37">
        <f t="shared" si="116"/>
        <v>0</v>
      </c>
      <c r="JZS20" s="37">
        <f t="shared" si="116"/>
        <v>0</v>
      </c>
      <c r="JZT20" s="37">
        <f t="shared" si="116"/>
        <v>0</v>
      </c>
      <c r="JZU20" s="37">
        <f t="shared" si="116"/>
        <v>0</v>
      </c>
      <c r="JZV20" s="37">
        <f t="shared" si="116"/>
        <v>0</v>
      </c>
      <c r="JZW20" s="37">
        <f t="shared" si="116"/>
        <v>0</v>
      </c>
      <c r="JZX20" s="37">
        <f t="shared" si="116"/>
        <v>0</v>
      </c>
      <c r="JZY20" s="37">
        <f t="shared" si="116"/>
        <v>0</v>
      </c>
      <c r="JZZ20" s="37">
        <f t="shared" si="116"/>
        <v>0</v>
      </c>
      <c r="KAA20" s="37">
        <f t="shared" si="116"/>
        <v>0</v>
      </c>
      <c r="KAB20" s="37">
        <f t="shared" si="116"/>
        <v>0</v>
      </c>
      <c r="KAC20" s="37">
        <f t="shared" si="116"/>
        <v>0</v>
      </c>
      <c r="KAD20" s="37">
        <f t="shared" si="116"/>
        <v>0</v>
      </c>
      <c r="KAE20" s="37">
        <f t="shared" si="116"/>
        <v>0</v>
      </c>
      <c r="KAF20" s="37">
        <f t="shared" si="116"/>
        <v>0</v>
      </c>
      <c r="KAG20" s="37">
        <f t="shared" si="116"/>
        <v>0</v>
      </c>
      <c r="KAH20" s="37">
        <f t="shared" si="116"/>
        <v>0</v>
      </c>
      <c r="KAI20" s="37">
        <f t="shared" si="116"/>
        <v>0</v>
      </c>
      <c r="KAJ20" s="37">
        <f t="shared" si="116"/>
        <v>0</v>
      </c>
      <c r="KAK20" s="37">
        <f t="shared" si="116"/>
        <v>0</v>
      </c>
      <c r="KAL20" s="37">
        <f t="shared" si="116"/>
        <v>0</v>
      </c>
      <c r="KAM20" s="37">
        <f t="shared" si="116"/>
        <v>0</v>
      </c>
      <c r="KAN20" s="37">
        <f t="shared" si="116"/>
        <v>0</v>
      </c>
      <c r="KAO20" s="37">
        <f t="shared" si="116"/>
        <v>0</v>
      </c>
      <c r="KAP20" s="37">
        <f t="shared" si="116"/>
        <v>0</v>
      </c>
      <c r="KAQ20" s="37">
        <f t="shared" si="116"/>
        <v>0</v>
      </c>
      <c r="KAR20" s="37">
        <f t="shared" si="116"/>
        <v>0</v>
      </c>
      <c r="KAS20" s="37">
        <f t="shared" si="116"/>
        <v>0</v>
      </c>
      <c r="KAT20" s="37">
        <f t="shared" si="116"/>
        <v>0</v>
      </c>
      <c r="KAU20" s="37">
        <f t="shared" si="116"/>
        <v>0</v>
      </c>
      <c r="KAV20" s="37">
        <f t="shared" si="116"/>
        <v>0</v>
      </c>
      <c r="KAW20" s="37">
        <f t="shared" si="116"/>
        <v>0</v>
      </c>
      <c r="KAX20" s="37">
        <f t="shared" si="116"/>
        <v>0</v>
      </c>
      <c r="KAY20" s="37">
        <f t="shared" si="116"/>
        <v>0</v>
      </c>
      <c r="KAZ20" s="37">
        <f t="shared" si="116"/>
        <v>0</v>
      </c>
      <c r="KBA20" s="37">
        <f t="shared" si="116"/>
        <v>0</v>
      </c>
      <c r="KBB20" s="37">
        <f t="shared" si="116"/>
        <v>0</v>
      </c>
      <c r="KBC20" s="37">
        <f t="shared" si="116"/>
        <v>0</v>
      </c>
      <c r="KBD20" s="37">
        <f t="shared" si="116"/>
        <v>0</v>
      </c>
      <c r="KBE20" s="37">
        <f t="shared" si="116"/>
        <v>0</v>
      </c>
      <c r="KBF20" s="37">
        <f t="shared" si="116"/>
        <v>0</v>
      </c>
      <c r="KBG20" s="37">
        <f t="shared" si="116"/>
        <v>0</v>
      </c>
      <c r="KBH20" s="37">
        <f t="shared" si="116"/>
        <v>0</v>
      </c>
      <c r="KBI20" s="37">
        <f t="shared" ref="KBI20:KDT20" si="117">SUM(KBI16:KBI19)</f>
        <v>0</v>
      </c>
      <c r="KBJ20" s="37">
        <f t="shared" si="117"/>
        <v>0</v>
      </c>
      <c r="KBK20" s="37">
        <f t="shared" si="117"/>
        <v>0</v>
      </c>
      <c r="KBL20" s="37">
        <f t="shared" si="117"/>
        <v>0</v>
      </c>
      <c r="KBM20" s="37">
        <f t="shared" si="117"/>
        <v>0</v>
      </c>
      <c r="KBN20" s="37">
        <f t="shared" si="117"/>
        <v>0</v>
      </c>
      <c r="KBO20" s="37">
        <f t="shared" si="117"/>
        <v>0</v>
      </c>
      <c r="KBP20" s="37">
        <f t="shared" si="117"/>
        <v>0</v>
      </c>
      <c r="KBQ20" s="37">
        <f t="shared" si="117"/>
        <v>0</v>
      </c>
      <c r="KBR20" s="37">
        <f t="shared" si="117"/>
        <v>0</v>
      </c>
      <c r="KBS20" s="37">
        <f t="shared" si="117"/>
        <v>0</v>
      </c>
      <c r="KBT20" s="37">
        <f t="shared" si="117"/>
        <v>0</v>
      </c>
      <c r="KBU20" s="37">
        <f t="shared" si="117"/>
        <v>0</v>
      </c>
      <c r="KBV20" s="37">
        <f t="shared" si="117"/>
        <v>0</v>
      </c>
      <c r="KBW20" s="37">
        <f t="shared" si="117"/>
        <v>0</v>
      </c>
      <c r="KBX20" s="37">
        <f t="shared" si="117"/>
        <v>0</v>
      </c>
      <c r="KBY20" s="37">
        <f t="shared" si="117"/>
        <v>0</v>
      </c>
      <c r="KBZ20" s="37">
        <f t="shared" si="117"/>
        <v>0</v>
      </c>
      <c r="KCA20" s="37">
        <f t="shared" si="117"/>
        <v>0</v>
      </c>
      <c r="KCB20" s="37">
        <f t="shared" si="117"/>
        <v>0</v>
      </c>
      <c r="KCC20" s="37">
        <f t="shared" si="117"/>
        <v>0</v>
      </c>
      <c r="KCD20" s="37">
        <f t="shared" si="117"/>
        <v>0</v>
      </c>
      <c r="KCE20" s="37">
        <f t="shared" si="117"/>
        <v>0</v>
      </c>
      <c r="KCF20" s="37">
        <f t="shared" si="117"/>
        <v>0</v>
      </c>
      <c r="KCG20" s="37">
        <f t="shared" si="117"/>
        <v>0</v>
      </c>
      <c r="KCH20" s="37">
        <f t="shared" si="117"/>
        <v>0</v>
      </c>
      <c r="KCI20" s="37">
        <f t="shared" si="117"/>
        <v>0</v>
      </c>
      <c r="KCJ20" s="37">
        <f t="shared" si="117"/>
        <v>0</v>
      </c>
      <c r="KCK20" s="37">
        <f t="shared" si="117"/>
        <v>0</v>
      </c>
      <c r="KCL20" s="37">
        <f t="shared" si="117"/>
        <v>0</v>
      </c>
      <c r="KCM20" s="37">
        <f t="shared" si="117"/>
        <v>0</v>
      </c>
      <c r="KCN20" s="37">
        <f t="shared" si="117"/>
        <v>0</v>
      </c>
      <c r="KCO20" s="37">
        <f t="shared" si="117"/>
        <v>0</v>
      </c>
      <c r="KCP20" s="37">
        <f t="shared" si="117"/>
        <v>0</v>
      </c>
      <c r="KCQ20" s="37">
        <f t="shared" si="117"/>
        <v>0</v>
      </c>
      <c r="KCR20" s="37">
        <f t="shared" si="117"/>
        <v>0</v>
      </c>
      <c r="KCS20" s="37">
        <f t="shared" si="117"/>
        <v>0</v>
      </c>
      <c r="KCT20" s="37">
        <f t="shared" si="117"/>
        <v>0</v>
      </c>
      <c r="KCU20" s="37">
        <f t="shared" si="117"/>
        <v>0</v>
      </c>
      <c r="KCV20" s="37">
        <f t="shared" si="117"/>
        <v>0</v>
      </c>
      <c r="KCW20" s="37">
        <f t="shared" si="117"/>
        <v>0</v>
      </c>
      <c r="KCX20" s="37">
        <f t="shared" si="117"/>
        <v>0</v>
      </c>
      <c r="KCY20" s="37">
        <f t="shared" si="117"/>
        <v>0</v>
      </c>
      <c r="KCZ20" s="37">
        <f t="shared" si="117"/>
        <v>0</v>
      </c>
      <c r="KDA20" s="37">
        <f t="shared" si="117"/>
        <v>0</v>
      </c>
      <c r="KDB20" s="37">
        <f t="shared" si="117"/>
        <v>0</v>
      </c>
      <c r="KDC20" s="37">
        <f t="shared" si="117"/>
        <v>0</v>
      </c>
      <c r="KDD20" s="37">
        <f t="shared" si="117"/>
        <v>0</v>
      </c>
      <c r="KDE20" s="37">
        <f t="shared" si="117"/>
        <v>0</v>
      </c>
      <c r="KDF20" s="37">
        <f t="shared" si="117"/>
        <v>0</v>
      </c>
      <c r="KDG20" s="37">
        <f t="shared" si="117"/>
        <v>0</v>
      </c>
      <c r="KDH20" s="37">
        <f t="shared" si="117"/>
        <v>0</v>
      </c>
      <c r="KDI20" s="37">
        <f t="shared" si="117"/>
        <v>0</v>
      </c>
      <c r="KDJ20" s="37">
        <f t="shared" si="117"/>
        <v>0</v>
      </c>
      <c r="KDK20" s="37">
        <f t="shared" si="117"/>
        <v>0</v>
      </c>
      <c r="KDL20" s="37">
        <f t="shared" si="117"/>
        <v>0</v>
      </c>
      <c r="KDM20" s="37">
        <f t="shared" si="117"/>
        <v>0</v>
      </c>
      <c r="KDN20" s="37">
        <f t="shared" si="117"/>
        <v>0</v>
      </c>
      <c r="KDO20" s="37">
        <f t="shared" si="117"/>
        <v>0</v>
      </c>
      <c r="KDP20" s="37">
        <f t="shared" si="117"/>
        <v>0</v>
      </c>
      <c r="KDQ20" s="37">
        <f t="shared" si="117"/>
        <v>0</v>
      </c>
      <c r="KDR20" s="37">
        <f t="shared" si="117"/>
        <v>0</v>
      </c>
      <c r="KDS20" s="37">
        <f t="shared" si="117"/>
        <v>0</v>
      </c>
      <c r="KDT20" s="37">
        <f t="shared" si="117"/>
        <v>0</v>
      </c>
      <c r="KDU20" s="37">
        <f t="shared" ref="KDU20:KGF20" si="118">SUM(KDU16:KDU19)</f>
        <v>0</v>
      </c>
      <c r="KDV20" s="37">
        <f t="shared" si="118"/>
        <v>0</v>
      </c>
      <c r="KDW20" s="37">
        <f t="shared" si="118"/>
        <v>0</v>
      </c>
      <c r="KDX20" s="37">
        <f t="shared" si="118"/>
        <v>0</v>
      </c>
      <c r="KDY20" s="37">
        <f t="shared" si="118"/>
        <v>0</v>
      </c>
      <c r="KDZ20" s="37">
        <f t="shared" si="118"/>
        <v>0</v>
      </c>
      <c r="KEA20" s="37">
        <f t="shared" si="118"/>
        <v>0</v>
      </c>
      <c r="KEB20" s="37">
        <f t="shared" si="118"/>
        <v>0</v>
      </c>
      <c r="KEC20" s="37">
        <f t="shared" si="118"/>
        <v>0</v>
      </c>
      <c r="KED20" s="37">
        <f t="shared" si="118"/>
        <v>0</v>
      </c>
      <c r="KEE20" s="37">
        <f t="shared" si="118"/>
        <v>0</v>
      </c>
      <c r="KEF20" s="37">
        <f t="shared" si="118"/>
        <v>0</v>
      </c>
      <c r="KEG20" s="37">
        <f t="shared" si="118"/>
        <v>0</v>
      </c>
      <c r="KEH20" s="37">
        <f t="shared" si="118"/>
        <v>0</v>
      </c>
      <c r="KEI20" s="37">
        <f t="shared" si="118"/>
        <v>0</v>
      </c>
      <c r="KEJ20" s="37">
        <f t="shared" si="118"/>
        <v>0</v>
      </c>
      <c r="KEK20" s="37">
        <f t="shared" si="118"/>
        <v>0</v>
      </c>
      <c r="KEL20" s="37">
        <f t="shared" si="118"/>
        <v>0</v>
      </c>
      <c r="KEM20" s="37">
        <f t="shared" si="118"/>
        <v>0</v>
      </c>
      <c r="KEN20" s="37">
        <f t="shared" si="118"/>
        <v>0</v>
      </c>
      <c r="KEO20" s="37">
        <f t="shared" si="118"/>
        <v>0</v>
      </c>
      <c r="KEP20" s="37">
        <f t="shared" si="118"/>
        <v>0</v>
      </c>
      <c r="KEQ20" s="37">
        <f t="shared" si="118"/>
        <v>0</v>
      </c>
      <c r="KER20" s="37">
        <f t="shared" si="118"/>
        <v>0</v>
      </c>
      <c r="KES20" s="37">
        <f t="shared" si="118"/>
        <v>0</v>
      </c>
      <c r="KET20" s="37">
        <f t="shared" si="118"/>
        <v>0</v>
      </c>
      <c r="KEU20" s="37">
        <f t="shared" si="118"/>
        <v>0</v>
      </c>
      <c r="KEV20" s="37">
        <f t="shared" si="118"/>
        <v>0</v>
      </c>
      <c r="KEW20" s="37">
        <f t="shared" si="118"/>
        <v>0</v>
      </c>
      <c r="KEX20" s="37">
        <f t="shared" si="118"/>
        <v>0</v>
      </c>
      <c r="KEY20" s="37">
        <f t="shared" si="118"/>
        <v>0</v>
      </c>
      <c r="KEZ20" s="37">
        <f t="shared" si="118"/>
        <v>0</v>
      </c>
      <c r="KFA20" s="37">
        <f t="shared" si="118"/>
        <v>0</v>
      </c>
      <c r="KFB20" s="37">
        <f t="shared" si="118"/>
        <v>0</v>
      </c>
      <c r="KFC20" s="37">
        <f t="shared" si="118"/>
        <v>0</v>
      </c>
      <c r="KFD20" s="37">
        <f t="shared" si="118"/>
        <v>0</v>
      </c>
      <c r="KFE20" s="37">
        <f t="shared" si="118"/>
        <v>0</v>
      </c>
      <c r="KFF20" s="37">
        <f t="shared" si="118"/>
        <v>0</v>
      </c>
      <c r="KFG20" s="37">
        <f t="shared" si="118"/>
        <v>0</v>
      </c>
      <c r="KFH20" s="37">
        <f t="shared" si="118"/>
        <v>0</v>
      </c>
      <c r="KFI20" s="37">
        <f t="shared" si="118"/>
        <v>0</v>
      </c>
      <c r="KFJ20" s="37">
        <f t="shared" si="118"/>
        <v>0</v>
      </c>
      <c r="KFK20" s="37">
        <f t="shared" si="118"/>
        <v>0</v>
      </c>
      <c r="KFL20" s="37">
        <f t="shared" si="118"/>
        <v>0</v>
      </c>
      <c r="KFM20" s="37">
        <f t="shared" si="118"/>
        <v>0</v>
      </c>
      <c r="KFN20" s="37">
        <f t="shared" si="118"/>
        <v>0</v>
      </c>
      <c r="KFO20" s="37">
        <f t="shared" si="118"/>
        <v>0</v>
      </c>
      <c r="KFP20" s="37">
        <f t="shared" si="118"/>
        <v>0</v>
      </c>
      <c r="KFQ20" s="37">
        <f t="shared" si="118"/>
        <v>0</v>
      </c>
      <c r="KFR20" s="37">
        <f t="shared" si="118"/>
        <v>0</v>
      </c>
      <c r="KFS20" s="37">
        <f t="shared" si="118"/>
        <v>0</v>
      </c>
      <c r="KFT20" s="37">
        <f t="shared" si="118"/>
        <v>0</v>
      </c>
      <c r="KFU20" s="37">
        <f t="shared" si="118"/>
        <v>0</v>
      </c>
      <c r="KFV20" s="37">
        <f t="shared" si="118"/>
        <v>0</v>
      </c>
      <c r="KFW20" s="37">
        <f t="shared" si="118"/>
        <v>0</v>
      </c>
      <c r="KFX20" s="37">
        <f t="shared" si="118"/>
        <v>0</v>
      </c>
      <c r="KFY20" s="37">
        <f t="shared" si="118"/>
        <v>0</v>
      </c>
      <c r="KFZ20" s="37">
        <f t="shared" si="118"/>
        <v>0</v>
      </c>
      <c r="KGA20" s="37">
        <f t="shared" si="118"/>
        <v>0</v>
      </c>
      <c r="KGB20" s="37">
        <f t="shared" si="118"/>
        <v>0</v>
      </c>
      <c r="KGC20" s="37">
        <f t="shared" si="118"/>
        <v>0</v>
      </c>
      <c r="KGD20" s="37">
        <f t="shared" si="118"/>
        <v>0</v>
      </c>
      <c r="KGE20" s="37">
        <f t="shared" si="118"/>
        <v>0</v>
      </c>
      <c r="KGF20" s="37">
        <f t="shared" si="118"/>
        <v>0</v>
      </c>
      <c r="KGG20" s="37">
        <f t="shared" ref="KGG20:KIR20" si="119">SUM(KGG16:KGG19)</f>
        <v>0</v>
      </c>
      <c r="KGH20" s="37">
        <f t="shared" si="119"/>
        <v>0</v>
      </c>
      <c r="KGI20" s="37">
        <f t="shared" si="119"/>
        <v>0</v>
      </c>
      <c r="KGJ20" s="37">
        <f t="shared" si="119"/>
        <v>0</v>
      </c>
      <c r="KGK20" s="37">
        <f t="shared" si="119"/>
        <v>0</v>
      </c>
      <c r="KGL20" s="37">
        <f t="shared" si="119"/>
        <v>0</v>
      </c>
      <c r="KGM20" s="37">
        <f t="shared" si="119"/>
        <v>0</v>
      </c>
      <c r="KGN20" s="37">
        <f t="shared" si="119"/>
        <v>0</v>
      </c>
      <c r="KGO20" s="37">
        <f t="shared" si="119"/>
        <v>0</v>
      </c>
      <c r="KGP20" s="37">
        <f t="shared" si="119"/>
        <v>0</v>
      </c>
      <c r="KGQ20" s="37">
        <f t="shared" si="119"/>
        <v>0</v>
      </c>
      <c r="KGR20" s="37">
        <f t="shared" si="119"/>
        <v>0</v>
      </c>
      <c r="KGS20" s="37">
        <f t="shared" si="119"/>
        <v>0</v>
      </c>
      <c r="KGT20" s="37">
        <f t="shared" si="119"/>
        <v>0</v>
      </c>
      <c r="KGU20" s="37">
        <f t="shared" si="119"/>
        <v>0</v>
      </c>
      <c r="KGV20" s="37">
        <f t="shared" si="119"/>
        <v>0</v>
      </c>
      <c r="KGW20" s="37">
        <f t="shared" si="119"/>
        <v>0</v>
      </c>
      <c r="KGX20" s="37">
        <f t="shared" si="119"/>
        <v>0</v>
      </c>
      <c r="KGY20" s="37">
        <f t="shared" si="119"/>
        <v>0</v>
      </c>
      <c r="KGZ20" s="37">
        <f t="shared" si="119"/>
        <v>0</v>
      </c>
      <c r="KHA20" s="37">
        <f t="shared" si="119"/>
        <v>0</v>
      </c>
      <c r="KHB20" s="37">
        <f t="shared" si="119"/>
        <v>0</v>
      </c>
      <c r="KHC20" s="37">
        <f t="shared" si="119"/>
        <v>0</v>
      </c>
      <c r="KHD20" s="37">
        <f t="shared" si="119"/>
        <v>0</v>
      </c>
      <c r="KHE20" s="37">
        <f t="shared" si="119"/>
        <v>0</v>
      </c>
      <c r="KHF20" s="37">
        <f t="shared" si="119"/>
        <v>0</v>
      </c>
      <c r="KHG20" s="37">
        <f t="shared" si="119"/>
        <v>0</v>
      </c>
      <c r="KHH20" s="37">
        <f t="shared" si="119"/>
        <v>0</v>
      </c>
      <c r="KHI20" s="37">
        <f t="shared" si="119"/>
        <v>0</v>
      </c>
      <c r="KHJ20" s="37">
        <f t="shared" si="119"/>
        <v>0</v>
      </c>
      <c r="KHK20" s="37">
        <f t="shared" si="119"/>
        <v>0</v>
      </c>
      <c r="KHL20" s="37">
        <f t="shared" si="119"/>
        <v>0</v>
      </c>
      <c r="KHM20" s="37">
        <f t="shared" si="119"/>
        <v>0</v>
      </c>
      <c r="KHN20" s="37">
        <f t="shared" si="119"/>
        <v>0</v>
      </c>
      <c r="KHO20" s="37">
        <f t="shared" si="119"/>
        <v>0</v>
      </c>
      <c r="KHP20" s="37">
        <f t="shared" si="119"/>
        <v>0</v>
      </c>
      <c r="KHQ20" s="37">
        <f t="shared" si="119"/>
        <v>0</v>
      </c>
      <c r="KHR20" s="37">
        <f t="shared" si="119"/>
        <v>0</v>
      </c>
      <c r="KHS20" s="37">
        <f t="shared" si="119"/>
        <v>0</v>
      </c>
      <c r="KHT20" s="37">
        <f t="shared" si="119"/>
        <v>0</v>
      </c>
      <c r="KHU20" s="37">
        <f t="shared" si="119"/>
        <v>0</v>
      </c>
      <c r="KHV20" s="37">
        <f t="shared" si="119"/>
        <v>0</v>
      </c>
      <c r="KHW20" s="37">
        <f t="shared" si="119"/>
        <v>0</v>
      </c>
      <c r="KHX20" s="37">
        <f t="shared" si="119"/>
        <v>0</v>
      </c>
      <c r="KHY20" s="37">
        <f t="shared" si="119"/>
        <v>0</v>
      </c>
      <c r="KHZ20" s="37">
        <f t="shared" si="119"/>
        <v>0</v>
      </c>
      <c r="KIA20" s="37">
        <f t="shared" si="119"/>
        <v>0</v>
      </c>
      <c r="KIB20" s="37">
        <f t="shared" si="119"/>
        <v>0</v>
      </c>
      <c r="KIC20" s="37">
        <f t="shared" si="119"/>
        <v>0</v>
      </c>
      <c r="KID20" s="37">
        <f t="shared" si="119"/>
        <v>0</v>
      </c>
      <c r="KIE20" s="37">
        <f t="shared" si="119"/>
        <v>0</v>
      </c>
      <c r="KIF20" s="37">
        <f t="shared" si="119"/>
        <v>0</v>
      </c>
      <c r="KIG20" s="37">
        <f t="shared" si="119"/>
        <v>0</v>
      </c>
      <c r="KIH20" s="37">
        <f t="shared" si="119"/>
        <v>0</v>
      </c>
      <c r="KII20" s="37">
        <f t="shared" si="119"/>
        <v>0</v>
      </c>
      <c r="KIJ20" s="37">
        <f t="shared" si="119"/>
        <v>0</v>
      </c>
      <c r="KIK20" s="37">
        <f t="shared" si="119"/>
        <v>0</v>
      </c>
      <c r="KIL20" s="37">
        <f t="shared" si="119"/>
        <v>0</v>
      </c>
      <c r="KIM20" s="37">
        <f t="shared" si="119"/>
        <v>0</v>
      </c>
      <c r="KIN20" s="37">
        <f t="shared" si="119"/>
        <v>0</v>
      </c>
      <c r="KIO20" s="37">
        <f t="shared" si="119"/>
        <v>0</v>
      </c>
      <c r="KIP20" s="37">
        <f t="shared" si="119"/>
        <v>0</v>
      </c>
      <c r="KIQ20" s="37">
        <f t="shared" si="119"/>
        <v>0</v>
      </c>
      <c r="KIR20" s="37">
        <f t="shared" si="119"/>
        <v>0</v>
      </c>
      <c r="KIS20" s="37">
        <f t="shared" ref="KIS20:KLD20" si="120">SUM(KIS16:KIS19)</f>
        <v>0</v>
      </c>
      <c r="KIT20" s="37">
        <f t="shared" si="120"/>
        <v>0</v>
      </c>
      <c r="KIU20" s="37">
        <f t="shared" si="120"/>
        <v>0</v>
      </c>
      <c r="KIV20" s="37">
        <f t="shared" si="120"/>
        <v>0</v>
      </c>
      <c r="KIW20" s="37">
        <f t="shared" si="120"/>
        <v>0</v>
      </c>
      <c r="KIX20" s="37">
        <f t="shared" si="120"/>
        <v>0</v>
      </c>
      <c r="KIY20" s="37">
        <f t="shared" si="120"/>
        <v>0</v>
      </c>
      <c r="KIZ20" s="37">
        <f t="shared" si="120"/>
        <v>0</v>
      </c>
      <c r="KJA20" s="37">
        <f t="shared" si="120"/>
        <v>0</v>
      </c>
      <c r="KJB20" s="37">
        <f t="shared" si="120"/>
        <v>0</v>
      </c>
      <c r="KJC20" s="37">
        <f t="shared" si="120"/>
        <v>0</v>
      </c>
      <c r="KJD20" s="37">
        <f t="shared" si="120"/>
        <v>0</v>
      </c>
      <c r="KJE20" s="37">
        <f t="shared" si="120"/>
        <v>0</v>
      </c>
      <c r="KJF20" s="37">
        <f t="shared" si="120"/>
        <v>0</v>
      </c>
      <c r="KJG20" s="37">
        <f t="shared" si="120"/>
        <v>0</v>
      </c>
      <c r="KJH20" s="37">
        <f t="shared" si="120"/>
        <v>0</v>
      </c>
      <c r="KJI20" s="37">
        <f t="shared" si="120"/>
        <v>0</v>
      </c>
      <c r="KJJ20" s="37">
        <f t="shared" si="120"/>
        <v>0</v>
      </c>
      <c r="KJK20" s="37">
        <f t="shared" si="120"/>
        <v>0</v>
      </c>
      <c r="KJL20" s="37">
        <f t="shared" si="120"/>
        <v>0</v>
      </c>
      <c r="KJM20" s="37">
        <f t="shared" si="120"/>
        <v>0</v>
      </c>
      <c r="KJN20" s="37">
        <f t="shared" si="120"/>
        <v>0</v>
      </c>
      <c r="KJO20" s="37">
        <f t="shared" si="120"/>
        <v>0</v>
      </c>
      <c r="KJP20" s="37">
        <f t="shared" si="120"/>
        <v>0</v>
      </c>
      <c r="KJQ20" s="37">
        <f t="shared" si="120"/>
        <v>0</v>
      </c>
      <c r="KJR20" s="37">
        <f t="shared" si="120"/>
        <v>0</v>
      </c>
      <c r="KJS20" s="37">
        <f t="shared" si="120"/>
        <v>0</v>
      </c>
      <c r="KJT20" s="37">
        <f t="shared" si="120"/>
        <v>0</v>
      </c>
      <c r="KJU20" s="37">
        <f t="shared" si="120"/>
        <v>0</v>
      </c>
      <c r="KJV20" s="37">
        <f t="shared" si="120"/>
        <v>0</v>
      </c>
      <c r="KJW20" s="37">
        <f t="shared" si="120"/>
        <v>0</v>
      </c>
      <c r="KJX20" s="37">
        <f t="shared" si="120"/>
        <v>0</v>
      </c>
      <c r="KJY20" s="37">
        <f t="shared" si="120"/>
        <v>0</v>
      </c>
      <c r="KJZ20" s="37">
        <f t="shared" si="120"/>
        <v>0</v>
      </c>
      <c r="KKA20" s="37">
        <f t="shared" si="120"/>
        <v>0</v>
      </c>
      <c r="KKB20" s="37">
        <f t="shared" si="120"/>
        <v>0</v>
      </c>
      <c r="KKC20" s="37">
        <f t="shared" si="120"/>
        <v>0</v>
      </c>
      <c r="KKD20" s="37">
        <f t="shared" si="120"/>
        <v>0</v>
      </c>
      <c r="KKE20" s="37">
        <f t="shared" si="120"/>
        <v>0</v>
      </c>
      <c r="KKF20" s="37">
        <f t="shared" si="120"/>
        <v>0</v>
      </c>
      <c r="KKG20" s="37">
        <f t="shared" si="120"/>
        <v>0</v>
      </c>
      <c r="KKH20" s="37">
        <f t="shared" si="120"/>
        <v>0</v>
      </c>
      <c r="KKI20" s="37">
        <f t="shared" si="120"/>
        <v>0</v>
      </c>
      <c r="KKJ20" s="37">
        <f t="shared" si="120"/>
        <v>0</v>
      </c>
      <c r="KKK20" s="37">
        <f t="shared" si="120"/>
        <v>0</v>
      </c>
      <c r="KKL20" s="37">
        <f t="shared" si="120"/>
        <v>0</v>
      </c>
      <c r="KKM20" s="37">
        <f t="shared" si="120"/>
        <v>0</v>
      </c>
      <c r="KKN20" s="37">
        <f t="shared" si="120"/>
        <v>0</v>
      </c>
      <c r="KKO20" s="37">
        <f t="shared" si="120"/>
        <v>0</v>
      </c>
      <c r="KKP20" s="37">
        <f t="shared" si="120"/>
        <v>0</v>
      </c>
      <c r="KKQ20" s="37">
        <f t="shared" si="120"/>
        <v>0</v>
      </c>
      <c r="KKR20" s="37">
        <f t="shared" si="120"/>
        <v>0</v>
      </c>
      <c r="KKS20" s="37">
        <f t="shared" si="120"/>
        <v>0</v>
      </c>
      <c r="KKT20" s="37">
        <f t="shared" si="120"/>
        <v>0</v>
      </c>
      <c r="KKU20" s="37">
        <f t="shared" si="120"/>
        <v>0</v>
      </c>
      <c r="KKV20" s="37">
        <f t="shared" si="120"/>
        <v>0</v>
      </c>
      <c r="KKW20" s="37">
        <f t="shared" si="120"/>
        <v>0</v>
      </c>
      <c r="KKX20" s="37">
        <f t="shared" si="120"/>
        <v>0</v>
      </c>
      <c r="KKY20" s="37">
        <f t="shared" si="120"/>
        <v>0</v>
      </c>
      <c r="KKZ20" s="37">
        <f t="shared" si="120"/>
        <v>0</v>
      </c>
      <c r="KLA20" s="37">
        <f t="shared" si="120"/>
        <v>0</v>
      </c>
      <c r="KLB20" s="37">
        <f t="shared" si="120"/>
        <v>0</v>
      </c>
      <c r="KLC20" s="37">
        <f t="shared" si="120"/>
        <v>0</v>
      </c>
      <c r="KLD20" s="37">
        <f t="shared" si="120"/>
        <v>0</v>
      </c>
      <c r="KLE20" s="37">
        <f t="shared" ref="KLE20:KNP20" si="121">SUM(KLE16:KLE19)</f>
        <v>0</v>
      </c>
      <c r="KLF20" s="37">
        <f t="shared" si="121"/>
        <v>0</v>
      </c>
      <c r="KLG20" s="37">
        <f t="shared" si="121"/>
        <v>0</v>
      </c>
      <c r="KLH20" s="37">
        <f t="shared" si="121"/>
        <v>0</v>
      </c>
      <c r="KLI20" s="37">
        <f t="shared" si="121"/>
        <v>0</v>
      </c>
      <c r="KLJ20" s="37">
        <f t="shared" si="121"/>
        <v>0</v>
      </c>
      <c r="KLK20" s="37">
        <f t="shared" si="121"/>
        <v>0</v>
      </c>
      <c r="KLL20" s="37">
        <f t="shared" si="121"/>
        <v>0</v>
      </c>
      <c r="KLM20" s="37">
        <f t="shared" si="121"/>
        <v>0</v>
      </c>
      <c r="KLN20" s="37">
        <f t="shared" si="121"/>
        <v>0</v>
      </c>
      <c r="KLO20" s="37">
        <f t="shared" si="121"/>
        <v>0</v>
      </c>
      <c r="KLP20" s="37">
        <f t="shared" si="121"/>
        <v>0</v>
      </c>
      <c r="KLQ20" s="37">
        <f t="shared" si="121"/>
        <v>0</v>
      </c>
      <c r="KLR20" s="37">
        <f t="shared" si="121"/>
        <v>0</v>
      </c>
      <c r="KLS20" s="37">
        <f t="shared" si="121"/>
        <v>0</v>
      </c>
      <c r="KLT20" s="37">
        <f t="shared" si="121"/>
        <v>0</v>
      </c>
      <c r="KLU20" s="37">
        <f t="shared" si="121"/>
        <v>0</v>
      </c>
      <c r="KLV20" s="37">
        <f t="shared" si="121"/>
        <v>0</v>
      </c>
      <c r="KLW20" s="37">
        <f t="shared" si="121"/>
        <v>0</v>
      </c>
      <c r="KLX20" s="37">
        <f t="shared" si="121"/>
        <v>0</v>
      </c>
      <c r="KLY20" s="37">
        <f t="shared" si="121"/>
        <v>0</v>
      </c>
      <c r="KLZ20" s="37">
        <f t="shared" si="121"/>
        <v>0</v>
      </c>
      <c r="KMA20" s="37">
        <f t="shared" si="121"/>
        <v>0</v>
      </c>
      <c r="KMB20" s="37">
        <f t="shared" si="121"/>
        <v>0</v>
      </c>
      <c r="KMC20" s="37">
        <f t="shared" si="121"/>
        <v>0</v>
      </c>
      <c r="KMD20" s="37">
        <f t="shared" si="121"/>
        <v>0</v>
      </c>
      <c r="KME20" s="37">
        <f t="shared" si="121"/>
        <v>0</v>
      </c>
      <c r="KMF20" s="37">
        <f t="shared" si="121"/>
        <v>0</v>
      </c>
      <c r="KMG20" s="37">
        <f t="shared" si="121"/>
        <v>0</v>
      </c>
      <c r="KMH20" s="37">
        <f t="shared" si="121"/>
        <v>0</v>
      </c>
      <c r="KMI20" s="37">
        <f t="shared" si="121"/>
        <v>0</v>
      </c>
      <c r="KMJ20" s="37">
        <f t="shared" si="121"/>
        <v>0</v>
      </c>
      <c r="KMK20" s="37">
        <f t="shared" si="121"/>
        <v>0</v>
      </c>
      <c r="KML20" s="37">
        <f t="shared" si="121"/>
        <v>0</v>
      </c>
      <c r="KMM20" s="37">
        <f t="shared" si="121"/>
        <v>0</v>
      </c>
      <c r="KMN20" s="37">
        <f t="shared" si="121"/>
        <v>0</v>
      </c>
      <c r="KMO20" s="37">
        <f t="shared" si="121"/>
        <v>0</v>
      </c>
      <c r="KMP20" s="37">
        <f t="shared" si="121"/>
        <v>0</v>
      </c>
      <c r="KMQ20" s="37">
        <f t="shared" si="121"/>
        <v>0</v>
      </c>
      <c r="KMR20" s="37">
        <f t="shared" si="121"/>
        <v>0</v>
      </c>
      <c r="KMS20" s="37">
        <f t="shared" si="121"/>
        <v>0</v>
      </c>
      <c r="KMT20" s="37">
        <f t="shared" si="121"/>
        <v>0</v>
      </c>
      <c r="KMU20" s="37">
        <f t="shared" si="121"/>
        <v>0</v>
      </c>
      <c r="KMV20" s="37">
        <f t="shared" si="121"/>
        <v>0</v>
      </c>
      <c r="KMW20" s="37">
        <f t="shared" si="121"/>
        <v>0</v>
      </c>
      <c r="KMX20" s="37">
        <f t="shared" si="121"/>
        <v>0</v>
      </c>
      <c r="KMY20" s="37">
        <f t="shared" si="121"/>
        <v>0</v>
      </c>
      <c r="KMZ20" s="37">
        <f t="shared" si="121"/>
        <v>0</v>
      </c>
      <c r="KNA20" s="37">
        <f t="shared" si="121"/>
        <v>0</v>
      </c>
      <c r="KNB20" s="37">
        <f t="shared" si="121"/>
        <v>0</v>
      </c>
      <c r="KNC20" s="37">
        <f t="shared" si="121"/>
        <v>0</v>
      </c>
      <c r="KND20" s="37">
        <f t="shared" si="121"/>
        <v>0</v>
      </c>
      <c r="KNE20" s="37">
        <f t="shared" si="121"/>
        <v>0</v>
      </c>
      <c r="KNF20" s="37">
        <f t="shared" si="121"/>
        <v>0</v>
      </c>
      <c r="KNG20" s="37">
        <f t="shared" si="121"/>
        <v>0</v>
      </c>
      <c r="KNH20" s="37">
        <f t="shared" si="121"/>
        <v>0</v>
      </c>
      <c r="KNI20" s="37">
        <f t="shared" si="121"/>
        <v>0</v>
      </c>
      <c r="KNJ20" s="37">
        <f t="shared" si="121"/>
        <v>0</v>
      </c>
      <c r="KNK20" s="37">
        <f t="shared" si="121"/>
        <v>0</v>
      </c>
      <c r="KNL20" s="37">
        <f t="shared" si="121"/>
        <v>0</v>
      </c>
      <c r="KNM20" s="37">
        <f t="shared" si="121"/>
        <v>0</v>
      </c>
      <c r="KNN20" s="37">
        <f t="shared" si="121"/>
        <v>0</v>
      </c>
      <c r="KNO20" s="37">
        <f t="shared" si="121"/>
        <v>0</v>
      </c>
      <c r="KNP20" s="37">
        <f t="shared" si="121"/>
        <v>0</v>
      </c>
      <c r="KNQ20" s="37">
        <f t="shared" ref="KNQ20:KQB20" si="122">SUM(KNQ16:KNQ19)</f>
        <v>0</v>
      </c>
      <c r="KNR20" s="37">
        <f t="shared" si="122"/>
        <v>0</v>
      </c>
      <c r="KNS20" s="37">
        <f t="shared" si="122"/>
        <v>0</v>
      </c>
      <c r="KNT20" s="37">
        <f t="shared" si="122"/>
        <v>0</v>
      </c>
      <c r="KNU20" s="37">
        <f t="shared" si="122"/>
        <v>0</v>
      </c>
      <c r="KNV20" s="37">
        <f t="shared" si="122"/>
        <v>0</v>
      </c>
      <c r="KNW20" s="37">
        <f t="shared" si="122"/>
        <v>0</v>
      </c>
      <c r="KNX20" s="37">
        <f t="shared" si="122"/>
        <v>0</v>
      </c>
      <c r="KNY20" s="37">
        <f t="shared" si="122"/>
        <v>0</v>
      </c>
      <c r="KNZ20" s="37">
        <f t="shared" si="122"/>
        <v>0</v>
      </c>
      <c r="KOA20" s="37">
        <f t="shared" si="122"/>
        <v>0</v>
      </c>
      <c r="KOB20" s="37">
        <f t="shared" si="122"/>
        <v>0</v>
      </c>
      <c r="KOC20" s="37">
        <f t="shared" si="122"/>
        <v>0</v>
      </c>
      <c r="KOD20" s="37">
        <f t="shared" si="122"/>
        <v>0</v>
      </c>
      <c r="KOE20" s="37">
        <f t="shared" si="122"/>
        <v>0</v>
      </c>
      <c r="KOF20" s="37">
        <f t="shared" si="122"/>
        <v>0</v>
      </c>
      <c r="KOG20" s="37">
        <f t="shared" si="122"/>
        <v>0</v>
      </c>
      <c r="KOH20" s="37">
        <f t="shared" si="122"/>
        <v>0</v>
      </c>
      <c r="KOI20" s="37">
        <f t="shared" si="122"/>
        <v>0</v>
      </c>
      <c r="KOJ20" s="37">
        <f t="shared" si="122"/>
        <v>0</v>
      </c>
      <c r="KOK20" s="37">
        <f t="shared" si="122"/>
        <v>0</v>
      </c>
      <c r="KOL20" s="37">
        <f t="shared" si="122"/>
        <v>0</v>
      </c>
      <c r="KOM20" s="37">
        <f t="shared" si="122"/>
        <v>0</v>
      </c>
      <c r="KON20" s="37">
        <f t="shared" si="122"/>
        <v>0</v>
      </c>
      <c r="KOO20" s="37">
        <f t="shared" si="122"/>
        <v>0</v>
      </c>
      <c r="KOP20" s="37">
        <f t="shared" si="122"/>
        <v>0</v>
      </c>
      <c r="KOQ20" s="37">
        <f t="shared" si="122"/>
        <v>0</v>
      </c>
      <c r="KOR20" s="37">
        <f t="shared" si="122"/>
        <v>0</v>
      </c>
      <c r="KOS20" s="37">
        <f t="shared" si="122"/>
        <v>0</v>
      </c>
      <c r="KOT20" s="37">
        <f t="shared" si="122"/>
        <v>0</v>
      </c>
      <c r="KOU20" s="37">
        <f t="shared" si="122"/>
        <v>0</v>
      </c>
      <c r="KOV20" s="37">
        <f t="shared" si="122"/>
        <v>0</v>
      </c>
      <c r="KOW20" s="37">
        <f t="shared" si="122"/>
        <v>0</v>
      </c>
      <c r="KOX20" s="37">
        <f t="shared" si="122"/>
        <v>0</v>
      </c>
      <c r="KOY20" s="37">
        <f t="shared" si="122"/>
        <v>0</v>
      </c>
      <c r="KOZ20" s="37">
        <f t="shared" si="122"/>
        <v>0</v>
      </c>
      <c r="KPA20" s="37">
        <f t="shared" si="122"/>
        <v>0</v>
      </c>
      <c r="KPB20" s="37">
        <f t="shared" si="122"/>
        <v>0</v>
      </c>
      <c r="KPC20" s="37">
        <f t="shared" si="122"/>
        <v>0</v>
      </c>
      <c r="KPD20" s="37">
        <f t="shared" si="122"/>
        <v>0</v>
      </c>
      <c r="KPE20" s="37">
        <f t="shared" si="122"/>
        <v>0</v>
      </c>
      <c r="KPF20" s="37">
        <f t="shared" si="122"/>
        <v>0</v>
      </c>
      <c r="KPG20" s="37">
        <f t="shared" si="122"/>
        <v>0</v>
      </c>
      <c r="KPH20" s="37">
        <f t="shared" si="122"/>
        <v>0</v>
      </c>
      <c r="KPI20" s="37">
        <f t="shared" si="122"/>
        <v>0</v>
      </c>
      <c r="KPJ20" s="37">
        <f t="shared" si="122"/>
        <v>0</v>
      </c>
      <c r="KPK20" s="37">
        <f t="shared" si="122"/>
        <v>0</v>
      </c>
      <c r="KPL20" s="37">
        <f t="shared" si="122"/>
        <v>0</v>
      </c>
      <c r="KPM20" s="37">
        <f t="shared" si="122"/>
        <v>0</v>
      </c>
      <c r="KPN20" s="37">
        <f t="shared" si="122"/>
        <v>0</v>
      </c>
      <c r="KPO20" s="37">
        <f t="shared" si="122"/>
        <v>0</v>
      </c>
      <c r="KPP20" s="37">
        <f t="shared" si="122"/>
        <v>0</v>
      </c>
      <c r="KPQ20" s="37">
        <f t="shared" si="122"/>
        <v>0</v>
      </c>
      <c r="KPR20" s="37">
        <f t="shared" si="122"/>
        <v>0</v>
      </c>
      <c r="KPS20" s="37">
        <f t="shared" si="122"/>
        <v>0</v>
      </c>
      <c r="KPT20" s="37">
        <f t="shared" si="122"/>
        <v>0</v>
      </c>
      <c r="KPU20" s="37">
        <f t="shared" si="122"/>
        <v>0</v>
      </c>
      <c r="KPV20" s="37">
        <f t="shared" si="122"/>
        <v>0</v>
      </c>
      <c r="KPW20" s="37">
        <f t="shared" si="122"/>
        <v>0</v>
      </c>
      <c r="KPX20" s="37">
        <f t="shared" si="122"/>
        <v>0</v>
      </c>
      <c r="KPY20" s="37">
        <f t="shared" si="122"/>
        <v>0</v>
      </c>
      <c r="KPZ20" s="37">
        <f t="shared" si="122"/>
        <v>0</v>
      </c>
      <c r="KQA20" s="37">
        <f t="shared" si="122"/>
        <v>0</v>
      </c>
      <c r="KQB20" s="37">
        <f t="shared" si="122"/>
        <v>0</v>
      </c>
      <c r="KQC20" s="37">
        <f t="shared" ref="KQC20:KSN20" si="123">SUM(KQC16:KQC19)</f>
        <v>0</v>
      </c>
      <c r="KQD20" s="37">
        <f t="shared" si="123"/>
        <v>0</v>
      </c>
      <c r="KQE20" s="37">
        <f t="shared" si="123"/>
        <v>0</v>
      </c>
      <c r="KQF20" s="37">
        <f t="shared" si="123"/>
        <v>0</v>
      </c>
      <c r="KQG20" s="37">
        <f t="shared" si="123"/>
        <v>0</v>
      </c>
      <c r="KQH20" s="37">
        <f t="shared" si="123"/>
        <v>0</v>
      </c>
      <c r="KQI20" s="37">
        <f t="shared" si="123"/>
        <v>0</v>
      </c>
      <c r="KQJ20" s="37">
        <f t="shared" si="123"/>
        <v>0</v>
      </c>
      <c r="KQK20" s="37">
        <f t="shared" si="123"/>
        <v>0</v>
      </c>
      <c r="KQL20" s="37">
        <f t="shared" si="123"/>
        <v>0</v>
      </c>
      <c r="KQM20" s="37">
        <f t="shared" si="123"/>
        <v>0</v>
      </c>
      <c r="KQN20" s="37">
        <f t="shared" si="123"/>
        <v>0</v>
      </c>
      <c r="KQO20" s="37">
        <f t="shared" si="123"/>
        <v>0</v>
      </c>
      <c r="KQP20" s="37">
        <f t="shared" si="123"/>
        <v>0</v>
      </c>
      <c r="KQQ20" s="37">
        <f t="shared" si="123"/>
        <v>0</v>
      </c>
      <c r="KQR20" s="37">
        <f t="shared" si="123"/>
        <v>0</v>
      </c>
      <c r="KQS20" s="37">
        <f t="shared" si="123"/>
        <v>0</v>
      </c>
      <c r="KQT20" s="37">
        <f t="shared" si="123"/>
        <v>0</v>
      </c>
      <c r="KQU20" s="37">
        <f t="shared" si="123"/>
        <v>0</v>
      </c>
      <c r="KQV20" s="37">
        <f t="shared" si="123"/>
        <v>0</v>
      </c>
      <c r="KQW20" s="37">
        <f t="shared" si="123"/>
        <v>0</v>
      </c>
      <c r="KQX20" s="37">
        <f t="shared" si="123"/>
        <v>0</v>
      </c>
      <c r="KQY20" s="37">
        <f t="shared" si="123"/>
        <v>0</v>
      </c>
      <c r="KQZ20" s="37">
        <f t="shared" si="123"/>
        <v>0</v>
      </c>
      <c r="KRA20" s="37">
        <f t="shared" si="123"/>
        <v>0</v>
      </c>
      <c r="KRB20" s="37">
        <f t="shared" si="123"/>
        <v>0</v>
      </c>
      <c r="KRC20" s="37">
        <f t="shared" si="123"/>
        <v>0</v>
      </c>
      <c r="KRD20" s="37">
        <f t="shared" si="123"/>
        <v>0</v>
      </c>
      <c r="KRE20" s="37">
        <f t="shared" si="123"/>
        <v>0</v>
      </c>
      <c r="KRF20" s="37">
        <f t="shared" si="123"/>
        <v>0</v>
      </c>
      <c r="KRG20" s="37">
        <f t="shared" si="123"/>
        <v>0</v>
      </c>
      <c r="KRH20" s="37">
        <f t="shared" si="123"/>
        <v>0</v>
      </c>
      <c r="KRI20" s="37">
        <f t="shared" si="123"/>
        <v>0</v>
      </c>
      <c r="KRJ20" s="37">
        <f t="shared" si="123"/>
        <v>0</v>
      </c>
      <c r="KRK20" s="37">
        <f t="shared" si="123"/>
        <v>0</v>
      </c>
      <c r="KRL20" s="37">
        <f t="shared" si="123"/>
        <v>0</v>
      </c>
      <c r="KRM20" s="37">
        <f t="shared" si="123"/>
        <v>0</v>
      </c>
      <c r="KRN20" s="37">
        <f t="shared" si="123"/>
        <v>0</v>
      </c>
      <c r="KRO20" s="37">
        <f t="shared" si="123"/>
        <v>0</v>
      </c>
      <c r="KRP20" s="37">
        <f t="shared" si="123"/>
        <v>0</v>
      </c>
      <c r="KRQ20" s="37">
        <f t="shared" si="123"/>
        <v>0</v>
      </c>
      <c r="KRR20" s="37">
        <f t="shared" si="123"/>
        <v>0</v>
      </c>
      <c r="KRS20" s="37">
        <f t="shared" si="123"/>
        <v>0</v>
      </c>
      <c r="KRT20" s="37">
        <f t="shared" si="123"/>
        <v>0</v>
      </c>
      <c r="KRU20" s="37">
        <f t="shared" si="123"/>
        <v>0</v>
      </c>
      <c r="KRV20" s="37">
        <f t="shared" si="123"/>
        <v>0</v>
      </c>
      <c r="KRW20" s="37">
        <f t="shared" si="123"/>
        <v>0</v>
      </c>
      <c r="KRX20" s="37">
        <f t="shared" si="123"/>
        <v>0</v>
      </c>
      <c r="KRY20" s="37">
        <f t="shared" si="123"/>
        <v>0</v>
      </c>
      <c r="KRZ20" s="37">
        <f t="shared" si="123"/>
        <v>0</v>
      </c>
      <c r="KSA20" s="37">
        <f t="shared" si="123"/>
        <v>0</v>
      </c>
      <c r="KSB20" s="37">
        <f t="shared" si="123"/>
        <v>0</v>
      </c>
      <c r="KSC20" s="37">
        <f t="shared" si="123"/>
        <v>0</v>
      </c>
      <c r="KSD20" s="37">
        <f t="shared" si="123"/>
        <v>0</v>
      </c>
      <c r="KSE20" s="37">
        <f t="shared" si="123"/>
        <v>0</v>
      </c>
      <c r="KSF20" s="37">
        <f t="shared" si="123"/>
        <v>0</v>
      </c>
      <c r="KSG20" s="37">
        <f t="shared" si="123"/>
        <v>0</v>
      </c>
      <c r="KSH20" s="37">
        <f t="shared" si="123"/>
        <v>0</v>
      </c>
      <c r="KSI20" s="37">
        <f t="shared" si="123"/>
        <v>0</v>
      </c>
      <c r="KSJ20" s="37">
        <f t="shared" si="123"/>
        <v>0</v>
      </c>
      <c r="KSK20" s="37">
        <f t="shared" si="123"/>
        <v>0</v>
      </c>
      <c r="KSL20" s="37">
        <f t="shared" si="123"/>
        <v>0</v>
      </c>
      <c r="KSM20" s="37">
        <f t="shared" si="123"/>
        <v>0</v>
      </c>
      <c r="KSN20" s="37">
        <f t="shared" si="123"/>
        <v>0</v>
      </c>
      <c r="KSO20" s="37">
        <f t="shared" ref="KSO20:KUZ20" si="124">SUM(KSO16:KSO19)</f>
        <v>0</v>
      </c>
      <c r="KSP20" s="37">
        <f t="shared" si="124"/>
        <v>0</v>
      </c>
      <c r="KSQ20" s="37">
        <f t="shared" si="124"/>
        <v>0</v>
      </c>
      <c r="KSR20" s="37">
        <f t="shared" si="124"/>
        <v>0</v>
      </c>
      <c r="KSS20" s="37">
        <f t="shared" si="124"/>
        <v>0</v>
      </c>
      <c r="KST20" s="37">
        <f t="shared" si="124"/>
        <v>0</v>
      </c>
      <c r="KSU20" s="37">
        <f t="shared" si="124"/>
        <v>0</v>
      </c>
      <c r="KSV20" s="37">
        <f t="shared" si="124"/>
        <v>0</v>
      </c>
      <c r="KSW20" s="37">
        <f t="shared" si="124"/>
        <v>0</v>
      </c>
      <c r="KSX20" s="37">
        <f t="shared" si="124"/>
        <v>0</v>
      </c>
      <c r="KSY20" s="37">
        <f t="shared" si="124"/>
        <v>0</v>
      </c>
      <c r="KSZ20" s="37">
        <f t="shared" si="124"/>
        <v>0</v>
      </c>
      <c r="KTA20" s="37">
        <f t="shared" si="124"/>
        <v>0</v>
      </c>
      <c r="KTB20" s="37">
        <f t="shared" si="124"/>
        <v>0</v>
      </c>
      <c r="KTC20" s="37">
        <f t="shared" si="124"/>
        <v>0</v>
      </c>
      <c r="KTD20" s="37">
        <f t="shared" si="124"/>
        <v>0</v>
      </c>
      <c r="KTE20" s="37">
        <f t="shared" si="124"/>
        <v>0</v>
      </c>
      <c r="KTF20" s="37">
        <f t="shared" si="124"/>
        <v>0</v>
      </c>
      <c r="KTG20" s="37">
        <f t="shared" si="124"/>
        <v>0</v>
      </c>
      <c r="KTH20" s="37">
        <f t="shared" si="124"/>
        <v>0</v>
      </c>
      <c r="KTI20" s="37">
        <f t="shared" si="124"/>
        <v>0</v>
      </c>
      <c r="KTJ20" s="37">
        <f t="shared" si="124"/>
        <v>0</v>
      </c>
      <c r="KTK20" s="37">
        <f t="shared" si="124"/>
        <v>0</v>
      </c>
      <c r="KTL20" s="37">
        <f t="shared" si="124"/>
        <v>0</v>
      </c>
      <c r="KTM20" s="37">
        <f t="shared" si="124"/>
        <v>0</v>
      </c>
      <c r="KTN20" s="37">
        <f t="shared" si="124"/>
        <v>0</v>
      </c>
      <c r="KTO20" s="37">
        <f t="shared" si="124"/>
        <v>0</v>
      </c>
      <c r="KTP20" s="37">
        <f t="shared" si="124"/>
        <v>0</v>
      </c>
      <c r="KTQ20" s="37">
        <f t="shared" si="124"/>
        <v>0</v>
      </c>
      <c r="KTR20" s="37">
        <f t="shared" si="124"/>
        <v>0</v>
      </c>
      <c r="KTS20" s="37">
        <f t="shared" si="124"/>
        <v>0</v>
      </c>
      <c r="KTT20" s="37">
        <f t="shared" si="124"/>
        <v>0</v>
      </c>
      <c r="KTU20" s="37">
        <f t="shared" si="124"/>
        <v>0</v>
      </c>
      <c r="KTV20" s="37">
        <f t="shared" si="124"/>
        <v>0</v>
      </c>
      <c r="KTW20" s="37">
        <f t="shared" si="124"/>
        <v>0</v>
      </c>
      <c r="KTX20" s="37">
        <f t="shared" si="124"/>
        <v>0</v>
      </c>
      <c r="KTY20" s="37">
        <f t="shared" si="124"/>
        <v>0</v>
      </c>
      <c r="KTZ20" s="37">
        <f t="shared" si="124"/>
        <v>0</v>
      </c>
      <c r="KUA20" s="37">
        <f t="shared" si="124"/>
        <v>0</v>
      </c>
      <c r="KUB20" s="37">
        <f t="shared" si="124"/>
        <v>0</v>
      </c>
      <c r="KUC20" s="37">
        <f t="shared" si="124"/>
        <v>0</v>
      </c>
      <c r="KUD20" s="37">
        <f t="shared" si="124"/>
        <v>0</v>
      </c>
      <c r="KUE20" s="37">
        <f t="shared" si="124"/>
        <v>0</v>
      </c>
      <c r="KUF20" s="37">
        <f t="shared" si="124"/>
        <v>0</v>
      </c>
      <c r="KUG20" s="37">
        <f t="shared" si="124"/>
        <v>0</v>
      </c>
      <c r="KUH20" s="37">
        <f t="shared" si="124"/>
        <v>0</v>
      </c>
      <c r="KUI20" s="37">
        <f t="shared" si="124"/>
        <v>0</v>
      </c>
      <c r="KUJ20" s="37">
        <f t="shared" si="124"/>
        <v>0</v>
      </c>
      <c r="KUK20" s="37">
        <f t="shared" si="124"/>
        <v>0</v>
      </c>
      <c r="KUL20" s="37">
        <f t="shared" si="124"/>
        <v>0</v>
      </c>
      <c r="KUM20" s="37">
        <f t="shared" si="124"/>
        <v>0</v>
      </c>
      <c r="KUN20" s="37">
        <f t="shared" si="124"/>
        <v>0</v>
      </c>
      <c r="KUO20" s="37">
        <f t="shared" si="124"/>
        <v>0</v>
      </c>
      <c r="KUP20" s="37">
        <f t="shared" si="124"/>
        <v>0</v>
      </c>
      <c r="KUQ20" s="37">
        <f t="shared" si="124"/>
        <v>0</v>
      </c>
      <c r="KUR20" s="37">
        <f t="shared" si="124"/>
        <v>0</v>
      </c>
      <c r="KUS20" s="37">
        <f t="shared" si="124"/>
        <v>0</v>
      </c>
      <c r="KUT20" s="37">
        <f t="shared" si="124"/>
        <v>0</v>
      </c>
      <c r="KUU20" s="37">
        <f t="shared" si="124"/>
        <v>0</v>
      </c>
      <c r="KUV20" s="37">
        <f t="shared" si="124"/>
        <v>0</v>
      </c>
      <c r="KUW20" s="37">
        <f t="shared" si="124"/>
        <v>0</v>
      </c>
      <c r="KUX20" s="37">
        <f t="shared" si="124"/>
        <v>0</v>
      </c>
      <c r="KUY20" s="37">
        <f t="shared" si="124"/>
        <v>0</v>
      </c>
      <c r="KUZ20" s="37">
        <f t="shared" si="124"/>
        <v>0</v>
      </c>
      <c r="KVA20" s="37">
        <f t="shared" ref="KVA20:KXL20" si="125">SUM(KVA16:KVA19)</f>
        <v>0</v>
      </c>
      <c r="KVB20" s="37">
        <f t="shared" si="125"/>
        <v>0</v>
      </c>
      <c r="KVC20" s="37">
        <f t="shared" si="125"/>
        <v>0</v>
      </c>
      <c r="KVD20" s="37">
        <f t="shared" si="125"/>
        <v>0</v>
      </c>
      <c r="KVE20" s="37">
        <f t="shared" si="125"/>
        <v>0</v>
      </c>
      <c r="KVF20" s="37">
        <f t="shared" si="125"/>
        <v>0</v>
      </c>
      <c r="KVG20" s="37">
        <f t="shared" si="125"/>
        <v>0</v>
      </c>
      <c r="KVH20" s="37">
        <f t="shared" si="125"/>
        <v>0</v>
      </c>
      <c r="KVI20" s="37">
        <f t="shared" si="125"/>
        <v>0</v>
      </c>
      <c r="KVJ20" s="37">
        <f t="shared" si="125"/>
        <v>0</v>
      </c>
      <c r="KVK20" s="37">
        <f t="shared" si="125"/>
        <v>0</v>
      </c>
      <c r="KVL20" s="37">
        <f t="shared" si="125"/>
        <v>0</v>
      </c>
      <c r="KVM20" s="37">
        <f t="shared" si="125"/>
        <v>0</v>
      </c>
      <c r="KVN20" s="37">
        <f t="shared" si="125"/>
        <v>0</v>
      </c>
      <c r="KVO20" s="37">
        <f t="shared" si="125"/>
        <v>0</v>
      </c>
      <c r="KVP20" s="37">
        <f t="shared" si="125"/>
        <v>0</v>
      </c>
      <c r="KVQ20" s="37">
        <f t="shared" si="125"/>
        <v>0</v>
      </c>
      <c r="KVR20" s="37">
        <f t="shared" si="125"/>
        <v>0</v>
      </c>
      <c r="KVS20" s="37">
        <f t="shared" si="125"/>
        <v>0</v>
      </c>
      <c r="KVT20" s="37">
        <f t="shared" si="125"/>
        <v>0</v>
      </c>
      <c r="KVU20" s="37">
        <f t="shared" si="125"/>
        <v>0</v>
      </c>
      <c r="KVV20" s="37">
        <f t="shared" si="125"/>
        <v>0</v>
      </c>
      <c r="KVW20" s="37">
        <f t="shared" si="125"/>
        <v>0</v>
      </c>
      <c r="KVX20" s="37">
        <f t="shared" si="125"/>
        <v>0</v>
      </c>
      <c r="KVY20" s="37">
        <f t="shared" si="125"/>
        <v>0</v>
      </c>
      <c r="KVZ20" s="37">
        <f t="shared" si="125"/>
        <v>0</v>
      </c>
      <c r="KWA20" s="37">
        <f t="shared" si="125"/>
        <v>0</v>
      </c>
      <c r="KWB20" s="37">
        <f t="shared" si="125"/>
        <v>0</v>
      </c>
      <c r="KWC20" s="37">
        <f t="shared" si="125"/>
        <v>0</v>
      </c>
      <c r="KWD20" s="37">
        <f t="shared" si="125"/>
        <v>0</v>
      </c>
      <c r="KWE20" s="37">
        <f t="shared" si="125"/>
        <v>0</v>
      </c>
      <c r="KWF20" s="37">
        <f t="shared" si="125"/>
        <v>0</v>
      </c>
      <c r="KWG20" s="37">
        <f t="shared" si="125"/>
        <v>0</v>
      </c>
      <c r="KWH20" s="37">
        <f t="shared" si="125"/>
        <v>0</v>
      </c>
      <c r="KWI20" s="37">
        <f t="shared" si="125"/>
        <v>0</v>
      </c>
      <c r="KWJ20" s="37">
        <f t="shared" si="125"/>
        <v>0</v>
      </c>
      <c r="KWK20" s="37">
        <f t="shared" si="125"/>
        <v>0</v>
      </c>
      <c r="KWL20" s="37">
        <f t="shared" si="125"/>
        <v>0</v>
      </c>
      <c r="KWM20" s="37">
        <f t="shared" si="125"/>
        <v>0</v>
      </c>
      <c r="KWN20" s="37">
        <f t="shared" si="125"/>
        <v>0</v>
      </c>
      <c r="KWO20" s="37">
        <f t="shared" si="125"/>
        <v>0</v>
      </c>
      <c r="KWP20" s="37">
        <f t="shared" si="125"/>
        <v>0</v>
      </c>
      <c r="KWQ20" s="37">
        <f t="shared" si="125"/>
        <v>0</v>
      </c>
      <c r="KWR20" s="37">
        <f t="shared" si="125"/>
        <v>0</v>
      </c>
      <c r="KWS20" s="37">
        <f t="shared" si="125"/>
        <v>0</v>
      </c>
      <c r="KWT20" s="37">
        <f t="shared" si="125"/>
        <v>0</v>
      </c>
      <c r="KWU20" s="37">
        <f t="shared" si="125"/>
        <v>0</v>
      </c>
      <c r="KWV20" s="37">
        <f t="shared" si="125"/>
        <v>0</v>
      </c>
      <c r="KWW20" s="37">
        <f t="shared" si="125"/>
        <v>0</v>
      </c>
      <c r="KWX20" s="37">
        <f t="shared" si="125"/>
        <v>0</v>
      </c>
      <c r="KWY20" s="37">
        <f t="shared" si="125"/>
        <v>0</v>
      </c>
      <c r="KWZ20" s="37">
        <f t="shared" si="125"/>
        <v>0</v>
      </c>
      <c r="KXA20" s="37">
        <f t="shared" si="125"/>
        <v>0</v>
      </c>
      <c r="KXB20" s="37">
        <f t="shared" si="125"/>
        <v>0</v>
      </c>
      <c r="KXC20" s="37">
        <f t="shared" si="125"/>
        <v>0</v>
      </c>
      <c r="KXD20" s="37">
        <f t="shared" si="125"/>
        <v>0</v>
      </c>
      <c r="KXE20" s="37">
        <f t="shared" si="125"/>
        <v>0</v>
      </c>
      <c r="KXF20" s="37">
        <f t="shared" si="125"/>
        <v>0</v>
      </c>
      <c r="KXG20" s="37">
        <f t="shared" si="125"/>
        <v>0</v>
      </c>
      <c r="KXH20" s="37">
        <f t="shared" si="125"/>
        <v>0</v>
      </c>
      <c r="KXI20" s="37">
        <f t="shared" si="125"/>
        <v>0</v>
      </c>
      <c r="KXJ20" s="37">
        <f t="shared" si="125"/>
        <v>0</v>
      </c>
      <c r="KXK20" s="37">
        <f t="shared" si="125"/>
        <v>0</v>
      </c>
      <c r="KXL20" s="37">
        <f t="shared" si="125"/>
        <v>0</v>
      </c>
      <c r="KXM20" s="37">
        <f t="shared" ref="KXM20:KZX20" si="126">SUM(KXM16:KXM19)</f>
        <v>0</v>
      </c>
      <c r="KXN20" s="37">
        <f t="shared" si="126"/>
        <v>0</v>
      </c>
      <c r="KXO20" s="37">
        <f t="shared" si="126"/>
        <v>0</v>
      </c>
      <c r="KXP20" s="37">
        <f t="shared" si="126"/>
        <v>0</v>
      </c>
      <c r="KXQ20" s="37">
        <f t="shared" si="126"/>
        <v>0</v>
      </c>
      <c r="KXR20" s="37">
        <f t="shared" si="126"/>
        <v>0</v>
      </c>
      <c r="KXS20" s="37">
        <f t="shared" si="126"/>
        <v>0</v>
      </c>
      <c r="KXT20" s="37">
        <f t="shared" si="126"/>
        <v>0</v>
      </c>
      <c r="KXU20" s="37">
        <f t="shared" si="126"/>
        <v>0</v>
      </c>
      <c r="KXV20" s="37">
        <f t="shared" si="126"/>
        <v>0</v>
      </c>
      <c r="KXW20" s="37">
        <f t="shared" si="126"/>
        <v>0</v>
      </c>
      <c r="KXX20" s="37">
        <f t="shared" si="126"/>
        <v>0</v>
      </c>
      <c r="KXY20" s="37">
        <f t="shared" si="126"/>
        <v>0</v>
      </c>
      <c r="KXZ20" s="37">
        <f t="shared" si="126"/>
        <v>0</v>
      </c>
      <c r="KYA20" s="37">
        <f t="shared" si="126"/>
        <v>0</v>
      </c>
      <c r="KYB20" s="37">
        <f t="shared" si="126"/>
        <v>0</v>
      </c>
      <c r="KYC20" s="37">
        <f t="shared" si="126"/>
        <v>0</v>
      </c>
      <c r="KYD20" s="37">
        <f t="shared" si="126"/>
        <v>0</v>
      </c>
      <c r="KYE20" s="37">
        <f t="shared" si="126"/>
        <v>0</v>
      </c>
      <c r="KYF20" s="37">
        <f t="shared" si="126"/>
        <v>0</v>
      </c>
      <c r="KYG20" s="37">
        <f t="shared" si="126"/>
        <v>0</v>
      </c>
      <c r="KYH20" s="37">
        <f t="shared" si="126"/>
        <v>0</v>
      </c>
      <c r="KYI20" s="37">
        <f t="shared" si="126"/>
        <v>0</v>
      </c>
      <c r="KYJ20" s="37">
        <f t="shared" si="126"/>
        <v>0</v>
      </c>
      <c r="KYK20" s="37">
        <f t="shared" si="126"/>
        <v>0</v>
      </c>
      <c r="KYL20" s="37">
        <f t="shared" si="126"/>
        <v>0</v>
      </c>
      <c r="KYM20" s="37">
        <f t="shared" si="126"/>
        <v>0</v>
      </c>
      <c r="KYN20" s="37">
        <f t="shared" si="126"/>
        <v>0</v>
      </c>
      <c r="KYO20" s="37">
        <f t="shared" si="126"/>
        <v>0</v>
      </c>
      <c r="KYP20" s="37">
        <f t="shared" si="126"/>
        <v>0</v>
      </c>
      <c r="KYQ20" s="37">
        <f t="shared" si="126"/>
        <v>0</v>
      </c>
      <c r="KYR20" s="37">
        <f t="shared" si="126"/>
        <v>0</v>
      </c>
      <c r="KYS20" s="37">
        <f t="shared" si="126"/>
        <v>0</v>
      </c>
      <c r="KYT20" s="37">
        <f t="shared" si="126"/>
        <v>0</v>
      </c>
      <c r="KYU20" s="37">
        <f t="shared" si="126"/>
        <v>0</v>
      </c>
      <c r="KYV20" s="37">
        <f t="shared" si="126"/>
        <v>0</v>
      </c>
      <c r="KYW20" s="37">
        <f t="shared" si="126"/>
        <v>0</v>
      </c>
      <c r="KYX20" s="37">
        <f t="shared" si="126"/>
        <v>0</v>
      </c>
      <c r="KYY20" s="37">
        <f t="shared" si="126"/>
        <v>0</v>
      </c>
      <c r="KYZ20" s="37">
        <f t="shared" si="126"/>
        <v>0</v>
      </c>
      <c r="KZA20" s="37">
        <f t="shared" si="126"/>
        <v>0</v>
      </c>
      <c r="KZB20" s="37">
        <f t="shared" si="126"/>
        <v>0</v>
      </c>
      <c r="KZC20" s="37">
        <f t="shared" si="126"/>
        <v>0</v>
      </c>
      <c r="KZD20" s="37">
        <f t="shared" si="126"/>
        <v>0</v>
      </c>
      <c r="KZE20" s="37">
        <f t="shared" si="126"/>
        <v>0</v>
      </c>
      <c r="KZF20" s="37">
        <f t="shared" si="126"/>
        <v>0</v>
      </c>
      <c r="KZG20" s="37">
        <f t="shared" si="126"/>
        <v>0</v>
      </c>
      <c r="KZH20" s="37">
        <f t="shared" si="126"/>
        <v>0</v>
      </c>
      <c r="KZI20" s="37">
        <f t="shared" si="126"/>
        <v>0</v>
      </c>
      <c r="KZJ20" s="37">
        <f t="shared" si="126"/>
        <v>0</v>
      </c>
      <c r="KZK20" s="37">
        <f t="shared" si="126"/>
        <v>0</v>
      </c>
      <c r="KZL20" s="37">
        <f t="shared" si="126"/>
        <v>0</v>
      </c>
      <c r="KZM20" s="37">
        <f t="shared" si="126"/>
        <v>0</v>
      </c>
      <c r="KZN20" s="37">
        <f t="shared" si="126"/>
        <v>0</v>
      </c>
      <c r="KZO20" s="37">
        <f t="shared" si="126"/>
        <v>0</v>
      </c>
      <c r="KZP20" s="37">
        <f t="shared" si="126"/>
        <v>0</v>
      </c>
      <c r="KZQ20" s="37">
        <f t="shared" si="126"/>
        <v>0</v>
      </c>
      <c r="KZR20" s="37">
        <f t="shared" si="126"/>
        <v>0</v>
      </c>
      <c r="KZS20" s="37">
        <f t="shared" si="126"/>
        <v>0</v>
      </c>
      <c r="KZT20" s="37">
        <f t="shared" si="126"/>
        <v>0</v>
      </c>
      <c r="KZU20" s="37">
        <f t="shared" si="126"/>
        <v>0</v>
      </c>
      <c r="KZV20" s="37">
        <f t="shared" si="126"/>
        <v>0</v>
      </c>
      <c r="KZW20" s="37">
        <f t="shared" si="126"/>
        <v>0</v>
      </c>
      <c r="KZX20" s="37">
        <f t="shared" si="126"/>
        <v>0</v>
      </c>
      <c r="KZY20" s="37">
        <f t="shared" ref="KZY20:LCJ20" si="127">SUM(KZY16:KZY19)</f>
        <v>0</v>
      </c>
      <c r="KZZ20" s="37">
        <f t="shared" si="127"/>
        <v>0</v>
      </c>
      <c r="LAA20" s="37">
        <f t="shared" si="127"/>
        <v>0</v>
      </c>
      <c r="LAB20" s="37">
        <f t="shared" si="127"/>
        <v>0</v>
      </c>
      <c r="LAC20" s="37">
        <f t="shared" si="127"/>
        <v>0</v>
      </c>
      <c r="LAD20" s="37">
        <f t="shared" si="127"/>
        <v>0</v>
      </c>
      <c r="LAE20" s="37">
        <f t="shared" si="127"/>
        <v>0</v>
      </c>
      <c r="LAF20" s="37">
        <f t="shared" si="127"/>
        <v>0</v>
      </c>
      <c r="LAG20" s="37">
        <f t="shared" si="127"/>
        <v>0</v>
      </c>
      <c r="LAH20" s="37">
        <f t="shared" si="127"/>
        <v>0</v>
      </c>
      <c r="LAI20" s="37">
        <f t="shared" si="127"/>
        <v>0</v>
      </c>
      <c r="LAJ20" s="37">
        <f t="shared" si="127"/>
        <v>0</v>
      </c>
      <c r="LAK20" s="37">
        <f t="shared" si="127"/>
        <v>0</v>
      </c>
      <c r="LAL20" s="37">
        <f t="shared" si="127"/>
        <v>0</v>
      </c>
      <c r="LAM20" s="37">
        <f t="shared" si="127"/>
        <v>0</v>
      </c>
      <c r="LAN20" s="37">
        <f t="shared" si="127"/>
        <v>0</v>
      </c>
      <c r="LAO20" s="37">
        <f t="shared" si="127"/>
        <v>0</v>
      </c>
      <c r="LAP20" s="37">
        <f t="shared" si="127"/>
        <v>0</v>
      </c>
      <c r="LAQ20" s="37">
        <f t="shared" si="127"/>
        <v>0</v>
      </c>
      <c r="LAR20" s="37">
        <f t="shared" si="127"/>
        <v>0</v>
      </c>
      <c r="LAS20" s="37">
        <f t="shared" si="127"/>
        <v>0</v>
      </c>
      <c r="LAT20" s="37">
        <f t="shared" si="127"/>
        <v>0</v>
      </c>
      <c r="LAU20" s="37">
        <f t="shared" si="127"/>
        <v>0</v>
      </c>
      <c r="LAV20" s="37">
        <f t="shared" si="127"/>
        <v>0</v>
      </c>
      <c r="LAW20" s="37">
        <f t="shared" si="127"/>
        <v>0</v>
      </c>
      <c r="LAX20" s="37">
        <f t="shared" si="127"/>
        <v>0</v>
      </c>
      <c r="LAY20" s="37">
        <f t="shared" si="127"/>
        <v>0</v>
      </c>
      <c r="LAZ20" s="37">
        <f t="shared" si="127"/>
        <v>0</v>
      </c>
      <c r="LBA20" s="37">
        <f t="shared" si="127"/>
        <v>0</v>
      </c>
      <c r="LBB20" s="37">
        <f t="shared" si="127"/>
        <v>0</v>
      </c>
      <c r="LBC20" s="37">
        <f t="shared" si="127"/>
        <v>0</v>
      </c>
      <c r="LBD20" s="37">
        <f t="shared" si="127"/>
        <v>0</v>
      </c>
      <c r="LBE20" s="37">
        <f t="shared" si="127"/>
        <v>0</v>
      </c>
      <c r="LBF20" s="37">
        <f t="shared" si="127"/>
        <v>0</v>
      </c>
      <c r="LBG20" s="37">
        <f t="shared" si="127"/>
        <v>0</v>
      </c>
      <c r="LBH20" s="37">
        <f t="shared" si="127"/>
        <v>0</v>
      </c>
      <c r="LBI20" s="37">
        <f t="shared" si="127"/>
        <v>0</v>
      </c>
      <c r="LBJ20" s="37">
        <f t="shared" si="127"/>
        <v>0</v>
      </c>
      <c r="LBK20" s="37">
        <f t="shared" si="127"/>
        <v>0</v>
      </c>
      <c r="LBL20" s="37">
        <f t="shared" si="127"/>
        <v>0</v>
      </c>
      <c r="LBM20" s="37">
        <f t="shared" si="127"/>
        <v>0</v>
      </c>
      <c r="LBN20" s="37">
        <f t="shared" si="127"/>
        <v>0</v>
      </c>
      <c r="LBO20" s="37">
        <f t="shared" si="127"/>
        <v>0</v>
      </c>
      <c r="LBP20" s="37">
        <f t="shared" si="127"/>
        <v>0</v>
      </c>
      <c r="LBQ20" s="37">
        <f t="shared" si="127"/>
        <v>0</v>
      </c>
      <c r="LBR20" s="37">
        <f t="shared" si="127"/>
        <v>0</v>
      </c>
      <c r="LBS20" s="37">
        <f t="shared" si="127"/>
        <v>0</v>
      </c>
      <c r="LBT20" s="37">
        <f t="shared" si="127"/>
        <v>0</v>
      </c>
      <c r="LBU20" s="37">
        <f t="shared" si="127"/>
        <v>0</v>
      </c>
      <c r="LBV20" s="37">
        <f t="shared" si="127"/>
        <v>0</v>
      </c>
      <c r="LBW20" s="37">
        <f t="shared" si="127"/>
        <v>0</v>
      </c>
      <c r="LBX20" s="37">
        <f t="shared" si="127"/>
        <v>0</v>
      </c>
      <c r="LBY20" s="37">
        <f t="shared" si="127"/>
        <v>0</v>
      </c>
      <c r="LBZ20" s="37">
        <f t="shared" si="127"/>
        <v>0</v>
      </c>
      <c r="LCA20" s="37">
        <f t="shared" si="127"/>
        <v>0</v>
      </c>
      <c r="LCB20" s="37">
        <f t="shared" si="127"/>
        <v>0</v>
      </c>
      <c r="LCC20" s="37">
        <f t="shared" si="127"/>
        <v>0</v>
      </c>
      <c r="LCD20" s="37">
        <f t="shared" si="127"/>
        <v>0</v>
      </c>
      <c r="LCE20" s="37">
        <f t="shared" si="127"/>
        <v>0</v>
      </c>
      <c r="LCF20" s="37">
        <f t="shared" si="127"/>
        <v>0</v>
      </c>
      <c r="LCG20" s="37">
        <f t="shared" si="127"/>
        <v>0</v>
      </c>
      <c r="LCH20" s="37">
        <f t="shared" si="127"/>
        <v>0</v>
      </c>
      <c r="LCI20" s="37">
        <f t="shared" si="127"/>
        <v>0</v>
      </c>
      <c r="LCJ20" s="37">
        <f t="shared" si="127"/>
        <v>0</v>
      </c>
      <c r="LCK20" s="37">
        <f t="shared" ref="LCK20:LEV20" si="128">SUM(LCK16:LCK19)</f>
        <v>0</v>
      </c>
      <c r="LCL20" s="37">
        <f t="shared" si="128"/>
        <v>0</v>
      </c>
      <c r="LCM20" s="37">
        <f t="shared" si="128"/>
        <v>0</v>
      </c>
      <c r="LCN20" s="37">
        <f t="shared" si="128"/>
        <v>0</v>
      </c>
      <c r="LCO20" s="37">
        <f t="shared" si="128"/>
        <v>0</v>
      </c>
      <c r="LCP20" s="37">
        <f t="shared" si="128"/>
        <v>0</v>
      </c>
      <c r="LCQ20" s="37">
        <f t="shared" si="128"/>
        <v>0</v>
      </c>
      <c r="LCR20" s="37">
        <f t="shared" si="128"/>
        <v>0</v>
      </c>
      <c r="LCS20" s="37">
        <f t="shared" si="128"/>
        <v>0</v>
      </c>
      <c r="LCT20" s="37">
        <f t="shared" si="128"/>
        <v>0</v>
      </c>
      <c r="LCU20" s="37">
        <f t="shared" si="128"/>
        <v>0</v>
      </c>
      <c r="LCV20" s="37">
        <f t="shared" si="128"/>
        <v>0</v>
      </c>
      <c r="LCW20" s="37">
        <f t="shared" si="128"/>
        <v>0</v>
      </c>
      <c r="LCX20" s="37">
        <f t="shared" si="128"/>
        <v>0</v>
      </c>
      <c r="LCY20" s="37">
        <f t="shared" si="128"/>
        <v>0</v>
      </c>
      <c r="LCZ20" s="37">
        <f t="shared" si="128"/>
        <v>0</v>
      </c>
      <c r="LDA20" s="37">
        <f t="shared" si="128"/>
        <v>0</v>
      </c>
      <c r="LDB20" s="37">
        <f t="shared" si="128"/>
        <v>0</v>
      </c>
      <c r="LDC20" s="37">
        <f t="shared" si="128"/>
        <v>0</v>
      </c>
      <c r="LDD20" s="37">
        <f t="shared" si="128"/>
        <v>0</v>
      </c>
      <c r="LDE20" s="37">
        <f t="shared" si="128"/>
        <v>0</v>
      </c>
      <c r="LDF20" s="37">
        <f t="shared" si="128"/>
        <v>0</v>
      </c>
      <c r="LDG20" s="37">
        <f t="shared" si="128"/>
        <v>0</v>
      </c>
      <c r="LDH20" s="37">
        <f t="shared" si="128"/>
        <v>0</v>
      </c>
      <c r="LDI20" s="37">
        <f t="shared" si="128"/>
        <v>0</v>
      </c>
      <c r="LDJ20" s="37">
        <f t="shared" si="128"/>
        <v>0</v>
      </c>
      <c r="LDK20" s="37">
        <f t="shared" si="128"/>
        <v>0</v>
      </c>
      <c r="LDL20" s="37">
        <f t="shared" si="128"/>
        <v>0</v>
      </c>
      <c r="LDM20" s="37">
        <f t="shared" si="128"/>
        <v>0</v>
      </c>
      <c r="LDN20" s="37">
        <f t="shared" si="128"/>
        <v>0</v>
      </c>
      <c r="LDO20" s="37">
        <f t="shared" si="128"/>
        <v>0</v>
      </c>
      <c r="LDP20" s="37">
        <f t="shared" si="128"/>
        <v>0</v>
      </c>
      <c r="LDQ20" s="37">
        <f t="shared" si="128"/>
        <v>0</v>
      </c>
      <c r="LDR20" s="37">
        <f t="shared" si="128"/>
        <v>0</v>
      </c>
      <c r="LDS20" s="37">
        <f t="shared" si="128"/>
        <v>0</v>
      </c>
      <c r="LDT20" s="37">
        <f t="shared" si="128"/>
        <v>0</v>
      </c>
      <c r="LDU20" s="37">
        <f t="shared" si="128"/>
        <v>0</v>
      </c>
      <c r="LDV20" s="37">
        <f t="shared" si="128"/>
        <v>0</v>
      </c>
      <c r="LDW20" s="37">
        <f t="shared" si="128"/>
        <v>0</v>
      </c>
      <c r="LDX20" s="37">
        <f t="shared" si="128"/>
        <v>0</v>
      </c>
      <c r="LDY20" s="37">
        <f t="shared" si="128"/>
        <v>0</v>
      </c>
      <c r="LDZ20" s="37">
        <f t="shared" si="128"/>
        <v>0</v>
      </c>
      <c r="LEA20" s="37">
        <f t="shared" si="128"/>
        <v>0</v>
      </c>
      <c r="LEB20" s="37">
        <f t="shared" si="128"/>
        <v>0</v>
      </c>
      <c r="LEC20" s="37">
        <f t="shared" si="128"/>
        <v>0</v>
      </c>
      <c r="LED20" s="37">
        <f t="shared" si="128"/>
        <v>0</v>
      </c>
      <c r="LEE20" s="37">
        <f t="shared" si="128"/>
        <v>0</v>
      </c>
      <c r="LEF20" s="37">
        <f t="shared" si="128"/>
        <v>0</v>
      </c>
      <c r="LEG20" s="37">
        <f t="shared" si="128"/>
        <v>0</v>
      </c>
      <c r="LEH20" s="37">
        <f t="shared" si="128"/>
        <v>0</v>
      </c>
      <c r="LEI20" s="37">
        <f t="shared" si="128"/>
        <v>0</v>
      </c>
      <c r="LEJ20" s="37">
        <f t="shared" si="128"/>
        <v>0</v>
      </c>
      <c r="LEK20" s="37">
        <f t="shared" si="128"/>
        <v>0</v>
      </c>
      <c r="LEL20" s="37">
        <f t="shared" si="128"/>
        <v>0</v>
      </c>
      <c r="LEM20" s="37">
        <f t="shared" si="128"/>
        <v>0</v>
      </c>
      <c r="LEN20" s="37">
        <f t="shared" si="128"/>
        <v>0</v>
      </c>
      <c r="LEO20" s="37">
        <f t="shared" si="128"/>
        <v>0</v>
      </c>
      <c r="LEP20" s="37">
        <f t="shared" si="128"/>
        <v>0</v>
      </c>
      <c r="LEQ20" s="37">
        <f t="shared" si="128"/>
        <v>0</v>
      </c>
      <c r="LER20" s="37">
        <f t="shared" si="128"/>
        <v>0</v>
      </c>
      <c r="LES20" s="37">
        <f t="shared" si="128"/>
        <v>0</v>
      </c>
      <c r="LET20" s="37">
        <f t="shared" si="128"/>
        <v>0</v>
      </c>
      <c r="LEU20" s="37">
        <f t="shared" si="128"/>
        <v>0</v>
      </c>
      <c r="LEV20" s="37">
        <f t="shared" si="128"/>
        <v>0</v>
      </c>
      <c r="LEW20" s="37">
        <f t="shared" ref="LEW20:LHH20" si="129">SUM(LEW16:LEW19)</f>
        <v>0</v>
      </c>
      <c r="LEX20" s="37">
        <f t="shared" si="129"/>
        <v>0</v>
      </c>
      <c r="LEY20" s="37">
        <f t="shared" si="129"/>
        <v>0</v>
      </c>
      <c r="LEZ20" s="37">
        <f t="shared" si="129"/>
        <v>0</v>
      </c>
      <c r="LFA20" s="37">
        <f t="shared" si="129"/>
        <v>0</v>
      </c>
      <c r="LFB20" s="37">
        <f t="shared" si="129"/>
        <v>0</v>
      </c>
      <c r="LFC20" s="37">
        <f t="shared" si="129"/>
        <v>0</v>
      </c>
      <c r="LFD20" s="37">
        <f t="shared" si="129"/>
        <v>0</v>
      </c>
      <c r="LFE20" s="37">
        <f t="shared" si="129"/>
        <v>0</v>
      </c>
      <c r="LFF20" s="37">
        <f t="shared" si="129"/>
        <v>0</v>
      </c>
      <c r="LFG20" s="37">
        <f t="shared" si="129"/>
        <v>0</v>
      </c>
      <c r="LFH20" s="37">
        <f t="shared" si="129"/>
        <v>0</v>
      </c>
      <c r="LFI20" s="37">
        <f t="shared" si="129"/>
        <v>0</v>
      </c>
      <c r="LFJ20" s="37">
        <f t="shared" si="129"/>
        <v>0</v>
      </c>
      <c r="LFK20" s="37">
        <f t="shared" si="129"/>
        <v>0</v>
      </c>
      <c r="LFL20" s="37">
        <f t="shared" si="129"/>
        <v>0</v>
      </c>
      <c r="LFM20" s="37">
        <f t="shared" si="129"/>
        <v>0</v>
      </c>
      <c r="LFN20" s="37">
        <f t="shared" si="129"/>
        <v>0</v>
      </c>
      <c r="LFO20" s="37">
        <f t="shared" si="129"/>
        <v>0</v>
      </c>
      <c r="LFP20" s="37">
        <f t="shared" si="129"/>
        <v>0</v>
      </c>
      <c r="LFQ20" s="37">
        <f t="shared" si="129"/>
        <v>0</v>
      </c>
      <c r="LFR20" s="37">
        <f t="shared" si="129"/>
        <v>0</v>
      </c>
      <c r="LFS20" s="37">
        <f t="shared" si="129"/>
        <v>0</v>
      </c>
      <c r="LFT20" s="37">
        <f t="shared" si="129"/>
        <v>0</v>
      </c>
      <c r="LFU20" s="37">
        <f t="shared" si="129"/>
        <v>0</v>
      </c>
      <c r="LFV20" s="37">
        <f t="shared" si="129"/>
        <v>0</v>
      </c>
      <c r="LFW20" s="37">
        <f t="shared" si="129"/>
        <v>0</v>
      </c>
      <c r="LFX20" s="37">
        <f t="shared" si="129"/>
        <v>0</v>
      </c>
      <c r="LFY20" s="37">
        <f t="shared" si="129"/>
        <v>0</v>
      </c>
      <c r="LFZ20" s="37">
        <f t="shared" si="129"/>
        <v>0</v>
      </c>
      <c r="LGA20" s="37">
        <f t="shared" si="129"/>
        <v>0</v>
      </c>
      <c r="LGB20" s="37">
        <f t="shared" si="129"/>
        <v>0</v>
      </c>
      <c r="LGC20" s="37">
        <f t="shared" si="129"/>
        <v>0</v>
      </c>
      <c r="LGD20" s="37">
        <f t="shared" si="129"/>
        <v>0</v>
      </c>
      <c r="LGE20" s="37">
        <f t="shared" si="129"/>
        <v>0</v>
      </c>
      <c r="LGF20" s="37">
        <f t="shared" si="129"/>
        <v>0</v>
      </c>
      <c r="LGG20" s="37">
        <f t="shared" si="129"/>
        <v>0</v>
      </c>
      <c r="LGH20" s="37">
        <f t="shared" si="129"/>
        <v>0</v>
      </c>
      <c r="LGI20" s="37">
        <f t="shared" si="129"/>
        <v>0</v>
      </c>
      <c r="LGJ20" s="37">
        <f t="shared" si="129"/>
        <v>0</v>
      </c>
      <c r="LGK20" s="37">
        <f t="shared" si="129"/>
        <v>0</v>
      </c>
      <c r="LGL20" s="37">
        <f t="shared" si="129"/>
        <v>0</v>
      </c>
      <c r="LGM20" s="37">
        <f t="shared" si="129"/>
        <v>0</v>
      </c>
      <c r="LGN20" s="37">
        <f t="shared" si="129"/>
        <v>0</v>
      </c>
      <c r="LGO20" s="37">
        <f t="shared" si="129"/>
        <v>0</v>
      </c>
      <c r="LGP20" s="37">
        <f t="shared" si="129"/>
        <v>0</v>
      </c>
      <c r="LGQ20" s="37">
        <f t="shared" si="129"/>
        <v>0</v>
      </c>
      <c r="LGR20" s="37">
        <f t="shared" si="129"/>
        <v>0</v>
      </c>
      <c r="LGS20" s="37">
        <f t="shared" si="129"/>
        <v>0</v>
      </c>
      <c r="LGT20" s="37">
        <f t="shared" si="129"/>
        <v>0</v>
      </c>
      <c r="LGU20" s="37">
        <f t="shared" si="129"/>
        <v>0</v>
      </c>
      <c r="LGV20" s="37">
        <f t="shared" si="129"/>
        <v>0</v>
      </c>
      <c r="LGW20" s="37">
        <f t="shared" si="129"/>
        <v>0</v>
      </c>
      <c r="LGX20" s="37">
        <f t="shared" si="129"/>
        <v>0</v>
      </c>
      <c r="LGY20" s="37">
        <f t="shared" si="129"/>
        <v>0</v>
      </c>
      <c r="LGZ20" s="37">
        <f t="shared" si="129"/>
        <v>0</v>
      </c>
      <c r="LHA20" s="37">
        <f t="shared" si="129"/>
        <v>0</v>
      </c>
      <c r="LHB20" s="37">
        <f t="shared" si="129"/>
        <v>0</v>
      </c>
      <c r="LHC20" s="37">
        <f t="shared" si="129"/>
        <v>0</v>
      </c>
      <c r="LHD20" s="37">
        <f t="shared" si="129"/>
        <v>0</v>
      </c>
      <c r="LHE20" s="37">
        <f t="shared" si="129"/>
        <v>0</v>
      </c>
      <c r="LHF20" s="37">
        <f t="shared" si="129"/>
        <v>0</v>
      </c>
      <c r="LHG20" s="37">
        <f t="shared" si="129"/>
        <v>0</v>
      </c>
      <c r="LHH20" s="37">
        <f t="shared" si="129"/>
        <v>0</v>
      </c>
      <c r="LHI20" s="37">
        <f t="shared" ref="LHI20:LJT20" si="130">SUM(LHI16:LHI19)</f>
        <v>0</v>
      </c>
      <c r="LHJ20" s="37">
        <f t="shared" si="130"/>
        <v>0</v>
      </c>
      <c r="LHK20" s="37">
        <f t="shared" si="130"/>
        <v>0</v>
      </c>
      <c r="LHL20" s="37">
        <f t="shared" si="130"/>
        <v>0</v>
      </c>
      <c r="LHM20" s="37">
        <f t="shared" si="130"/>
        <v>0</v>
      </c>
      <c r="LHN20" s="37">
        <f t="shared" si="130"/>
        <v>0</v>
      </c>
      <c r="LHO20" s="37">
        <f t="shared" si="130"/>
        <v>0</v>
      </c>
      <c r="LHP20" s="37">
        <f t="shared" si="130"/>
        <v>0</v>
      </c>
      <c r="LHQ20" s="37">
        <f t="shared" si="130"/>
        <v>0</v>
      </c>
      <c r="LHR20" s="37">
        <f t="shared" si="130"/>
        <v>0</v>
      </c>
      <c r="LHS20" s="37">
        <f t="shared" si="130"/>
        <v>0</v>
      </c>
      <c r="LHT20" s="37">
        <f t="shared" si="130"/>
        <v>0</v>
      </c>
      <c r="LHU20" s="37">
        <f t="shared" si="130"/>
        <v>0</v>
      </c>
      <c r="LHV20" s="37">
        <f t="shared" si="130"/>
        <v>0</v>
      </c>
      <c r="LHW20" s="37">
        <f t="shared" si="130"/>
        <v>0</v>
      </c>
      <c r="LHX20" s="37">
        <f t="shared" si="130"/>
        <v>0</v>
      </c>
      <c r="LHY20" s="37">
        <f t="shared" si="130"/>
        <v>0</v>
      </c>
      <c r="LHZ20" s="37">
        <f t="shared" si="130"/>
        <v>0</v>
      </c>
      <c r="LIA20" s="37">
        <f t="shared" si="130"/>
        <v>0</v>
      </c>
      <c r="LIB20" s="37">
        <f t="shared" si="130"/>
        <v>0</v>
      </c>
      <c r="LIC20" s="37">
        <f t="shared" si="130"/>
        <v>0</v>
      </c>
      <c r="LID20" s="37">
        <f t="shared" si="130"/>
        <v>0</v>
      </c>
      <c r="LIE20" s="37">
        <f t="shared" si="130"/>
        <v>0</v>
      </c>
      <c r="LIF20" s="37">
        <f t="shared" si="130"/>
        <v>0</v>
      </c>
      <c r="LIG20" s="37">
        <f t="shared" si="130"/>
        <v>0</v>
      </c>
      <c r="LIH20" s="37">
        <f t="shared" si="130"/>
        <v>0</v>
      </c>
      <c r="LII20" s="37">
        <f t="shared" si="130"/>
        <v>0</v>
      </c>
      <c r="LIJ20" s="37">
        <f t="shared" si="130"/>
        <v>0</v>
      </c>
      <c r="LIK20" s="37">
        <f t="shared" si="130"/>
        <v>0</v>
      </c>
      <c r="LIL20" s="37">
        <f t="shared" si="130"/>
        <v>0</v>
      </c>
      <c r="LIM20" s="37">
        <f t="shared" si="130"/>
        <v>0</v>
      </c>
      <c r="LIN20" s="37">
        <f t="shared" si="130"/>
        <v>0</v>
      </c>
      <c r="LIO20" s="37">
        <f t="shared" si="130"/>
        <v>0</v>
      </c>
      <c r="LIP20" s="37">
        <f t="shared" si="130"/>
        <v>0</v>
      </c>
      <c r="LIQ20" s="37">
        <f t="shared" si="130"/>
        <v>0</v>
      </c>
      <c r="LIR20" s="37">
        <f t="shared" si="130"/>
        <v>0</v>
      </c>
      <c r="LIS20" s="37">
        <f t="shared" si="130"/>
        <v>0</v>
      </c>
      <c r="LIT20" s="37">
        <f t="shared" si="130"/>
        <v>0</v>
      </c>
      <c r="LIU20" s="37">
        <f t="shared" si="130"/>
        <v>0</v>
      </c>
      <c r="LIV20" s="37">
        <f t="shared" si="130"/>
        <v>0</v>
      </c>
      <c r="LIW20" s="37">
        <f t="shared" si="130"/>
        <v>0</v>
      </c>
      <c r="LIX20" s="37">
        <f t="shared" si="130"/>
        <v>0</v>
      </c>
      <c r="LIY20" s="37">
        <f t="shared" si="130"/>
        <v>0</v>
      </c>
      <c r="LIZ20" s="37">
        <f t="shared" si="130"/>
        <v>0</v>
      </c>
      <c r="LJA20" s="37">
        <f t="shared" si="130"/>
        <v>0</v>
      </c>
      <c r="LJB20" s="37">
        <f t="shared" si="130"/>
        <v>0</v>
      </c>
      <c r="LJC20" s="37">
        <f t="shared" si="130"/>
        <v>0</v>
      </c>
      <c r="LJD20" s="37">
        <f t="shared" si="130"/>
        <v>0</v>
      </c>
      <c r="LJE20" s="37">
        <f t="shared" si="130"/>
        <v>0</v>
      </c>
      <c r="LJF20" s="37">
        <f t="shared" si="130"/>
        <v>0</v>
      </c>
      <c r="LJG20" s="37">
        <f t="shared" si="130"/>
        <v>0</v>
      </c>
      <c r="LJH20" s="37">
        <f t="shared" si="130"/>
        <v>0</v>
      </c>
      <c r="LJI20" s="37">
        <f t="shared" si="130"/>
        <v>0</v>
      </c>
      <c r="LJJ20" s="37">
        <f t="shared" si="130"/>
        <v>0</v>
      </c>
      <c r="LJK20" s="37">
        <f t="shared" si="130"/>
        <v>0</v>
      </c>
      <c r="LJL20" s="37">
        <f t="shared" si="130"/>
        <v>0</v>
      </c>
      <c r="LJM20" s="37">
        <f t="shared" si="130"/>
        <v>0</v>
      </c>
      <c r="LJN20" s="37">
        <f t="shared" si="130"/>
        <v>0</v>
      </c>
      <c r="LJO20" s="37">
        <f t="shared" si="130"/>
        <v>0</v>
      </c>
      <c r="LJP20" s="37">
        <f t="shared" si="130"/>
        <v>0</v>
      </c>
      <c r="LJQ20" s="37">
        <f t="shared" si="130"/>
        <v>0</v>
      </c>
      <c r="LJR20" s="37">
        <f t="shared" si="130"/>
        <v>0</v>
      </c>
      <c r="LJS20" s="37">
        <f t="shared" si="130"/>
        <v>0</v>
      </c>
      <c r="LJT20" s="37">
        <f t="shared" si="130"/>
        <v>0</v>
      </c>
      <c r="LJU20" s="37">
        <f t="shared" ref="LJU20:LMF20" si="131">SUM(LJU16:LJU19)</f>
        <v>0</v>
      </c>
      <c r="LJV20" s="37">
        <f t="shared" si="131"/>
        <v>0</v>
      </c>
      <c r="LJW20" s="37">
        <f t="shared" si="131"/>
        <v>0</v>
      </c>
      <c r="LJX20" s="37">
        <f t="shared" si="131"/>
        <v>0</v>
      </c>
      <c r="LJY20" s="37">
        <f t="shared" si="131"/>
        <v>0</v>
      </c>
      <c r="LJZ20" s="37">
        <f t="shared" si="131"/>
        <v>0</v>
      </c>
      <c r="LKA20" s="37">
        <f t="shared" si="131"/>
        <v>0</v>
      </c>
      <c r="LKB20" s="37">
        <f t="shared" si="131"/>
        <v>0</v>
      </c>
      <c r="LKC20" s="37">
        <f t="shared" si="131"/>
        <v>0</v>
      </c>
      <c r="LKD20" s="37">
        <f t="shared" si="131"/>
        <v>0</v>
      </c>
      <c r="LKE20" s="37">
        <f t="shared" si="131"/>
        <v>0</v>
      </c>
      <c r="LKF20" s="37">
        <f t="shared" si="131"/>
        <v>0</v>
      </c>
      <c r="LKG20" s="37">
        <f t="shared" si="131"/>
        <v>0</v>
      </c>
      <c r="LKH20" s="37">
        <f t="shared" si="131"/>
        <v>0</v>
      </c>
      <c r="LKI20" s="37">
        <f t="shared" si="131"/>
        <v>0</v>
      </c>
      <c r="LKJ20" s="37">
        <f t="shared" si="131"/>
        <v>0</v>
      </c>
      <c r="LKK20" s="37">
        <f t="shared" si="131"/>
        <v>0</v>
      </c>
      <c r="LKL20" s="37">
        <f t="shared" si="131"/>
        <v>0</v>
      </c>
      <c r="LKM20" s="37">
        <f t="shared" si="131"/>
        <v>0</v>
      </c>
      <c r="LKN20" s="37">
        <f t="shared" si="131"/>
        <v>0</v>
      </c>
      <c r="LKO20" s="37">
        <f t="shared" si="131"/>
        <v>0</v>
      </c>
      <c r="LKP20" s="37">
        <f t="shared" si="131"/>
        <v>0</v>
      </c>
      <c r="LKQ20" s="37">
        <f t="shared" si="131"/>
        <v>0</v>
      </c>
      <c r="LKR20" s="37">
        <f t="shared" si="131"/>
        <v>0</v>
      </c>
      <c r="LKS20" s="37">
        <f t="shared" si="131"/>
        <v>0</v>
      </c>
      <c r="LKT20" s="37">
        <f t="shared" si="131"/>
        <v>0</v>
      </c>
      <c r="LKU20" s="37">
        <f t="shared" si="131"/>
        <v>0</v>
      </c>
      <c r="LKV20" s="37">
        <f t="shared" si="131"/>
        <v>0</v>
      </c>
      <c r="LKW20" s="37">
        <f t="shared" si="131"/>
        <v>0</v>
      </c>
      <c r="LKX20" s="37">
        <f t="shared" si="131"/>
        <v>0</v>
      </c>
      <c r="LKY20" s="37">
        <f t="shared" si="131"/>
        <v>0</v>
      </c>
      <c r="LKZ20" s="37">
        <f t="shared" si="131"/>
        <v>0</v>
      </c>
      <c r="LLA20" s="37">
        <f t="shared" si="131"/>
        <v>0</v>
      </c>
      <c r="LLB20" s="37">
        <f t="shared" si="131"/>
        <v>0</v>
      </c>
      <c r="LLC20" s="37">
        <f t="shared" si="131"/>
        <v>0</v>
      </c>
      <c r="LLD20" s="37">
        <f t="shared" si="131"/>
        <v>0</v>
      </c>
      <c r="LLE20" s="37">
        <f t="shared" si="131"/>
        <v>0</v>
      </c>
      <c r="LLF20" s="37">
        <f t="shared" si="131"/>
        <v>0</v>
      </c>
      <c r="LLG20" s="37">
        <f t="shared" si="131"/>
        <v>0</v>
      </c>
      <c r="LLH20" s="37">
        <f t="shared" si="131"/>
        <v>0</v>
      </c>
      <c r="LLI20" s="37">
        <f t="shared" si="131"/>
        <v>0</v>
      </c>
      <c r="LLJ20" s="37">
        <f t="shared" si="131"/>
        <v>0</v>
      </c>
      <c r="LLK20" s="37">
        <f t="shared" si="131"/>
        <v>0</v>
      </c>
      <c r="LLL20" s="37">
        <f t="shared" si="131"/>
        <v>0</v>
      </c>
      <c r="LLM20" s="37">
        <f t="shared" si="131"/>
        <v>0</v>
      </c>
      <c r="LLN20" s="37">
        <f t="shared" si="131"/>
        <v>0</v>
      </c>
      <c r="LLO20" s="37">
        <f t="shared" si="131"/>
        <v>0</v>
      </c>
      <c r="LLP20" s="37">
        <f t="shared" si="131"/>
        <v>0</v>
      </c>
      <c r="LLQ20" s="37">
        <f t="shared" si="131"/>
        <v>0</v>
      </c>
      <c r="LLR20" s="37">
        <f t="shared" si="131"/>
        <v>0</v>
      </c>
      <c r="LLS20" s="37">
        <f t="shared" si="131"/>
        <v>0</v>
      </c>
      <c r="LLT20" s="37">
        <f t="shared" si="131"/>
        <v>0</v>
      </c>
      <c r="LLU20" s="37">
        <f t="shared" si="131"/>
        <v>0</v>
      </c>
      <c r="LLV20" s="37">
        <f t="shared" si="131"/>
        <v>0</v>
      </c>
      <c r="LLW20" s="37">
        <f t="shared" si="131"/>
        <v>0</v>
      </c>
      <c r="LLX20" s="37">
        <f t="shared" si="131"/>
        <v>0</v>
      </c>
      <c r="LLY20" s="37">
        <f t="shared" si="131"/>
        <v>0</v>
      </c>
      <c r="LLZ20" s="37">
        <f t="shared" si="131"/>
        <v>0</v>
      </c>
      <c r="LMA20" s="37">
        <f t="shared" si="131"/>
        <v>0</v>
      </c>
      <c r="LMB20" s="37">
        <f t="shared" si="131"/>
        <v>0</v>
      </c>
      <c r="LMC20" s="37">
        <f t="shared" si="131"/>
        <v>0</v>
      </c>
      <c r="LMD20" s="37">
        <f t="shared" si="131"/>
        <v>0</v>
      </c>
      <c r="LME20" s="37">
        <f t="shared" si="131"/>
        <v>0</v>
      </c>
      <c r="LMF20" s="37">
        <f t="shared" si="131"/>
        <v>0</v>
      </c>
      <c r="LMG20" s="37">
        <f t="shared" ref="LMG20:LOR20" si="132">SUM(LMG16:LMG19)</f>
        <v>0</v>
      </c>
      <c r="LMH20" s="37">
        <f t="shared" si="132"/>
        <v>0</v>
      </c>
      <c r="LMI20" s="37">
        <f t="shared" si="132"/>
        <v>0</v>
      </c>
      <c r="LMJ20" s="37">
        <f t="shared" si="132"/>
        <v>0</v>
      </c>
      <c r="LMK20" s="37">
        <f t="shared" si="132"/>
        <v>0</v>
      </c>
      <c r="LML20" s="37">
        <f t="shared" si="132"/>
        <v>0</v>
      </c>
      <c r="LMM20" s="37">
        <f t="shared" si="132"/>
        <v>0</v>
      </c>
      <c r="LMN20" s="37">
        <f t="shared" si="132"/>
        <v>0</v>
      </c>
      <c r="LMO20" s="37">
        <f t="shared" si="132"/>
        <v>0</v>
      </c>
      <c r="LMP20" s="37">
        <f t="shared" si="132"/>
        <v>0</v>
      </c>
      <c r="LMQ20" s="37">
        <f t="shared" si="132"/>
        <v>0</v>
      </c>
      <c r="LMR20" s="37">
        <f t="shared" si="132"/>
        <v>0</v>
      </c>
      <c r="LMS20" s="37">
        <f t="shared" si="132"/>
        <v>0</v>
      </c>
      <c r="LMT20" s="37">
        <f t="shared" si="132"/>
        <v>0</v>
      </c>
      <c r="LMU20" s="37">
        <f t="shared" si="132"/>
        <v>0</v>
      </c>
      <c r="LMV20" s="37">
        <f t="shared" si="132"/>
        <v>0</v>
      </c>
      <c r="LMW20" s="37">
        <f t="shared" si="132"/>
        <v>0</v>
      </c>
      <c r="LMX20" s="37">
        <f t="shared" si="132"/>
        <v>0</v>
      </c>
      <c r="LMY20" s="37">
        <f t="shared" si="132"/>
        <v>0</v>
      </c>
      <c r="LMZ20" s="37">
        <f t="shared" si="132"/>
        <v>0</v>
      </c>
      <c r="LNA20" s="37">
        <f t="shared" si="132"/>
        <v>0</v>
      </c>
      <c r="LNB20" s="37">
        <f t="shared" si="132"/>
        <v>0</v>
      </c>
      <c r="LNC20" s="37">
        <f t="shared" si="132"/>
        <v>0</v>
      </c>
      <c r="LND20" s="37">
        <f t="shared" si="132"/>
        <v>0</v>
      </c>
      <c r="LNE20" s="37">
        <f t="shared" si="132"/>
        <v>0</v>
      </c>
      <c r="LNF20" s="37">
        <f t="shared" si="132"/>
        <v>0</v>
      </c>
      <c r="LNG20" s="37">
        <f t="shared" si="132"/>
        <v>0</v>
      </c>
      <c r="LNH20" s="37">
        <f t="shared" si="132"/>
        <v>0</v>
      </c>
      <c r="LNI20" s="37">
        <f t="shared" si="132"/>
        <v>0</v>
      </c>
      <c r="LNJ20" s="37">
        <f t="shared" si="132"/>
        <v>0</v>
      </c>
      <c r="LNK20" s="37">
        <f t="shared" si="132"/>
        <v>0</v>
      </c>
      <c r="LNL20" s="37">
        <f t="shared" si="132"/>
        <v>0</v>
      </c>
      <c r="LNM20" s="37">
        <f t="shared" si="132"/>
        <v>0</v>
      </c>
      <c r="LNN20" s="37">
        <f t="shared" si="132"/>
        <v>0</v>
      </c>
      <c r="LNO20" s="37">
        <f t="shared" si="132"/>
        <v>0</v>
      </c>
      <c r="LNP20" s="37">
        <f t="shared" si="132"/>
        <v>0</v>
      </c>
      <c r="LNQ20" s="37">
        <f t="shared" si="132"/>
        <v>0</v>
      </c>
      <c r="LNR20" s="37">
        <f t="shared" si="132"/>
        <v>0</v>
      </c>
      <c r="LNS20" s="37">
        <f t="shared" si="132"/>
        <v>0</v>
      </c>
      <c r="LNT20" s="37">
        <f t="shared" si="132"/>
        <v>0</v>
      </c>
      <c r="LNU20" s="37">
        <f t="shared" si="132"/>
        <v>0</v>
      </c>
      <c r="LNV20" s="37">
        <f t="shared" si="132"/>
        <v>0</v>
      </c>
      <c r="LNW20" s="37">
        <f t="shared" si="132"/>
        <v>0</v>
      </c>
      <c r="LNX20" s="37">
        <f t="shared" si="132"/>
        <v>0</v>
      </c>
      <c r="LNY20" s="37">
        <f t="shared" si="132"/>
        <v>0</v>
      </c>
      <c r="LNZ20" s="37">
        <f t="shared" si="132"/>
        <v>0</v>
      </c>
      <c r="LOA20" s="37">
        <f t="shared" si="132"/>
        <v>0</v>
      </c>
      <c r="LOB20" s="37">
        <f t="shared" si="132"/>
        <v>0</v>
      </c>
      <c r="LOC20" s="37">
        <f t="shared" si="132"/>
        <v>0</v>
      </c>
      <c r="LOD20" s="37">
        <f t="shared" si="132"/>
        <v>0</v>
      </c>
      <c r="LOE20" s="37">
        <f t="shared" si="132"/>
        <v>0</v>
      </c>
      <c r="LOF20" s="37">
        <f t="shared" si="132"/>
        <v>0</v>
      </c>
      <c r="LOG20" s="37">
        <f t="shared" si="132"/>
        <v>0</v>
      </c>
      <c r="LOH20" s="37">
        <f t="shared" si="132"/>
        <v>0</v>
      </c>
      <c r="LOI20" s="37">
        <f t="shared" si="132"/>
        <v>0</v>
      </c>
      <c r="LOJ20" s="37">
        <f t="shared" si="132"/>
        <v>0</v>
      </c>
      <c r="LOK20" s="37">
        <f t="shared" si="132"/>
        <v>0</v>
      </c>
      <c r="LOL20" s="37">
        <f t="shared" si="132"/>
        <v>0</v>
      </c>
      <c r="LOM20" s="37">
        <f t="shared" si="132"/>
        <v>0</v>
      </c>
      <c r="LON20" s="37">
        <f t="shared" si="132"/>
        <v>0</v>
      </c>
      <c r="LOO20" s="37">
        <f t="shared" si="132"/>
        <v>0</v>
      </c>
      <c r="LOP20" s="37">
        <f t="shared" si="132"/>
        <v>0</v>
      </c>
      <c r="LOQ20" s="37">
        <f t="shared" si="132"/>
        <v>0</v>
      </c>
      <c r="LOR20" s="37">
        <f t="shared" si="132"/>
        <v>0</v>
      </c>
      <c r="LOS20" s="37">
        <f t="shared" ref="LOS20:LRD20" si="133">SUM(LOS16:LOS19)</f>
        <v>0</v>
      </c>
      <c r="LOT20" s="37">
        <f t="shared" si="133"/>
        <v>0</v>
      </c>
      <c r="LOU20" s="37">
        <f t="shared" si="133"/>
        <v>0</v>
      </c>
      <c r="LOV20" s="37">
        <f t="shared" si="133"/>
        <v>0</v>
      </c>
      <c r="LOW20" s="37">
        <f t="shared" si="133"/>
        <v>0</v>
      </c>
      <c r="LOX20" s="37">
        <f t="shared" si="133"/>
        <v>0</v>
      </c>
      <c r="LOY20" s="37">
        <f t="shared" si="133"/>
        <v>0</v>
      </c>
      <c r="LOZ20" s="37">
        <f t="shared" si="133"/>
        <v>0</v>
      </c>
      <c r="LPA20" s="37">
        <f t="shared" si="133"/>
        <v>0</v>
      </c>
      <c r="LPB20" s="37">
        <f t="shared" si="133"/>
        <v>0</v>
      </c>
      <c r="LPC20" s="37">
        <f t="shared" si="133"/>
        <v>0</v>
      </c>
      <c r="LPD20" s="37">
        <f t="shared" si="133"/>
        <v>0</v>
      </c>
      <c r="LPE20" s="37">
        <f t="shared" si="133"/>
        <v>0</v>
      </c>
      <c r="LPF20" s="37">
        <f t="shared" si="133"/>
        <v>0</v>
      </c>
      <c r="LPG20" s="37">
        <f t="shared" si="133"/>
        <v>0</v>
      </c>
      <c r="LPH20" s="37">
        <f t="shared" si="133"/>
        <v>0</v>
      </c>
      <c r="LPI20" s="37">
        <f t="shared" si="133"/>
        <v>0</v>
      </c>
      <c r="LPJ20" s="37">
        <f t="shared" si="133"/>
        <v>0</v>
      </c>
      <c r="LPK20" s="37">
        <f t="shared" si="133"/>
        <v>0</v>
      </c>
      <c r="LPL20" s="37">
        <f t="shared" si="133"/>
        <v>0</v>
      </c>
      <c r="LPM20" s="37">
        <f t="shared" si="133"/>
        <v>0</v>
      </c>
      <c r="LPN20" s="37">
        <f t="shared" si="133"/>
        <v>0</v>
      </c>
      <c r="LPO20" s="37">
        <f t="shared" si="133"/>
        <v>0</v>
      </c>
      <c r="LPP20" s="37">
        <f t="shared" si="133"/>
        <v>0</v>
      </c>
      <c r="LPQ20" s="37">
        <f t="shared" si="133"/>
        <v>0</v>
      </c>
      <c r="LPR20" s="37">
        <f t="shared" si="133"/>
        <v>0</v>
      </c>
      <c r="LPS20" s="37">
        <f t="shared" si="133"/>
        <v>0</v>
      </c>
      <c r="LPT20" s="37">
        <f t="shared" si="133"/>
        <v>0</v>
      </c>
      <c r="LPU20" s="37">
        <f t="shared" si="133"/>
        <v>0</v>
      </c>
      <c r="LPV20" s="37">
        <f t="shared" si="133"/>
        <v>0</v>
      </c>
      <c r="LPW20" s="37">
        <f t="shared" si="133"/>
        <v>0</v>
      </c>
      <c r="LPX20" s="37">
        <f t="shared" si="133"/>
        <v>0</v>
      </c>
      <c r="LPY20" s="37">
        <f t="shared" si="133"/>
        <v>0</v>
      </c>
      <c r="LPZ20" s="37">
        <f t="shared" si="133"/>
        <v>0</v>
      </c>
      <c r="LQA20" s="37">
        <f t="shared" si="133"/>
        <v>0</v>
      </c>
      <c r="LQB20" s="37">
        <f t="shared" si="133"/>
        <v>0</v>
      </c>
      <c r="LQC20" s="37">
        <f t="shared" si="133"/>
        <v>0</v>
      </c>
      <c r="LQD20" s="37">
        <f t="shared" si="133"/>
        <v>0</v>
      </c>
      <c r="LQE20" s="37">
        <f t="shared" si="133"/>
        <v>0</v>
      </c>
      <c r="LQF20" s="37">
        <f t="shared" si="133"/>
        <v>0</v>
      </c>
      <c r="LQG20" s="37">
        <f t="shared" si="133"/>
        <v>0</v>
      </c>
      <c r="LQH20" s="37">
        <f t="shared" si="133"/>
        <v>0</v>
      </c>
      <c r="LQI20" s="37">
        <f t="shared" si="133"/>
        <v>0</v>
      </c>
      <c r="LQJ20" s="37">
        <f t="shared" si="133"/>
        <v>0</v>
      </c>
      <c r="LQK20" s="37">
        <f t="shared" si="133"/>
        <v>0</v>
      </c>
      <c r="LQL20" s="37">
        <f t="shared" si="133"/>
        <v>0</v>
      </c>
      <c r="LQM20" s="37">
        <f t="shared" si="133"/>
        <v>0</v>
      </c>
      <c r="LQN20" s="37">
        <f t="shared" si="133"/>
        <v>0</v>
      </c>
      <c r="LQO20" s="37">
        <f t="shared" si="133"/>
        <v>0</v>
      </c>
      <c r="LQP20" s="37">
        <f t="shared" si="133"/>
        <v>0</v>
      </c>
      <c r="LQQ20" s="37">
        <f t="shared" si="133"/>
        <v>0</v>
      </c>
      <c r="LQR20" s="37">
        <f t="shared" si="133"/>
        <v>0</v>
      </c>
      <c r="LQS20" s="37">
        <f t="shared" si="133"/>
        <v>0</v>
      </c>
      <c r="LQT20" s="37">
        <f t="shared" si="133"/>
        <v>0</v>
      </c>
      <c r="LQU20" s="37">
        <f t="shared" si="133"/>
        <v>0</v>
      </c>
      <c r="LQV20" s="37">
        <f t="shared" si="133"/>
        <v>0</v>
      </c>
      <c r="LQW20" s="37">
        <f t="shared" si="133"/>
        <v>0</v>
      </c>
      <c r="LQX20" s="37">
        <f t="shared" si="133"/>
        <v>0</v>
      </c>
      <c r="LQY20" s="37">
        <f t="shared" si="133"/>
        <v>0</v>
      </c>
      <c r="LQZ20" s="37">
        <f t="shared" si="133"/>
        <v>0</v>
      </c>
      <c r="LRA20" s="37">
        <f t="shared" si="133"/>
        <v>0</v>
      </c>
      <c r="LRB20" s="37">
        <f t="shared" si="133"/>
        <v>0</v>
      </c>
      <c r="LRC20" s="37">
        <f t="shared" si="133"/>
        <v>0</v>
      </c>
      <c r="LRD20" s="37">
        <f t="shared" si="133"/>
        <v>0</v>
      </c>
      <c r="LRE20" s="37">
        <f t="shared" ref="LRE20:LTP20" si="134">SUM(LRE16:LRE19)</f>
        <v>0</v>
      </c>
      <c r="LRF20" s="37">
        <f t="shared" si="134"/>
        <v>0</v>
      </c>
      <c r="LRG20" s="37">
        <f t="shared" si="134"/>
        <v>0</v>
      </c>
      <c r="LRH20" s="37">
        <f t="shared" si="134"/>
        <v>0</v>
      </c>
      <c r="LRI20" s="37">
        <f t="shared" si="134"/>
        <v>0</v>
      </c>
      <c r="LRJ20" s="37">
        <f t="shared" si="134"/>
        <v>0</v>
      </c>
      <c r="LRK20" s="37">
        <f t="shared" si="134"/>
        <v>0</v>
      </c>
      <c r="LRL20" s="37">
        <f t="shared" si="134"/>
        <v>0</v>
      </c>
      <c r="LRM20" s="37">
        <f t="shared" si="134"/>
        <v>0</v>
      </c>
      <c r="LRN20" s="37">
        <f t="shared" si="134"/>
        <v>0</v>
      </c>
      <c r="LRO20" s="37">
        <f t="shared" si="134"/>
        <v>0</v>
      </c>
      <c r="LRP20" s="37">
        <f t="shared" si="134"/>
        <v>0</v>
      </c>
      <c r="LRQ20" s="37">
        <f t="shared" si="134"/>
        <v>0</v>
      </c>
      <c r="LRR20" s="37">
        <f t="shared" si="134"/>
        <v>0</v>
      </c>
      <c r="LRS20" s="37">
        <f t="shared" si="134"/>
        <v>0</v>
      </c>
      <c r="LRT20" s="37">
        <f t="shared" si="134"/>
        <v>0</v>
      </c>
      <c r="LRU20" s="37">
        <f t="shared" si="134"/>
        <v>0</v>
      </c>
      <c r="LRV20" s="37">
        <f t="shared" si="134"/>
        <v>0</v>
      </c>
      <c r="LRW20" s="37">
        <f t="shared" si="134"/>
        <v>0</v>
      </c>
      <c r="LRX20" s="37">
        <f t="shared" si="134"/>
        <v>0</v>
      </c>
      <c r="LRY20" s="37">
        <f t="shared" si="134"/>
        <v>0</v>
      </c>
      <c r="LRZ20" s="37">
        <f t="shared" si="134"/>
        <v>0</v>
      </c>
      <c r="LSA20" s="37">
        <f t="shared" si="134"/>
        <v>0</v>
      </c>
      <c r="LSB20" s="37">
        <f t="shared" si="134"/>
        <v>0</v>
      </c>
      <c r="LSC20" s="37">
        <f t="shared" si="134"/>
        <v>0</v>
      </c>
      <c r="LSD20" s="37">
        <f t="shared" si="134"/>
        <v>0</v>
      </c>
      <c r="LSE20" s="37">
        <f t="shared" si="134"/>
        <v>0</v>
      </c>
      <c r="LSF20" s="37">
        <f t="shared" si="134"/>
        <v>0</v>
      </c>
      <c r="LSG20" s="37">
        <f t="shared" si="134"/>
        <v>0</v>
      </c>
      <c r="LSH20" s="37">
        <f t="shared" si="134"/>
        <v>0</v>
      </c>
      <c r="LSI20" s="37">
        <f t="shared" si="134"/>
        <v>0</v>
      </c>
      <c r="LSJ20" s="37">
        <f t="shared" si="134"/>
        <v>0</v>
      </c>
      <c r="LSK20" s="37">
        <f t="shared" si="134"/>
        <v>0</v>
      </c>
      <c r="LSL20" s="37">
        <f t="shared" si="134"/>
        <v>0</v>
      </c>
      <c r="LSM20" s="37">
        <f t="shared" si="134"/>
        <v>0</v>
      </c>
      <c r="LSN20" s="37">
        <f t="shared" si="134"/>
        <v>0</v>
      </c>
      <c r="LSO20" s="37">
        <f t="shared" si="134"/>
        <v>0</v>
      </c>
      <c r="LSP20" s="37">
        <f t="shared" si="134"/>
        <v>0</v>
      </c>
      <c r="LSQ20" s="37">
        <f t="shared" si="134"/>
        <v>0</v>
      </c>
      <c r="LSR20" s="37">
        <f t="shared" si="134"/>
        <v>0</v>
      </c>
      <c r="LSS20" s="37">
        <f t="shared" si="134"/>
        <v>0</v>
      </c>
      <c r="LST20" s="37">
        <f t="shared" si="134"/>
        <v>0</v>
      </c>
      <c r="LSU20" s="37">
        <f t="shared" si="134"/>
        <v>0</v>
      </c>
      <c r="LSV20" s="37">
        <f t="shared" si="134"/>
        <v>0</v>
      </c>
      <c r="LSW20" s="37">
        <f t="shared" si="134"/>
        <v>0</v>
      </c>
      <c r="LSX20" s="37">
        <f t="shared" si="134"/>
        <v>0</v>
      </c>
      <c r="LSY20" s="37">
        <f t="shared" si="134"/>
        <v>0</v>
      </c>
      <c r="LSZ20" s="37">
        <f t="shared" si="134"/>
        <v>0</v>
      </c>
      <c r="LTA20" s="37">
        <f t="shared" si="134"/>
        <v>0</v>
      </c>
      <c r="LTB20" s="37">
        <f t="shared" si="134"/>
        <v>0</v>
      </c>
      <c r="LTC20" s="37">
        <f t="shared" si="134"/>
        <v>0</v>
      </c>
      <c r="LTD20" s="37">
        <f t="shared" si="134"/>
        <v>0</v>
      </c>
      <c r="LTE20" s="37">
        <f t="shared" si="134"/>
        <v>0</v>
      </c>
      <c r="LTF20" s="37">
        <f t="shared" si="134"/>
        <v>0</v>
      </c>
      <c r="LTG20" s="37">
        <f t="shared" si="134"/>
        <v>0</v>
      </c>
      <c r="LTH20" s="37">
        <f t="shared" si="134"/>
        <v>0</v>
      </c>
      <c r="LTI20" s="37">
        <f t="shared" si="134"/>
        <v>0</v>
      </c>
      <c r="LTJ20" s="37">
        <f t="shared" si="134"/>
        <v>0</v>
      </c>
      <c r="LTK20" s="37">
        <f t="shared" si="134"/>
        <v>0</v>
      </c>
      <c r="LTL20" s="37">
        <f t="shared" si="134"/>
        <v>0</v>
      </c>
      <c r="LTM20" s="37">
        <f t="shared" si="134"/>
        <v>0</v>
      </c>
      <c r="LTN20" s="37">
        <f t="shared" si="134"/>
        <v>0</v>
      </c>
      <c r="LTO20" s="37">
        <f t="shared" si="134"/>
        <v>0</v>
      </c>
      <c r="LTP20" s="37">
        <f t="shared" si="134"/>
        <v>0</v>
      </c>
      <c r="LTQ20" s="37">
        <f t="shared" ref="LTQ20:LWB20" si="135">SUM(LTQ16:LTQ19)</f>
        <v>0</v>
      </c>
      <c r="LTR20" s="37">
        <f t="shared" si="135"/>
        <v>0</v>
      </c>
      <c r="LTS20" s="37">
        <f t="shared" si="135"/>
        <v>0</v>
      </c>
      <c r="LTT20" s="37">
        <f t="shared" si="135"/>
        <v>0</v>
      </c>
      <c r="LTU20" s="37">
        <f t="shared" si="135"/>
        <v>0</v>
      </c>
      <c r="LTV20" s="37">
        <f t="shared" si="135"/>
        <v>0</v>
      </c>
      <c r="LTW20" s="37">
        <f t="shared" si="135"/>
        <v>0</v>
      </c>
      <c r="LTX20" s="37">
        <f t="shared" si="135"/>
        <v>0</v>
      </c>
      <c r="LTY20" s="37">
        <f t="shared" si="135"/>
        <v>0</v>
      </c>
      <c r="LTZ20" s="37">
        <f t="shared" si="135"/>
        <v>0</v>
      </c>
      <c r="LUA20" s="37">
        <f t="shared" si="135"/>
        <v>0</v>
      </c>
      <c r="LUB20" s="37">
        <f t="shared" si="135"/>
        <v>0</v>
      </c>
      <c r="LUC20" s="37">
        <f t="shared" si="135"/>
        <v>0</v>
      </c>
      <c r="LUD20" s="37">
        <f t="shared" si="135"/>
        <v>0</v>
      </c>
      <c r="LUE20" s="37">
        <f t="shared" si="135"/>
        <v>0</v>
      </c>
      <c r="LUF20" s="37">
        <f t="shared" si="135"/>
        <v>0</v>
      </c>
      <c r="LUG20" s="37">
        <f t="shared" si="135"/>
        <v>0</v>
      </c>
      <c r="LUH20" s="37">
        <f t="shared" si="135"/>
        <v>0</v>
      </c>
      <c r="LUI20" s="37">
        <f t="shared" si="135"/>
        <v>0</v>
      </c>
      <c r="LUJ20" s="37">
        <f t="shared" si="135"/>
        <v>0</v>
      </c>
      <c r="LUK20" s="37">
        <f t="shared" si="135"/>
        <v>0</v>
      </c>
      <c r="LUL20" s="37">
        <f t="shared" si="135"/>
        <v>0</v>
      </c>
      <c r="LUM20" s="37">
        <f t="shared" si="135"/>
        <v>0</v>
      </c>
      <c r="LUN20" s="37">
        <f t="shared" si="135"/>
        <v>0</v>
      </c>
      <c r="LUO20" s="37">
        <f t="shared" si="135"/>
        <v>0</v>
      </c>
      <c r="LUP20" s="37">
        <f t="shared" si="135"/>
        <v>0</v>
      </c>
      <c r="LUQ20" s="37">
        <f t="shared" si="135"/>
        <v>0</v>
      </c>
      <c r="LUR20" s="37">
        <f t="shared" si="135"/>
        <v>0</v>
      </c>
      <c r="LUS20" s="37">
        <f t="shared" si="135"/>
        <v>0</v>
      </c>
      <c r="LUT20" s="37">
        <f t="shared" si="135"/>
        <v>0</v>
      </c>
      <c r="LUU20" s="37">
        <f t="shared" si="135"/>
        <v>0</v>
      </c>
      <c r="LUV20" s="37">
        <f t="shared" si="135"/>
        <v>0</v>
      </c>
      <c r="LUW20" s="37">
        <f t="shared" si="135"/>
        <v>0</v>
      </c>
      <c r="LUX20" s="37">
        <f t="shared" si="135"/>
        <v>0</v>
      </c>
      <c r="LUY20" s="37">
        <f t="shared" si="135"/>
        <v>0</v>
      </c>
      <c r="LUZ20" s="37">
        <f t="shared" si="135"/>
        <v>0</v>
      </c>
      <c r="LVA20" s="37">
        <f t="shared" si="135"/>
        <v>0</v>
      </c>
      <c r="LVB20" s="37">
        <f t="shared" si="135"/>
        <v>0</v>
      </c>
      <c r="LVC20" s="37">
        <f t="shared" si="135"/>
        <v>0</v>
      </c>
      <c r="LVD20" s="37">
        <f t="shared" si="135"/>
        <v>0</v>
      </c>
      <c r="LVE20" s="37">
        <f t="shared" si="135"/>
        <v>0</v>
      </c>
      <c r="LVF20" s="37">
        <f t="shared" si="135"/>
        <v>0</v>
      </c>
      <c r="LVG20" s="37">
        <f t="shared" si="135"/>
        <v>0</v>
      </c>
      <c r="LVH20" s="37">
        <f t="shared" si="135"/>
        <v>0</v>
      </c>
      <c r="LVI20" s="37">
        <f t="shared" si="135"/>
        <v>0</v>
      </c>
      <c r="LVJ20" s="37">
        <f t="shared" si="135"/>
        <v>0</v>
      </c>
      <c r="LVK20" s="37">
        <f t="shared" si="135"/>
        <v>0</v>
      </c>
      <c r="LVL20" s="37">
        <f t="shared" si="135"/>
        <v>0</v>
      </c>
      <c r="LVM20" s="37">
        <f t="shared" si="135"/>
        <v>0</v>
      </c>
      <c r="LVN20" s="37">
        <f t="shared" si="135"/>
        <v>0</v>
      </c>
      <c r="LVO20" s="37">
        <f t="shared" si="135"/>
        <v>0</v>
      </c>
      <c r="LVP20" s="37">
        <f t="shared" si="135"/>
        <v>0</v>
      </c>
      <c r="LVQ20" s="37">
        <f t="shared" si="135"/>
        <v>0</v>
      </c>
      <c r="LVR20" s="37">
        <f t="shared" si="135"/>
        <v>0</v>
      </c>
      <c r="LVS20" s="37">
        <f t="shared" si="135"/>
        <v>0</v>
      </c>
      <c r="LVT20" s="37">
        <f t="shared" si="135"/>
        <v>0</v>
      </c>
      <c r="LVU20" s="37">
        <f t="shared" si="135"/>
        <v>0</v>
      </c>
      <c r="LVV20" s="37">
        <f t="shared" si="135"/>
        <v>0</v>
      </c>
      <c r="LVW20" s="37">
        <f t="shared" si="135"/>
        <v>0</v>
      </c>
      <c r="LVX20" s="37">
        <f t="shared" si="135"/>
        <v>0</v>
      </c>
      <c r="LVY20" s="37">
        <f t="shared" si="135"/>
        <v>0</v>
      </c>
      <c r="LVZ20" s="37">
        <f t="shared" si="135"/>
        <v>0</v>
      </c>
      <c r="LWA20" s="37">
        <f t="shared" si="135"/>
        <v>0</v>
      </c>
      <c r="LWB20" s="37">
        <f t="shared" si="135"/>
        <v>0</v>
      </c>
      <c r="LWC20" s="37">
        <f t="shared" ref="LWC20:LYN20" si="136">SUM(LWC16:LWC19)</f>
        <v>0</v>
      </c>
      <c r="LWD20" s="37">
        <f t="shared" si="136"/>
        <v>0</v>
      </c>
      <c r="LWE20" s="37">
        <f t="shared" si="136"/>
        <v>0</v>
      </c>
      <c r="LWF20" s="37">
        <f t="shared" si="136"/>
        <v>0</v>
      </c>
      <c r="LWG20" s="37">
        <f t="shared" si="136"/>
        <v>0</v>
      </c>
      <c r="LWH20" s="37">
        <f t="shared" si="136"/>
        <v>0</v>
      </c>
      <c r="LWI20" s="37">
        <f t="shared" si="136"/>
        <v>0</v>
      </c>
      <c r="LWJ20" s="37">
        <f t="shared" si="136"/>
        <v>0</v>
      </c>
      <c r="LWK20" s="37">
        <f t="shared" si="136"/>
        <v>0</v>
      </c>
      <c r="LWL20" s="37">
        <f t="shared" si="136"/>
        <v>0</v>
      </c>
      <c r="LWM20" s="37">
        <f t="shared" si="136"/>
        <v>0</v>
      </c>
      <c r="LWN20" s="37">
        <f t="shared" si="136"/>
        <v>0</v>
      </c>
      <c r="LWO20" s="37">
        <f t="shared" si="136"/>
        <v>0</v>
      </c>
      <c r="LWP20" s="37">
        <f t="shared" si="136"/>
        <v>0</v>
      </c>
      <c r="LWQ20" s="37">
        <f t="shared" si="136"/>
        <v>0</v>
      </c>
      <c r="LWR20" s="37">
        <f t="shared" si="136"/>
        <v>0</v>
      </c>
      <c r="LWS20" s="37">
        <f t="shared" si="136"/>
        <v>0</v>
      </c>
      <c r="LWT20" s="37">
        <f t="shared" si="136"/>
        <v>0</v>
      </c>
      <c r="LWU20" s="37">
        <f t="shared" si="136"/>
        <v>0</v>
      </c>
      <c r="LWV20" s="37">
        <f t="shared" si="136"/>
        <v>0</v>
      </c>
      <c r="LWW20" s="37">
        <f t="shared" si="136"/>
        <v>0</v>
      </c>
      <c r="LWX20" s="37">
        <f t="shared" si="136"/>
        <v>0</v>
      </c>
      <c r="LWY20" s="37">
        <f t="shared" si="136"/>
        <v>0</v>
      </c>
      <c r="LWZ20" s="37">
        <f t="shared" si="136"/>
        <v>0</v>
      </c>
      <c r="LXA20" s="37">
        <f t="shared" si="136"/>
        <v>0</v>
      </c>
      <c r="LXB20" s="37">
        <f t="shared" si="136"/>
        <v>0</v>
      </c>
      <c r="LXC20" s="37">
        <f t="shared" si="136"/>
        <v>0</v>
      </c>
      <c r="LXD20" s="37">
        <f t="shared" si="136"/>
        <v>0</v>
      </c>
      <c r="LXE20" s="37">
        <f t="shared" si="136"/>
        <v>0</v>
      </c>
      <c r="LXF20" s="37">
        <f t="shared" si="136"/>
        <v>0</v>
      </c>
      <c r="LXG20" s="37">
        <f t="shared" si="136"/>
        <v>0</v>
      </c>
      <c r="LXH20" s="37">
        <f t="shared" si="136"/>
        <v>0</v>
      </c>
      <c r="LXI20" s="37">
        <f t="shared" si="136"/>
        <v>0</v>
      </c>
      <c r="LXJ20" s="37">
        <f t="shared" si="136"/>
        <v>0</v>
      </c>
      <c r="LXK20" s="37">
        <f t="shared" si="136"/>
        <v>0</v>
      </c>
      <c r="LXL20" s="37">
        <f t="shared" si="136"/>
        <v>0</v>
      </c>
      <c r="LXM20" s="37">
        <f t="shared" si="136"/>
        <v>0</v>
      </c>
      <c r="LXN20" s="37">
        <f t="shared" si="136"/>
        <v>0</v>
      </c>
      <c r="LXO20" s="37">
        <f t="shared" si="136"/>
        <v>0</v>
      </c>
      <c r="LXP20" s="37">
        <f t="shared" si="136"/>
        <v>0</v>
      </c>
      <c r="LXQ20" s="37">
        <f t="shared" si="136"/>
        <v>0</v>
      </c>
      <c r="LXR20" s="37">
        <f t="shared" si="136"/>
        <v>0</v>
      </c>
      <c r="LXS20" s="37">
        <f t="shared" si="136"/>
        <v>0</v>
      </c>
      <c r="LXT20" s="37">
        <f t="shared" si="136"/>
        <v>0</v>
      </c>
      <c r="LXU20" s="37">
        <f t="shared" si="136"/>
        <v>0</v>
      </c>
      <c r="LXV20" s="37">
        <f t="shared" si="136"/>
        <v>0</v>
      </c>
      <c r="LXW20" s="37">
        <f t="shared" si="136"/>
        <v>0</v>
      </c>
      <c r="LXX20" s="37">
        <f t="shared" si="136"/>
        <v>0</v>
      </c>
      <c r="LXY20" s="37">
        <f t="shared" si="136"/>
        <v>0</v>
      </c>
      <c r="LXZ20" s="37">
        <f t="shared" si="136"/>
        <v>0</v>
      </c>
      <c r="LYA20" s="37">
        <f t="shared" si="136"/>
        <v>0</v>
      </c>
      <c r="LYB20" s="37">
        <f t="shared" si="136"/>
        <v>0</v>
      </c>
      <c r="LYC20" s="37">
        <f t="shared" si="136"/>
        <v>0</v>
      </c>
      <c r="LYD20" s="37">
        <f t="shared" si="136"/>
        <v>0</v>
      </c>
      <c r="LYE20" s="37">
        <f t="shared" si="136"/>
        <v>0</v>
      </c>
      <c r="LYF20" s="37">
        <f t="shared" si="136"/>
        <v>0</v>
      </c>
      <c r="LYG20" s="37">
        <f t="shared" si="136"/>
        <v>0</v>
      </c>
      <c r="LYH20" s="37">
        <f t="shared" si="136"/>
        <v>0</v>
      </c>
      <c r="LYI20" s="37">
        <f t="shared" si="136"/>
        <v>0</v>
      </c>
      <c r="LYJ20" s="37">
        <f t="shared" si="136"/>
        <v>0</v>
      </c>
      <c r="LYK20" s="37">
        <f t="shared" si="136"/>
        <v>0</v>
      </c>
      <c r="LYL20" s="37">
        <f t="shared" si="136"/>
        <v>0</v>
      </c>
      <c r="LYM20" s="37">
        <f t="shared" si="136"/>
        <v>0</v>
      </c>
      <c r="LYN20" s="37">
        <f t="shared" si="136"/>
        <v>0</v>
      </c>
      <c r="LYO20" s="37">
        <f t="shared" ref="LYO20:MAZ20" si="137">SUM(LYO16:LYO19)</f>
        <v>0</v>
      </c>
      <c r="LYP20" s="37">
        <f t="shared" si="137"/>
        <v>0</v>
      </c>
      <c r="LYQ20" s="37">
        <f t="shared" si="137"/>
        <v>0</v>
      </c>
      <c r="LYR20" s="37">
        <f t="shared" si="137"/>
        <v>0</v>
      </c>
      <c r="LYS20" s="37">
        <f t="shared" si="137"/>
        <v>0</v>
      </c>
      <c r="LYT20" s="37">
        <f t="shared" si="137"/>
        <v>0</v>
      </c>
      <c r="LYU20" s="37">
        <f t="shared" si="137"/>
        <v>0</v>
      </c>
      <c r="LYV20" s="37">
        <f t="shared" si="137"/>
        <v>0</v>
      </c>
      <c r="LYW20" s="37">
        <f t="shared" si="137"/>
        <v>0</v>
      </c>
      <c r="LYX20" s="37">
        <f t="shared" si="137"/>
        <v>0</v>
      </c>
      <c r="LYY20" s="37">
        <f t="shared" si="137"/>
        <v>0</v>
      </c>
      <c r="LYZ20" s="37">
        <f t="shared" si="137"/>
        <v>0</v>
      </c>
      <c r="LZA20" s="37">
        <f t="shared" si="137"/>
        <v>0</v>
      </c>
      <c r="LZB20" s="37">
        <f t="shared" si="137"/>
        <v>0</v>
      </c>
      <c r="LZC20" s="37">
        <f t="shared" si="137"/>
        <v>0</v>
      </c>
      <c r="LZD20" s="37">
        <f t="shared" si="137"/>
        <v>0</v>
      </c>
      <c r="LZE20" s="37">
        <f t="shared" si="137"/>
        <v>0</v>
      </c>
      <c r="LZF20" s="37">
        <f t="shared" si="137"/>
        <v>0</v>
      </c>
      <c r="LZG20" s="37">
        <f t="shared" si="137"/>
        <v>0</v>
      </c>
      <c r="LZH20" s="37">
        <f t="shared" si="137"/>
        <v>0</v>
      </c>
      <c r="LZI20" s="37">
        <f t="shared" si="137"/>
        <v>0</v>
      </c>
      <c r="LZJ20" s="37">
        <f t="shared" si="137"/>
        <v>0</v>
      </c>
      <c r="LZK20" s="37">
        <f t="shared" si="137"/>
        <v>0</v>
      </c>
      <c r="LZL20" s="37">
        <f t="shared" si="137"/>
        <v>0</v>
      </c>
      <c r="LZM20" s="37">
        <f t="shared" si="137"/>
        <v>0</v>
      </c>
      <c r="LZN20" s="37">
        <f t="shared" si="137"/>
        <v>0</v>
      </c>
      <c r="LZO20" s="37">
        <f t="shared" si="137"/>
        <v>0</v>
      </c>
      <c r="LZP20" s="37">
        <f t="shared" si="137"/>
        <v>0</v>
      </c>
      <c r="LZQ20" s="37">
        <f t="shared" si="137"/>
        <v>0</v>
      </c>
      <c r="LZR20" s="37">
        <f t="shared" si="137"/>
        <v>0</v>
      </c>
      <c r="LZS20" s="37">
        <f t="shared" si="137"/>
        <v>0</v>
      </c>
      <c r="LZT20" s="37">
        <f t="shared" si="137"/>
        <v>0</v>
      </c>
      <c r="LZU20" s="37">
        <f t="shared" si="137"/>
        <v>0</v>
      </c>
      <c r="LZV20" s="37">
        <f t="shared" si="137"/>
        <v>0</v>
      </c>
      <c r="LZW20" s="37">
        <f t="shared" si="137"/>
        <v>0</v>
      </c>
      <c r="LZX20" s="37">
        <f t="shared" si="137"/>
        <v>0</v>
      </c>
      <c r="LZY20" s="37">
        <f t="shared" si="137"/>
        <v>0</v>
      </c>
      <c r="LZZ20" s="37">
        <f t="shared" si="137"/>
        <v>0</v>
      </c>
      <c r="MAA20" s="37">
        <f t="shared" si="137"/>
        <v>0</v>
      </c>
      <c r="MAB20" s="37">
        <f t="shared" si="137"/>
        <v>0</v>
      </c>
      <c r="MAC20" s="37">
        <f t="shared" si="137"/>
        <v>0</v>
      </c>
      <c r="MAD20" s="37">
        <f t="shared" si="137"/>
        <v>0</v>
      </c>
      <c r="MAE20" s="37">
        <f t="shared" si="137"/>
        <v>0</v>
      </c>
      <c r="MAF20" s="37">
        <f t="shared" si="137"/>
        <v>0</v>
      </c>
      <c r="MAG20" s="37">
        <f t="shared" si="137"/>
        <v>0</v>
      </c>
      <c r="MAH20" s="37">
        <f t="shared" si="137"/>
        <v>0</v>
      </c>
      <c r="MAI20" s="37">
        <f t="shared" si="137"/>
        <v>0</v>
      </c>
      <c r="MAJ20" s="37">
        <f t="shared" si="137"/>
        <v>0</v>
      </c>
      <c r="MAK20" s="37">
        <f t="shared" si="137"/>
        <v>0</v>
      </c>
      <c r="MAL20" s="37">
        <f t="shared" si="137"/>
        <v>0</v>
      </c>
      <c r="MAM20" s="37">
        <f t="shared" si="137"/>
        <v>0</v>
      </c>
      <c r="MAN20" s="37">
        <f t="shared" si="137"/>
        <v>0</v>
      </c>
      <c r="MAO20" s="37">
        <f t="shared" si="137"/>
        <v>0</v>
      </c>
      <c r="MAP20" s="37">
        <f t="shared" si="137"/>
        <v>0</v>
      </c>
      <c r="MAQ20" s="37">
        <f t="shared" si="137"/>
        <v>0</v>
      </c>
      <c r="MAR20" s="37">
        <f t="shared" si="137"/>
        <v>0</v>
      </c>
      <c r="MAS20" s="37">
        <f t="shared" si="137"/>
        <v>0</v>
      </c>
      <c r="MAT20" s="37">
        <f t="shared" si="137"/>
        <v>0</v>
      </c>
      <c r="MAU20" s="37">
        <f t="shared" si="137"/>
        <v>0</v>
      </c>
      <c r="MAV20" s="37">
        <f t="shared" si="137"/>
        <v>0</v>
      </c>
      <c r="MAW20" s="37">
        <f t="shared" si="137"/>
        <v>0</v>
      </c>
      <c r="MAX20" s="37">
        <f t="shared" si="137"/>
        <v>0</v>
      </c>
      <c r="MAY20" s="37">
        <f t="shared" si="137"/>
        <v>0</v>
      </c>
      <c r="MAZ20" s="37">
        <f t="shared" si="137"/>
        <v>0</v>
      </c>
      <c r="MBA20" s="37">
        <f t="shared" ref="MBA20:MDL20" si="138">SUM(MBA16:MBA19)</f>
        <v>0</v>
      </c>
      <c r="MBB20" s="37">
        <f t="shared" si="138"/>
        <v>0</v>
      </c>
      <c r="MBC20" s="37">
        <f t="shared" si="138"/>
        <v>0</v>
      </c>
      <c r="MBD20" s="37">
        <f t="shared" si="138"/>
        <v>0</v>
      </c>
      <c r="MBE20" s="37">
        <f t="shared" si="138"/>
        <v>0</v>
      </c>
      <c r="MBF20" s="37">
        <f t="shared" si="138"/>
        <v>0</v>
      </c>
      <c r="MBG20" s="37">
        <f t="shared" si="138"/>
        <v>0</v>
      </c>
      <c r="MBH20" s="37">
        <f t="shared" si="138"/>
        <v>0</v>
      </c>
      <c r="MBI20" s="37">
        <f t="shared" si="138"/>
        <v>0</v>
      </c>
      <c r="MBJ20" s="37">
        <f t="shared" si="138"/>
        <v>0</v>
      </c>
      <c r="MBK20" s="37">
        <f t="shared" si="138"/>
        <v>0</v>
      </c>
      <c r="MBL20" s="37">
        <f t="shared" si="138"/>
        <v>0</v>
      </c>
      <c r="MBM20" s="37">
        <f t="shared" si="138"/>
        <v>0</v>
      </c>
      <c r="MBN20" s="37">
        <f t="shared" si="138"/>
        <v>0</v>
      </c>
      <c r="MBO20" s="37">
        <f t="shared" si="138"/>
        <v>0</v>
      </c>
      <c r="MBP20" s="37">
        <f t="shared" si="138"/>
        <v>0</v>
      </c>
      <c r="MBQ20" s="37">
        <f t="shared" si="138"/>
        <v>0</v>
      </c>
      <c r="MBR20" s="37">
        <f t="shared" si="138"/>
        <v>0</v>
      </c>
      <c r="MBS20" s="37">
        <f t="shared" si="138"/>
        <v>0</v>
      </c>
      <c r="MBT20" s="37">
        <f t="shared" si="138"/>
        <v>0</v>
      </c>
      <c r="MBU20" s="37">
        <f t="shared" si="138"/>
        <v>0</v>
      </c>
      <c r="MBV20" s="37">
        <f t="shared" si="138"/>
        <v>0</v>
      </c>
      <c r="MBW20" s="37">
        <f t="shared" si="138"/>
        <v>0</v>
      </c>
      <c r="MBX20" s="37">
        <f t="shared" si="138"/>
        <v>0</v>
      </c>
      <c r="MBY20" s="37">
        <f t="shared" si="138"/>
        <v>0</v>
      </c>
      <c r="MBZ20" s="37">
        <f t="shared" si="138"/>
        <v>0</v>
      </c>
      <c r="MCA20" s="37">
        <f t="shared" si="138"/>
        <v>0</v>
      </c>
      <c r="MCB20" s="37">
        <f t="shared" si="138"/>
        <v>0</v>
      </c>
      <c r="MCC20" s="37">
        <f t="shared" si="138"/>
        <v>0</v>
      </c>
      <c r="MCD20" s="37">
        <f t="shared" si="138"/>
        <v>0</v>
      </c>
      <c r="MCE20" s="37">
        <f t="shared" si="138"/>
        <v>0</v>
      </c>
      <c r="MCF20" s="37">
        <f t="shared" si="138"/>
        <v>0</v>
      </c>
      <c r="MCG20" s="37">
        <f t="shared" si="138"/>
        <v>0</v>
      </c>
      <c r="MCH20" s="37">
        <f t="shared" si="138"/>
        <v>0</v>
      </c>
      <c r="MCI20" s="37">
        <f t="shared" si="138"/>
        <v>0</v>
      </c>
      <c r="MCJ20" s="37">
        <f t="shared" si="138"/>
        <v>0</v>
      </c>
      <c r="MCK20" s="37">
        <f t="shared" si="138"/>
        <v>0</v>
      </c>
      <c r="MCL20" s="37">
        <f t="shared" si="138"/>
        <v>0</v>
      </c>
      <c r="MCM20" s="37">
        <f t="shared" si="138"/>
        <v>0</v>
      </c>
      <c r="MCN20" s="37">
        <f t="shared" si="138"/>
        <v>0</v>
      </c>
      <c r="MCO20" s="37">
        <f t="shared" si="138"/>
        <v>0</v>
      </c>
      <c r="MCP20" s="37">
        <f t="shared" si="138"/>
        <v>0</v>
      </c>
      <c r="MCQ20" s="37">
        <f t="shared" si="138"/>
        <v>0</v>
      </c>
      <c r="MCR20" s="37">
        <f t="shared" si="138"/>
        <v>0</v>
      </c>
      <c r="MCS20" s="37">
        <f t="shared" si="138"/>
        <v>0</v>
      </c>
      <c r="MCT20" s="37">
        <f t="shared" si="138"/>
        <v>0</v>
      </c>
      <c r="MCU20" s="37">
        <f t="shared" si="138"/>
        <v>0</v>
      </c>
      <c r="MCV20" s="37">
        <f t="shared" si="138"/>
        <v>0</v>
      </c>
      <c r="MCW20" s="37">
        <f t="shared" si="138"/>
        <v>0</v>
      </c>
      <c r="MCX20" s="37">
        <f t="shared" si="138"/>
        <v>0</v>
      </c>
      <c r="MCY20" s="37">
        <f t="shared" si="138"/>
        <v>0</v>
      </c>
      <c r="MCZ20" s="37">
        <f t="shared" si="138"/>
        <v>0</v>
      </c>
      <c r="MDA20" s="37">
        <f t="shared" si="138"/>
        <v>0</v>
      </c>
      <c r="MDB20" s="37">
        <f t="shared" si="138"/>
        <v>0</v>
      </c>
      <c r="MDC20" s="37">
        <f t="shared" si="138"/>
        <v>0</v>
      </c>
      <c r="MDD20" s="37">
        <f t="shared" si="138"/>
        <v>0</v>
      </c>
      <c r="MDE20" s="37">
        <f t="shared" si="138"/>
        <v>0</v>
      </c>
      <c r="MDF20" s="37">
        <f t="shared" si="138"/>
        <v>0</v>
      </c>
      <c r="MDG20" s="37">
        <f t="shared" si="138"/>
        <v>0</v>
      </c>
      <c r="MDH20" s="37">
        <f t="shared" si="138"/>
        <v>0</v>
      </c>
      <c r="MDI20" s="37">
        <f t="shared" si="138"/>
        <v>0</v>
      </c>
      <c r="MDJ20" s="37">
        <f t="shared" si="138"/>
        <v>0</v>
      </c>
      <c r="MDK20" s="37">
        <f t="shared" si="138"/>
        <v>0</v>
      </c>
      <c r="MDL20" s="37">
        <f t="shared" si="138"/>
        <v>0</v>
      </c>
      <c r="MDM20" s="37">
        <f t="shared" ref="MDM20:MFX20" si="139">SUM(MDM16:MDM19)</f>
        <v>0</v>
      </c>
      <c r="MDN20" s="37">
        <f t="shared" si="139"/>
        <v>0</v>
      </c>
      <c r="MDO20" s="37">
        <f t="shared" si="139"/>
        <v>0</v>
      </c>
      <c r="MDP20" s="37">
        <f t="shared" si="139"/>
        <v>0</v>
      </c>
      <c r="MDQ20" s="37">
        <f t="shared" si="139"/>
        <v>0</v>
      </c>
      <c r="MDR20" s="37">
        <f t="shared" si="139"/>
        <v>0</v>
      </c>
      <c r="MDS20" s="37">
        <f t="shared" si="139"/>
        <v>0</v>
      </c>
      <c r="MDT20" s="37">
        <f t="shared" si="139"/>
        <v>0</v>
      </c>
      <c r="MDU20" s="37">
        <f t="shared" si="139"/>
        <v>0</v>
      </c>
      <c r="MDV20" s="37">
        <f t="shared" si="139"/>
        <v>0</v>
      </c>
      <c r="MDW20" s="37">
        <f t="shared" si="139"/>
        <v>0</v>
      </c>
      <c r="MDX20" s="37">
        <f t="shared" si="139"/>
        <v>0</v>
      </c>
      <c r="MDY20" s="37">
        <f t="shared" si="139"/>
        <v>0</v>
      </c>
      <c r="MDZ20" s="37">
        <f t="shared" si="139"/>
        <v>0</v>
      </c>
      <c r="MEA20" s="37">
        <f t="shared" si="139"/>
        <v>0</v>
      </c>
      <c r="MEB20" s="37">
        <f t="shared" si="139"/>
        <v>0</v>
      </c>
      <c r="MEC20" s="37">
        <f t="shared" si="139"/>
        <v>0</v>
      </c>
      <c r="MED20" s="37">
        <f t="shared" si="139"/>
        <v>0</v>
      </c>
      <c r="MEE20" s="37">
        <f t="shared" si="139"/>
        <v>0</v>
      </c>
      <c r="MEF20" s="37">
        <f t="shared" si="139"/>
        <v>0</v>
      </c>
      <c r="MEG20" s="37">
        <f t="shared" si="139"/>
        <v>0</v>
      </c>
      <c r="MEH20" s="37">
        <f t="shared" si="139"/>
        <v>0</v>
      </c>
      <c r="MEI20" s="37">
        <f t="shared" si="139"/>
        <v>0</v>
      </c>
      <c r="MEJ20" s="37">
        <f t="shared" si="139"/>
        <v>0</v>
      </c>
      <c r="MEK20" s="37">
        <f t="shared" si="139"/>
        <v>0</v>
      </c>
      <c r="MEL20" s="37">
        <f t="shared" si="139"/>
        <v>0</v>
      </c>
      <c r="MEM20" s="37">
        <f t="shared" si="139"/>
        <v>0</v>
      </c>
      <c r="MEN20" s="37">
        <f t="shared" si="139"/>
        <v>0</v>
      </c>
      <c r="MEO20" s="37">
        <f t="shared" si="139"/>
        <v>0</v>
      </c>
      <c r="MEP20" s="37">
        <f t="shared" si="139"/>
        <v>0</v>
      </c>
      <c r="MEQ20" s="37">
        <f t="shared" si="139"/>
        <v>0</v>
      </c>
      <c r="MER20" s="37">
        <f t="shared" si="139"/>
        <v>0</v>
      </c>
      <c r="MES20" s="37">
        <f t="shared" si="139"/>
        <v>0</v>
      </c>
      <c r="MET20" s="37">
        <f t="shared" si="139"/>
        <v>0</v>
      </c>
      <c r="MEU20" s="37">
        <f t="shared" si="139"/>
        <v>0</v>
      </c>
      <c r="MEV20" s="37">
        <f t="shared" si="139"/>
        <v>0</v>
      </c>
      <c r="MEW20" s="37">
        <f t="shared" si="139"/>
        <v>0</v>
      </c>
      <c r="MEX20" s="37">
        <f t="shared" si="139"/>
        <v>0</v>
      </c>
      <c r="MEY20" s="37">
        <f t="shared" si="139"/>
        <v>0</v>
      </c>
      <c r="MEZ20" s="37">
        <f t="shared" si="139"/>
        <v>0</v>
      </c>
      <c r="MFA20" s="37">
        <f t="shared" si="139"/>
        <v>0</v>
      </c>
      <c r="MFB20" s="37">
        <f t="shared" si="139"/>
        <v>0</v>
      </c>
      <c r="MFC20" s="37">
        <f t="shared" si="139"/>
        <v>0</v>
      </c>
      <c r="MFD20" s="37">
        <f t="shared" si="139"/>
        <v>0</v>
      </c>
      <c r="MFE20" s="37">
        <f t="shared" si="139"/>
        <v>0</v>
      </c>
      <c r="MFF20" s="37">
        <f t="shared" si="139"/>
        <v>0</v>
      </c>
      <c r="MFG20" s="37">
        <f t="shared" si="139"/>
        <v>0</v>
      </c>
      <c r="MFH20" s="37">
        <f t="shared" si="139"/>
        <v>0</v>
      </c>
      <c r="MFI20" s="37">
        <f t="shared" si="139"/>
        <v>0</v>
      </c>
      <c r="MFJ20" s="37">
        <f t="shared" si="139"/>
        <v>0</v>
      </c>
      <c r="MFK20" s="37">
        <f t="shared" si="139"/>
        <v>0</v>
      </c>
      <c r="MFL20" s="37">
        <f t="shared" si="139"/>
        <v>0</v>
      </c>
      <c r="MFM20" s="37">
        <f t="shared" si="139"/>
        <v>0</v>
      </c>
      <c r="MFN20" s="37">
        <f t="shared" si="139"/>
        <v>0</v>
      </c>
      <c r="MFO20" s="37">
        <f t="shared" si="139"/>
        <v>0</v>
      </c>
      <c r="MFP20" s="37">
        <f t="shared" si="139"/>
        <v>0</v>
      </c>
      <c r="MFQ20" s="37">
        <f t="shared" si="139"/>
        <v>0</v>
      </c>
      <c r="MFR20" s="37">
        <f t="shared" si="139"/>
        <v>0</v>
      </c>
      <c r="MFS20" s="37">
        <f t="shared" si="139"/>
        <v>0</v>
      </c>
      <c r="MFT20" s="37">
        <f t="shared" si="139"/>
        <v>0</v>
      </c>
      <c r="MFU20" s="37">
        <f t="shared" si="139"/>
        <v>0</v>
      </c>
      <c r="MFV20" s="37">
        <f t="shared" si="139"/>
        <v>0</v>
      </c>
      <c r="MFW20" s="37">
        <f t="shared" si="139"/>
        <v>0</v>
      </c>
      <c r="MFX20" s="37">
        <f t="shared" si="139"/>
        <v>0</v>
      </c>
      <c r="MFY20" s="37">
        <f t="shared" ref="MFY20:MIJ20" si="140">SUM(MFY16:MFY19)</f>
        <v>0</v>
      </c>
      <c r="MFZ20" s="37">
        <f t="shared" si="140"/>
        <v>0</v>
      </c>
      <c r="MGA20" s="37">
        <f t="shared" si="140"/>
        <v>0</v>
      </c>
      <c r="MGB20" s="37">
        <f t="shared" si="140"/>
        <v>0</v>
      </c>
      <c r="MGC20" s="37">
        <f t="shared" si="140"/>
        <v>0</v>
      </c>
      <c r="MGD20" s="37">
        <f t="shared" si="140"/>
        <v>0</v>
      </c>
      <c r="MGE20" s="37">
        <f t="shared" si="140"/>
        <v>0</v>
      </c>
      <c r="MGF20" s="37">
        <f t="shared" si="140"/>
        <v>0</v>
      </c>
      <c r="MGG20" s="37">
        <f t="shared" si="140"/>
        <v>0</v>
      </c>
      <c r="MGH20" s="37">
        <f t="shared" si="140"/>
        <v>0</v>
      </c>
      <c r="MGI20" s="37">
        <f t="shared" si="140"/>
        <v>0</v>
      </c>
      <c r="MGJ20" s="37">
        <f t="shared" si="140"/>
        <v>0</v>
      </c>
      <c r="MGK20" s="37">
        <f t="shared" si="140"/>
        <v>0</v>
      </c>
      <c r="MGL20" s="37">
        <f t="shared" si="140"/>
        <v>0</v>
      </c>
      <c r="MGM20" s="37">
        <f t="shared" si="140"/>
        <v>0</v>
      </c>
      <c r="MGN20" s="37">
        <f t="shared" si="140"/>
        <v>0</v>
      </c>
      <c r="MGO20" s="37">
        <f t="shared" si="140"/>
        <v>0</v>
      </c>
      <c r="MGP20" s="37">
        <f t="shared" si="140"/>
        <v>0</v>
      </c>
      <c r="MGQ20" s="37">
        <f t="shared" si="140"/>
        <v>0</v>
      </c>
      <c r="MGR20" s="37">
        <f t="shared" si="140"/>
        <v>0</v>
      </c>
      <c r="MGS20" s="37">
        <f t="shared" si="140"/>
        <v>0</v>
      </c>
      <c r="MGT20" s="37">
        <f t="shared" si="140"/>
        <v>0</v>
      </c>
      <c r="MGU20" s="37">
        <f t="shared" si="140"/>
        <v>0</v>
      </c>
      <c r="MGV20" s="37">
        <f t="shared" si="140"/>
        <v>0</v>
      </c>
      <c r="MGW20" s="37">
        <f t="shared" si="140"/>
        <v>0</v>
      </c>
      <c r="MGX20" s="37">
        <f t="shared" si="140"/>
        <v>0</v>
      </c>
      <c r="MGY20" s="37">
        <f t="shared" si="140"/>
        <v>0</v>
      </c>
      <c r="MGZ20" s="37">
        <f t="shared" si="140"/>
        <v>0</v>
      </c>
      <c r="MHA20" s="37">
        <f t="shared" si="140"/>
        <v>0</v>
      </c>
      <c r="MHB20" s="37">
        <f t="shared" si="140"/>
        <v>0</v>
      </c>
      <c r="MHC20" s="37">
        <f t="shared" si="140"/>
        <v>0</v>
      </c>
      <c r="MHD20" s="37">
        <f t="shared" si="140"/>
        <v>0</v>
      </c>
      <c r="MHE20" s="37">
        <f t="shared" si="140"/>
        <v>0</v>
      </c>
      <c r="MHF20" s="37">
        <f t="shared" si="140"/>
        <v>0</v>
      </c>
      <c r="MHG20" s="37">
        <f t="shared" si="140"/>
        <v>0</v>
      </c>
      <c r="MHH20" s="37">
        <f t="shared" si="140"/>
        <v>0</v>
      </c>
      <c r="MHI20" s="37">
        <f t="shared" si="140"/>
        <v>0</v>
      </c>
      <c r="MHJ20" s="37">
        <f t="shared" si="140"/>
        <v>0</v>
      </c>
      <c r="MHK20" s="37">
        <f t="shared" si="140"/>
        <v>0</v>
      </c>
      <c r="MHL20" s="37">
        <f t="shared" si="140"/>
        <v>0</v>
      </c>
      <c r="MHM20" s="37">
        <f t="shared" si="140"/>
        <v>0</v>
      </c>
      <c r="MHN20" s="37">
        <f t="shared" si="140"/>
        <v>0</v>
      </c>
      <c r="MHO20" s="37">
        <f t="shared" si="140"/>
        <v>0</v>
      </c>
      <c r="MHP20" s="37">
        <f t="shared" si="140"/>
        <v>0</v>
      </c>
      <c r="MHQ20" s="37">
        <f t="shared" si="140"/>
        <v>0</v>
      </c>
      <c r="MHR20" s="37">
        <f t="shared" si="140"/>
        <v>0</v>
      </c>
      <c r="MHS20" s="37">
        <f t="shared" si="140"/>
        <v>0</v>
      </c>
      <c r="MHT20" s="37">
        <f t="shared" si="140"/>
        <v>0</v>
      </c>
      <c r="MHU20" s="37">
        <f t="shared" si="140"/>
        <v>0</v>
      </c>
      <c r="MHV20" s="37">
        <f t="shared" si="140"/>
        <v>0</v>
      </c>
      <c r="MHW20" s="37">
        <f t="shared" si="140"/>
        <v>0</v>
      </c>
      <c r="MHX20" s="37">
        <f t="shared" si="140"/>
        <v>0</v>
      </c>
      <c r="MHY20" s="37">
        <f t="shared" si="140"/>
        <v>0</v>
      </c>
      <c r="MHZ20" s="37">
        <f t="shared" si="140"/>
        <v>0</v>
      </c>
      <c r="MIA20" s="37">
        <f t="shared" si="140"/>
        <v>0</v>
      </c>
      <c r="MIB20" s="37">
        <f t="shared" si="140"/>
        <v>0</v>
      </c>
      <c r="MIC20" s="37">
        <f t="shared" si="140"/>
        <v>0</v>
      </c>
      <c r="MID20" s="37">
        <f t="shared" si="140"/>
        <v>0</v>
      </c>
      <c r="MIE20" s="37">
        <f t="shared" si="140"/>
        <v>0</v>
      </c>
      <c r="MIF20" s="37">
        <f t="shared" si="140"/>
        <v>0</v>
      </c>
      <c r="MIG20" s="37">
        <f t="shared" si="140"/>
        <v>0</v>
      </c>
      <c r="MIH20" s="37">
        <f t="shared" si="140"/>
        <v>0</v>
      </c>
      <c r="MII20" s="37">
        <f t="shared" si="140"/>
        <v>0</v>
      </c>
      <c r="MIJ20" s="37">
        <f t="shared" si="140"/>
        <v>0</v>
      </c>
      <c r="MIK20" s="37">
        <f t="shared" ref="MIK20:MKV20" si="141">SUM(MIK16:MIK19)</f>
        <v>0</v>
      </c>
      <c r="MIL20" s="37">
        <f t="shared" si="141"/>
        <v>0</v>
      </c>
      <c r="MIM20" s="37">
        <f t="shared" si="141"/>
        <v>0</v>
      </c>
      <c r="MIN20" s="37">
        <f t="shared" si="141"/>
        <v>0</v>
      </c>
      <c r="MIO20" s="37">
        <f t="shared" si="141"/>
        <v>0</v>
      </c>
      <c r="MIP20" s="37">
        <f t="shared" si="141"/>
        <v>0</v>
      </c>
      <c r="MIQ20" s="37">
        <f t="shared" si="141"/>
        <v>0</v>
      </c>
      <c r="MIR20" s="37">
        <f t="shared" si="141"/>
        <v>0</v>
      </c>
      <c r="MIS20" s="37">
        <f t="shared" si="141"/>
        <v>0</v>
      </c>
      <c r="MIT20" s="37">
        <f t="shared" si="141"/>
        <v>0</v>
      </c>
      <c r="MIU20" s="37">
        <f t="shared" si="141"/>
        <v>0</v>
      </c>
      <c r="MIV20" s="37">
        <f t="shared" si="141"/>
        <v>0</v>
      </c>
      <c r="MIW20" s="37">
        <f t="shared" si="141"/>
        <v>0</v>
      </c>
      <c r="MIX20" s="37">
        <f t="shared" si="141"/>
        <v>0</v>
      </c>
      <c r="MIY20" s="37">
        <f t="shared" si="141"/>
        <v>0</v>
      </c>
      <c r="MIZ20" s="37">
        <f t="shared" si="141"/>
        <v>0</v>
      </c>
      <c r="MJA20" s="37">
        <f t="shared" si="141"/>
        <v>0</v>
      </c>
      <c r="MJB20" s="37">
        <f t="shared" si="141"/>
        <v>0</v>
      </c>
      <c r="MJC20" s="37">
        <f t="shared" si="141"/>
        <v>0</v>
      </c>
      <c r="MJD20" s="37">
        <f t="shared" si="141"/>
        <v>0</v>
      </c>
      <c r="MJE20" s="37">
        <f t="shared" si="141"/>
        <v>0</v>
      </c>
      <c r="MJF20" s="37">
        <f t="shared" si="141"/>
        <v>0</v>
      </c>
      <c r="MJG20" s="37">
        <f t="shared" si="141"/>
        <v>0</v>
      </c>
      <c r="MJH20" s="37">
        <f t="shared" si="141"/>
        <v>0</v>
      </c>
      <c r="MJI20" s="37">
        <f t="shared" si="141"/>
        <v>0</v>
      </c>
      <c r="MJJ20" s="37">
        <f t="shared" si="141"/>
        <v>0</v>
      </c>
      <c r="MJK20" s="37">
        <f t="shared" si="141"/>
        <v>0</v>
      </c>
      <c r="MJL20" s="37">
        <f t="shared" si="141"/>
        <v>0</v>
      </c>
      <c r="MJM20" s="37">
        <f t="shared" si="141"/>
        <v>0</v>
      </c>
      <c r="MJN20" s="37">
        <f t="shared" si="141"/>
        <v>0</v>
      </c>
      <c r="MJO20" s="37">
        <f t="shared" si="141"/>
        <v>0</v>
      </c>
      <c r="MJP20" s="37">
        <f t="shared" si="141"/>
        <v>0</v>
      </c>
      <c r="MJQ20" s="37">
        <f t="shared" si="141"/>
        <v>0</v>
      </c>
      <c r="MJR20" s="37">
        <f t="shared" si="141"/>
        <v>0</v>
      </c>
      <c r="MJS20" s="37">
        <f t="shared" si="141"/>
        <v>0</v>
      </c>
      <c r="MJT20" s="37">
        <f t="shared" si="141"/>
        <v>0</v>
      </c>
      <c r="MJU20" s="37">
        <f t="shared" si="141"/>
        <v>0</v>
      </c>
      <c r="MJV20" s="37">
        <f t="shared" si="141"/>
        <v>0</v>
      </c>
      <c r="MJW20" s="37">
        <f t="shared" si="141"/>
        <v>0</v>
      </c>
      <c r="MJX20" s="37">
        <f t="shared" si="141"/>
        <v>0</v>
      </c>
      <c r="MJY20" s="37">
        <f t="shared" si="141"/>
        <v>0</v>
      </c>
      <c r="MJZ20" s="37">
        <f t="shared" si="141"/>
        <v>0</v>
      </c>
      <c r="MKA20" s="37">
        <f t="shared" si="141"/>
        <v>0</v>
      </c>
      <c r="MKB20" s="37">
        <f t="shared" si="141"/>
        <v>0</v>
      </c>
      <c r="MKC20" s="37">
        <f t="shared" si="141"/>
        <v>0</v>
      </c>
      <c r="MKD20" s="37">
        <f t="shared" si="141"/>
        <v>0</v>
      </c>
      <c r="MKE20" s="37">
        <f t="shared" si="141"/>
        <v>0</v>
      </c>
      <c r="MKF20" s="37">
        <f t="shared" si="141"/>
        <v>0</v>
      </c>
      <c r="MKG20" s="37">
        <f t="shared" si="141"/>
        <v>0</v>
      </c>
      <c r="MKH20" s="37">
        <f t="shared" si="141"/>
        <v>0</v>
      </c>
      <c r="MKI20" s="37">
        <f t="shared" si="141"/>
        <v>0</v>
      </c>
      <c r="MKJ20" s="37">
        <f t="shared" si="141"/>
        <v>0</v>
      </c>
      <c r="MKK20" s="37">
        <f t="shared" si="141"/>
        <v>0</v>
      </c>
      <c r="MKL20" s="37">
        <f t="shared" si="141"/>
        <v>0</v>
      </c>
      <c r="MKM20" s="37">
        <f t="shared" si="141"/>
        <v>0</v>
      </c>
      <c r="MKN20" s="37">
        <f t="shared" si="141"/>
        <v>0</v>
      </c>
      <c r="MKO20" s="37">
        <f t="shared" si="141"/>
        <v>0</v>
      </c>
      <c r="MKP20" s="37">
        <f t="shared" si="141"/>
        <v>0</v>
      </c>
      <c r="MKQ20" s="37">
        <f t="shared" si="141"/>
        <v>0</v>
      </c>
      <c r="MKR20" s="37">
        <f t="shared" si="141"/>
        <v>0</v>
      </c>
      <c r="MKS20" s="37">
        <f t="shared" si="141"/>
        <v>0</v>
      </c>
      <c r="MKT20" s="37">
        <f t="shared" si="141"/>
        <v>0</v>
      </c>
      <c r="MKU20" s="37">
        <f t="shared" si="141"/>
        <v>0</v>
      </c>
      <c r="MKV20" s="37">
        <f t="shared" si="141"/>
        <v>0</v>
      </c>
      <c r="MKW20" s="37">
        <f t="shared" ref="MKW20:MNH20" si="142">SUM(MKW16:MKW19)</f>
        <v>0</v>
      </c>
      <c r="MKX20" s="37">
        <f t="shared" si="142"/>
        <v>0</v>
      </c>
      <c r="MKY20" s="37">
        <f t="shared" si="142"/>
        <v>0</v>
      </c>
      <c r="MKZ20" s="37">
        <f t="shared" si="142"/>
        <v>0</v>
      </c>
      <c r="MLA20" s="37">
        <f t="shared" si="142"/>
        <v>0</v>
      </c>
      <c r="MLB20" s="37">
        <f t="shared" si="142"/>
        <v>0</v>
      </c>
      <c r="MLC20" s="37">
        <f t="shared" si="142"/>
        <v>0</v>
      </c>
      <c r="MLD20" s="37">
        <f t="shared" si="142"/>
        <v>0</v>
      </c>
      <c r="MLE20" s="37">
        <f t="shared" si="142"/>
        <v>0</v>
      </c>
      <c r="MLF20" s="37">
        <f t="shared" si="142"/>
        <v>0</v>
      </c>
      <c r="MLG20" s="37">
        <f t="shared" si="142"/>
        <v>0</v>
      </c>
      <c r="MLH20" s="37">
        <f t="shared" si="142"/>
        <v>0</v>
      </c>
      <c r="MLI20" s="37">
        <f t="shared" si="142"/>
        <v>0</v>
      </c>
      <c r="MLJ20" s="37">
        <f t="shared" si="142"/>
        <v>0</v>
      </c>
      <c r="MLK20" s="37">
        <f t="shared" si="142"/>
        <v>0</v>
      </c>
      <c r="MLL20" s="37">
        <f t="shared" si="142"/>
        <v>0</v>
      </c>
      <c r="MLM20" s="37">
        <f t="shared" si="142"/>
        <v>0</v>
      </c>
      <c r="MLN20" s="37">
        <f t="shared" si="142"/>
        <v>0</v>
      </c>
      <c r="MLO20" s="37">
        <f t="shared" si="142"/>
        <v>0</v>
      </c>
      <c r="MLP20" s="37">
        <f t="shared" si="142"/>
        <v>0</v>
      </c>
      <c r="MLQ20" s="37">
        <f t="shared" si="142"/>
        <v>0</v>
      </c>
      <c r="MLR20" s="37">
        <f t="shared" si="142"/>
        <v>0</v>
      </c>
      <c r="MLS20" s="37">
        <f t="shared" si="142"/>
        <v>0</v>
      </c>
      <c r="MLT20" s="37">
        <f t="shared" si="142"/>
        <v>0</v>
      </c>
      <c r="MLU20" s="37">
        <f t="shared" si="142"/>
        <v>0</v>
      </c>
      <c r="MLV20" s="37">
        <f t="shared" si="142"/>
        <v>0</v>
      </c>
      <c r="MLW20" s="37">
        <f t="shared" si="142"/>
        <v>0</v>
      </c>
      <c r="MLX20" s="37">
        <f t="shared" si="142"/>
        <v>0</v>
      </c>
      <c r="MLY20" s="37">
        <f t="shared" si="142"/>
        <v>0</v>
      </c>
      <c r="MLZ20" s="37">
        <f t="shared" si="142"/>
        <v>0</v>
      </c>
      <c r="MMA20" s="37">
        <f t="shared" si="142"/>
        <v>0</v>
      </c>
      <c r="MMB20" s="37">
        <f t="shared" si="142"/>
        <v>0</v>
      </c>
      <c r="MMC20" s="37">
        <f t="shared" si="142"/>
        <v>0</v>
      </c>
      <c r="MMD20" s="37">
        <f t="shared" si="142"/>
        <v>0</v>
      </c>
      <c r="MME20" s="37">
        <f t="shared" si="142"/>
        <v>0</v>
      </c>
      <c r="MMF20" s="37">
        <f t="shared" si="142"/>
        <v>0</v>
      </c>
      <c r="MMG20" s="37">
        <f t="shared" si="142"/>
        <v>0</v>
      </c>
      <c r="MMH20" s="37">
        <f t="shared" si="142"/>
        <v>0</v>
      </c>
      <c r="MMI20" s="37">
        <f t="shared" si="142"/>
        <v>0</v>
      </c>
      <c r="MMJ20" s="37">
        <f t="shared" si="142"/>
        <v>0</v>
      </c>
      <c r="MMK20" s="37">
        <f t="shared" si="142"/>
        <v>0</v>
      </c>
      <c r="MML20" s="37">
        <f t="shared" si="142"/>
        <v>0</v>
      </c>
      <c r="MMM20" s="37">
        <f t="shared" si="142"/>
        <v>0</v>
      </c>
      <c r="MMN20" s="37">
        <f t="shared" si="142"/>
        <v>0</v>
      </c>
      <c r="MMO20" s="37">
        <f t="shared" si="142"/>
        <v>0</v>
      </c>
      <c r="MMP20" s="37">
        <f t="shared" si="142"/>
        <v>0</v>
      </c>
      <c r="MMQ20" s="37">
        <f t="shared" si="142"/>
        <v>0</v>
      </c>
      <c r="MMR20" s="37">
        <f t="shared" si="142"/>
        <v>0</v>
      </c>
      <c r="MMS20" s="37">
        <f t="shared" si="142"/>
        <v>0</v>
      </c>
      <c r="MMT20" s="37">
        <f t="shared" si="142"/>
        <v>0</v>
      </c>
      <c r="MMU20" s="37">
        <f t="shared" si="142"/>
        <v>0</v>
      </c>
      <c r="MMV20" s="37">
        <f t="shared" si="142"/>
        <v>0</v>
      </c>
      <c r="MMW20" s="37">
        <f t="shared" si="142"/>
        <v>0</v>
      </c>
      <c r="MMX20" s="37">
        <f t="shared" si="142"/>
        <v>0</v>
      </c>
      <c r="MMY20" s="37">
        <f t="shared" si="142"/>
        <v>0</v>
      </c>
      <c r="MMZ20" s="37">
        <f t="shared" si="142"/>
        <v>0</v>
      </c>
      <c r="MNA20" s="37">
        <f t="shared" si="142"/>
        <v>0</v>
      </c>
      <c r="MNB20" s="37">
        <f t="shared" si="142"/>
        <v>0</v>
      </c>
      <c r="MNC20" s="37">
        <f t="shared" si="142"/>
        <v>0</v>
      </c>
      <c r="MND20" s="37">
        <f t="shared" si="142"/>
        <v>0</v>
      </c>
      <c r="MNE20" s="37">
        <f t="shared" si="142"/>
        <v>0</v>
      </c>
      <c r="MNF20" s="37">
        <f t="shared" si="142"/>
        <v>0</v>
      </c>
      <c r="MNG20" s="37">
        <f t="shared" si="142"/>
        <v>0</v>
      </c>
      <c r="MNH20" s="37">
        <f t="shared" si="142"/>
        <v>0</v>
      </c>
      <c r="MNI20" s="37">
        <f t="shared" ref="MNI20:MPT20" si="143">SUM(MNI16:MNI19)</f>
        <v>0</v>
      </c>
      <c r="MNJ20" s="37">
        <f t="shared" si="143"/>
        <v>0</v>
      </c>
      <c r="MNK20" s="37">
        <f t="shared" si="143"/>
        <v>0</v>
      </c>
      <c r="MNL20" s="37">
        <f t="shared" si="143"/>
        <v>0</v>
      </c>
      <c r="MNM20" s="37">
        <f t="shared" si="143"/>
        <v>0</v>
      </c>
      <c r="MNN20" s="37">
        <f t="shared" si="143"/>
        <v>0</v>
      </c>
      <c r="MNO20" s="37">
        <f t="shared" si="143"/>
        <v>0</v>
      </c>
      <c r="MNP20" s="37">
        <f t="shared" si="143"/>
        <v>0</v>
      </c>
      <c r="MNQ20" s="37">
        <f t="shared" si="143"/>
        <v>0</v>
      </c>
      <c r="MNR20" s="37">
        <f t="shared" si="143"/>
        <v>0</v>
      </c>
      <c r="MNS20" s="37">
        <f t="shared" si="143"/>
        <v>0</v>
      </c>
      <c r="MNT20" s="37">
        <f t="shared" si="143"/>
        <v>0</v>
      </c>
      <c r="MNU20" s="37">
        <f t="shared" si="143"/>
        <v>0</v>
      </c>
      <c r="MNV20" s="37">
        <f t="shared" si="143"/>
        <v>0</v>
      </c>
      <c r="MNW20" s="37">
        <f t="shared" si="143"/>
        <v>0</v>
      </c>
      <c r="MNX20" s="37">
        <f t="shared" si="143"/>
        <v>0</v>
      </c>
      <c r="MNY20" s="37">
        <f t="shared" si="143"/>
        <v>0</v>
      </c>
      <c r="MNZ20" s="37">
        <f t="shared" si="143"/>
        <v>0</v>
      </c>
      <c r="MOA20" s="37">
        <f t="shared" si="143"/>
        <v>0</v>
      </c>
      <c r="MOB20" s="37">
        <f t="shared" si="143"/>
        <v>0</v>
      </c>
      <c r="MOC20" s="37">
        <f t="shared" si="143"/>
        <v>0</v>
      </c>
      <c r="MOD20" s="37">
        <f t="shared" si="143"/>
        <v>0</v>
      </c>
      <c r="MOE20" s="37">
        <f t="shared" si="143"/>
        <v>0</v>
      </c>
      <c r="MOF20" s="37">
        <f t="shared" si="143"/>
        <v>0</v>
      </c>
      <c r="MOG20" s="37">
        <f t="shared" si="143"/>
        <v>0</v>
      </c>
      <c r="MOH20" s="37">
        <f t="shared" si="143"/>
        <v>0</v>
      </c>
      <c r="MOI20" s="37">
        <f t="shared" si="143"/>
        <v>0</v>
      </c>
      <c r="MOJ20" s="37">
        <f t="shared" si="143"/>
        <v>0</v>
      </c>
      <c r="MOK20" s="37">
        <f t="shared" si="143"/>
        <v>0</v>
      </c>
      <c r="MOL20" s="37">
        <f t="shared" si="143"/>
        <v>0</v>
      </c>
      <c r="MOM20" s="37">
        <f t="shared" si="143"/>
        <v>0</v>
      </c>
      <c r="MON20" s="37">
        <f t="shared" si="143"/>
        <v>0</v>
      </c>
      <c r="MOO20" s="37">
        <f t="shared" si="143"/>
        <v>0</v>
      </c>
      <c r="MOP20" s="37">
        <f t="shared" si="143"/>
        <v>0</v>
      </c>
      <c r="MOQ20" s="37">
        <f t="shared" si="143"/>
        <v>0</v>
      </c>
      <c r="MOR20" s="37">
        <f t="shared" si="143"/>
        <v>0</v>
      </c>
      <c r="MOS20" s="37">
        <f t="shared" si="143"/>
        <v>0</v>
      </c>
      <c r="MOT20" s="37">
        <f t="shared" si="143"/>
        <v>0</v>
      </c>
      <c r="MOU20" s="37">
        <f t="shared" si="143"/>
        <v>0</v>
      </c>
      <c r="MOV20" s="37">
        <f t="shared" si="143"/>
        <v>0</v>
      </c>
      <c r="MOW20" s="37">
        <f t="shared" si="143"/>
        <v>0</v>
      </c>
      <c r="MOX20" s="37">
        <f t="shared" si="143"/>
        <v>0</v>
      </c>
      <c r="MOY20" s="37">
        <f t="shared" si="143"/>
        <v>0</v>
      </c>
      <c r="MOZ20" s="37">
        <f t="shared" si="143"/>
        <v>0</v>
      </c>
      <c r="MPA20" s="37">
        <f t="shared" si="143"/>
        <v>0</v>
      </c>
      <c r="MPB20" s="37">
        <f t="shared" si="143"/>
        <v>0</v>
      </c>
      <c r="MPC20" s="37">
        <f t="shared" si="143"/>
        <v>0</v>
      </c>
      <c r="MPD20" s="37">
        <f t="shared" si="143"/>
        <v>0</v>
      </c>
      <c r="MPE20" s="37">
        <f t="shared" si="143"/>
        <v>0</v>
      </c>
      <c r="MPF20" s="37">
        <f t="shared" si="143"/>
        <v>0</v>
      </c>
      <c r="MPG20" s="37">
        <f t="shared" si="143"/>
        <v>0</v>
      </c>
      <c r="MPH20" s="37">
        <f t="shared" si="143"/>
        <v>0</v>
      </c>
      <c r="MPI20" s="37">
        <f t="shared" si="143"/>
        <v>0</v>
      </c>
      <c r="MPJ20" s="37">
        <f t="shared" si="143"/>
        <v>0</v>
      </c>
      <c r="MPK20" s="37">
        <f t="shared" si="143"/>
        <v>0</v>
      </c>
      <c r="MPL20" s="37">
        <f t="shared" si="143"/>
        <v>0</v>
      </c>
      <c r="MPM20" s="37">
        <f t="shared" si="143"/>
        <v>0</v>
      </c>
      <c r="MPN20" s="37">
        <f t="shared" si="143"/>
        <v>0</v>
      </c>
      <c r="MPO20" s="37">
        <f t="shared" si="143"/>
        <v>0</v>
      </c>
      <c r="MPP20" s="37">
        <f t="shared" si="143"/>
        <v>0</v>
      </c>
      <c r="MPQ20" s="37">
        <f t="shared" si="143"/>
        <v>0</v>
      </c>
      <c r="MPR20" s="37">
        <f t="shared" si="143"/>
        <v>0</v>
      </c>
      <c r="MPS20" s="37">
        <f t="shared" si="143"/>
        <v>0</v>
      </c>
      <c r="MPT20" s="37">
        <f t="shared" si="143"/>
        <v>0</v>
      </c>
      <c r="MPU20" s="37">
        <f t="shared" ref="MPU20:MSF20" si="144">SUM(MPU16:MPU19)</f>
        <v>0</v>
      </c>
      <c r="MPV20" s="37">
        <f t="shared" si="144"/>
        <v>0</v>
      </c>
      <c r="MPW20" s="37">
        <f t="shared" si="144"/>
        <v>0</v>
      </c>
      <c r="MPX20" s="37">
        <f t="shared" si="144"/>
        <v>0</v>
      </c>
      <c r="MPY20" s="37">
        <f t="shared" si="144"/>
        <v>0</v>
      </c>
      <c r="MPZ20" s="37">
        <f t="shared" si="144"/>
        <v>0</v>
      </c>
      <c r="MQA20" s="37">
        <f t="shared" si="144"/>
        <v>0</v>
      </c>
      <c r="MQB20" s="37">
        <f t="shared" si="144"/>
        <v>0</v>
      </c>
      <c r="MQC20" s="37">
        <f t="shared" si="144"/>
        <v>0</v>
      </c>
      <c r="MQD20" s="37">
        <f t="shared" si="144"/>
        <v>0</v>
      </c>
      <c r="MQE20" s="37">
        <f t="shared" si="144"/>
        <v>0</v>
      </c>
      <c r="MQF20" s="37">
        <f t="shared" si="144"/>
        <v>0</v>
      </c>
      <c r="MQG20" s="37">
        <f t="shared" si="144"/>
        <v>0</v>
      </c>
      <c r="MQH20" s="37">
        <f t="shared" si="144"/>
        <v>0</v>
      </c>
      <c r="MQI20" s="37">
        <f t="shared" si="144"/>
        <v>0</v>
      </c>
      <c r="MQJ20" s="37">
        <f t="shared" si="144"/>
        <v>0</v>
      </c>
      <c r="MQK20" s="37">
        <f t="shared" si="144"/>
        <v>0</v>
      </c>
      <c r="MQL20" s="37">
        <f t="shared" si="144"/>
        <v>0</v>
      </c>
      <c r="MQM20" s="37">
        <f t="shared" si="144"/>
        <v>0</v>
      </c>
      <c r="MQN20" s="37">
        <f t="shared" si="144"/>
        <v>0</v>
      </c>
      <c r="MQO20" s="37">
        <f t="shared" si="144"/>
        <v>0</v>
      </c>
      <c r="MQP20" s="37">
        <f t="shared" si="144"/>
        <v>0</v>
      </c>
      <c r="MQQ20" s="37">
        <f t="shared" si="144"/>
        <v>0</v>
      </c>
      <c r="MQR20" s="37">
        <f t="shared" si="144"/>
        <v>0</v>
      </c>
      <c r="MQS20" s="37">
        <f t="shared" si="144"/>
        <v>0</v>
      </c>
      <c r="MQT20" s="37">
        <f t="shared" si="144"/>
        <v>0</v>
      </c>
      <c r="MQU20" s="37">
        <f t="shared" si="144"/>
        <v>0</v>
      </c>
      <c r="MQV20" s="37">
        <f t="shared" si="144"/>
        <v>0</v>
      </c>
      <c r="MQW20" s="37">
        <f t="shared" si="144"/>
        <v>0</v>
      </c>
      <c r="MQX20" s="37">
        <f t="shared" si="144"/>
        <v>0</v>
      </c>
      <c r="MQY20" s="37">
        <f t="shared" si="144"/>
        <v>0</v>
      </c>
      <c r="MQZ20" s="37">
        <f t="shared" si="144"/>
        <v>0</v>
      </c>
      <c r="MRA20" s="37">
        <f t="shared" si="144"/>
        <v>0</v>
      </c>
      <c r="MRB20" s="37">
        <f t="shared" si="144"/>
        <v>0</v>
      </c>
      <c r="MRC20" s="37">
        <f t="shared" si="144"/>
        <v>0</v>
      </c>
      <c r="MRD20" s="37">
        <f t="shared" si="144"/>
        <v>0</v>
      </c>
      <c r="MRE20" s="37">
        <f t="shared" si="144"/>
        <v>0</v>
      </c>
      <c r="MRF20" s="37">
        <f t="shared" si="144"/>
        <v>0</v>
      </c>
      <c r="MRG20" s="37">
        <f t="shared" si="144"/>
        <v>0</v>
      </c>
      <c r="MRH20" s="37">
        <f t="shared" si="144"/>
        <v>0</v>
      </c>
      <c r="MRI20" s="37">
        <f t="shared" si="144"/>
        <v>0</v>
      </c>
      <c r="MRJ20" s="37">
        <f t="shared" si="144"/>
        <v>0</v>
      </c>
      <c r="MRK20" s="37">
        <f t="shared" si="144"/>
        <v>0</v>
      </c>
      <c r="MRL20" s="37">
        <f t="shared" si="144"/>
        <v>0</v>
      </c>
      <c r="MRM20" s="37">
        <f t="shared" si="144"/>
        <v>0</v>
      </c>
      <c r="MRN20" s="37">
        <f t="shared" si="144"/>
        <v>0</v>
      </c>
      <c r="MRO20" s="37">
        <f t="shared" si="144"/>
        <v>0</v>
      </c>
      <c r="MRP20" s="37">
        <f t="shared" si="144"/>
        <v>0</v>
      </c>
      <c r="MRQ20" s="37">
        <f t="shared" si="144"/>
        <v>0</v>
      </c>
      <c r="MRR20" s="37">
        <f t="shared" si="144"/>
        <v>0</v>
      </c>
      <c r="MRS20" s="37">
        <f t="shared" si="144"/>
        <v>0</v>
      </c>
      <c r="MRT20" s="37">
        <f t="shared" si="144"/>
        <v>0</v>
      </c>
      <c r="MRU20" s="37">
        <f t="shared" si="144"/>
        <v>0</v>
      </c>
      <c r="MRV20" s="37">
        <f t="shared" si="144"/>
        <v>0</v>
      </c>
      <c r="MRW20" s="37">
        <f t="shared" si="144"/>
        <v>0</v>
      </c>
      <c r="MRX20" s="37">
        <f t="shared" si="144"/>
        <v>0</v>
      </c>
      <c r="MRY20" s="37">
        <f t="shared" si="144"/>
        <v>0</v>
      </c>
      <c r="MRZ20" s="37">
        <f t="shared" si="144"/>
        <v>0</v>
      </c>
      <c r="MSA20" s="37">
        <f t="shared" si="144"/>
        <v>0</v>
      </c>
      <c r="MSB20" s="37">
        <f t="shared" si="144"/>
        <v>0</v>
      </c>
      <c r="MSC20" s="37">
        <f t="shared" si="144"/>
        <v>0</v>
      </c>
      <c r="MSD20" s="37">
        <f t="shared" si="144"/>
        <v>0</v>
      </c>
      <c r="MSE20" s="37">
        <f t="shared" si="144"/>
        <v>0</v>
      </c>
      <c r="MSF20" s="37">
        <f t="shared" si="144"/>
        <v>0</v>
      </c>
      <c r="MSG20" s="37">
        <f t="shared" ref="MSG20:MUR20" si="145">SUM(MSG16:MSG19)</f>
        <v>0</v>
      </c>
      <c r="MSH20" s="37">
        <f t="shared" si="145"/>
        <v>0</v>
      </c>
      <c r="MSI20" s="37">
        <f t="shared" si="145"/>
        <v>0</v>
      </c>
      <c r="MSJ20" s="37">
        <f t="shared" si="145"/>
        <v>0</v>
      </c>
      <c r="MSK20" s="37">
        <f t="shared" si="145"/>
        <v>0</v>
      </c>
      <c r="MSL20" s="37">
        <f t="shared" si="145"/>
        <v>0</v>
      </c>
      <c r="MSM20" s="37">
        <f t="shared" si="145"/>
        <v>0</v>
      </c>
      <c r="MSN20" s="37">
        <f t="shared" si="145"/>
        <v>0</v>
      </c>
      <c r="MSO20" s="37">
        <f t="shared" si="145"/>
        <v>0</v>
      </c>
      <c r="MSP20" s="37">
        <f t="shared" si="145"/>
        <v>0</v>
      </c>
      <c r="MSQ20" s="37">
        <f t="shared" si="145"/>
        <v>0</v>
      </c>
      <c r="MSR20" s="37">
        <f t="shared" si="145"/>
        <v>0</v>
      </c>
      <c r="MSS20" s="37">
        <f t="shared" si="145"/>
        <v>0</v>
      </c>
      <c r="MST20" s="37">
        <f t="shared" si="145"/>
        <v>0</v>
      </c>
      <c r="MSU20" s="37">
        <f t="shared" si="145"/>
        <v>0</v>
      </c>
      <c r="MSV20" s="37">
        <f t="shared" si="145"/>
        <v>0</v>
      </c>
      <c r="MSW20" s="37">
        <f t="shared" si="145"/>
        <v>0</v>
      </c>
      <c r="MSX20" s="37">
        <f t="shared" si="145"/>
        <v>0</v>
      </c>
      <c r="MSY20" s="37">
        <f t="shared" si="145"/>
        <v>0</v>
      </c>
      <c r="MSZ20" s="37">
        <f t="shared" si="145"/>
        <v>0</v>
      </c>
      <c r="MTA20" s="37">
        <f t="shared" si="145"/>
        <v>0</v>
      </c>
      <c r="MTB20" s="37">
        <f t="shared" si="145"/>
        <v>0</v>
      </c>
      <c r="MTC20" s="37">
        <f t="shared" si="145"/>
        <v>0</v>
      </c>
      <c r="MTD20" s="37">
        <f t="shared" si="145"/>
        <v>0</v>
      </c>
      <c r="MTE20" s="37">
        <f t="shared" si="145"/>
        <v>0</v>
      </c>
      <c r="MTF20" s="37">
        <f t="shared" si="145"/>
        <v>0</v>
      </c>
      <c r="MTG20" s="37">
        <f t="shared" si="145"/>
        <v>0</v>
      </c>
      <c r="MTH20" s="37">
        <f t="shared" si="145"/>
        <v>0</v>
      </c>
      <c r="MTI20" s="37">
        <f t="shared" si="145"/>
        <v>0</v>
      </c>
      <c r="MTJ20" s="37">
        <f t="shared" si="145"/>
        <v>0</v>
      </c>
      <c r="MTK20" s="37">
        <f t="shared" si="145"/>
        <v>0</v>
      </c>
      <c r="MTL20" s="37">
        <f t="shared" si="145"/>
        <v>0</v>
      </c>
      <c r="MTM20" s="37">
        <f t="shared" si="145"/>
        <v>0</v>
      </c>
      <c r="MTN20" s="37">
        <f t="shared" si="145"/>
        <v>0</v>
      </c>
      <c r="MTO20" s="37">
        <f t="shared" si="145"/>
        <v>0</v>
      </c>
      <c r="MTP20" s="37">
        <f t="shared" si="145"/>
        <v>0</v>
      </c>
      <c r="MTQ20" s="37">
        <f t="shared" si="145"/>
        <v>0</v>
      </c>
      <c r="MTR20" s="37">
        <f t="shared" si="145"/>
        <v>0</v>
      </c>
      <c r="MTS20" s="37">
        <f t="shared" si="145"/>
        <v>0</v>
      </c>
      <c r="MTT20" s="37">
        <f t="shared" si="145"/>
        <v>0</v>
      </c>
      <c r="MTU20" s="37">
        <f t="shared" si="145"/>
        <v>0</v>
      </c>
      <c r="MTV20" s="37">
        <f t="shared" si="145"/>
        <v>0</v>
      </c>
      <c r="MTW20" s="37">
        <f t="shared" si="145"/>
        <v>0</v>
      </c>
      <c r="MTX20" s="37">
        <f t="shared" si="145"/>
        <v>0</v>
      </c>
      <c r="MTY20" s="37">
        <f t="shared" si="145"/>
        <v>0</v>
      </c>
      <c r="MTZ20" s="37">
        <f t="shared" si="145"/>
        <v>0</v>
      </c>
      <c r="MUA20" s="37">
        <f t="shared" si="145"/>
        <v>0</v>
      </c>
      <c r="MUB20" s="37">
        <f t="shared" si="145"/>
        <v>0</v>
      </c>
      <c r="MUC20" s="37">
        <f t="shared" si="145"/>
        <v>0</v>
      </c>
      <c r="MUD20" s="37">
        <f t="shared" si="145"/>
        <v>0</v>
      </c>
      <c r="MUE20" s="37">
        <f t="shared" si="145"/>
        <v>0</v>
      </c>
      <c r="MUF20" s="37">
        <f t="shared" si="145"/>
        <v>0</v>
      </c>
      <c r="MUG20" s="37">
        <f t="shared" si="145"/>
        <v>0</v>
      </c>
      <c r="MUH20" s="37">
        <f t="shared" si="145"/>
        <v>0</v>
      </c>
      <c r="MUI20" s="37">
        <f t="shared" si="145"/>
        <v>0</v>
      </c>
      <c r="MUJ20" s="37">
        <f t="shared" si="145"/>
        <v>0</v>
      </c>
      <c r="MUK20" s="37">
        <f t="shared" si="145"/>
        <v>0</v>
      </c>
      <c r="MUL20" s="37">
        <f t="shared" si="145"/>
        <v>0</v>
      </c>
      <c r="MUM20" s="37">
        <f t="shared" si="145"/>
        <v>0</v>
      </c>
      <c r="MUN20" s="37">
        <f t="shared" si="145"/>
        <v>0</v>
      </c>
      <c r="MUO20" s="37">
        <f t="shared" si="145"/>
        <v>0</v>
      </c>
      <c r="MUP20" s="37">
        <f t="shared" si="145"/>
        <v>0</v>
      </c>
      <c r="MUQ20" s="37">
        <f t="shared" si="145"/>
        <v>0</v>
      </c>
      <c r="MUR20" s="37">
        <f t="shared" si="145"/>
        <v>0</v>
      </c>
      <c r="MUS20" s="37">
        <f t="shared" ref="MUS20:MXD20" si="146">SUM(MUS16:MUS19)</f>
        <v>0</v>
      </c>
      <c r="MUT20" s="37">
        <f t="shared" si="146"/>
        <v>0</v>
      </c>
      <c r="MUU20" s="37">
        <f t="shared" si="146"/>
        <v>0</v>
      </c>
      <c r="MUV20" s="37">
        <f t="shared" si="146"/>
        <v>0</v>
      </c>
      <c r="MUW20" s="37">
        <f t="shared" si="146"/>
        <v>0</v>
      </c>
      <c r="MUX20" s="37">
        <f t="shared" si="146"/>
        <v>0</v>
      </c>
      <c r="MUY20" s="37">
        <f t="shared" si="146"/>
        <v>0</v>
      </c>
      <c r="MUZ20" s="37">
        <f t="shared" si="146"/>
        <v>0</v>
      </c>
      <c r="MVA20" s="37">
        <f t="shared" si="146"/>
        <v>0</v>
      </c>
      <c r="MVB20" s="37">
        <f t="shared" si="146"/>
        <v>0</v>
      </c>
      <c r="MVC20" s="37">
        <f t="shared" si="146"/>
        <v>0</v>
      </c>
      <c r="MVD20" s="37">
        <f t="shared" si="146"/>
        <v>0</v>
      </c>
      <c r="MVE20" s="37">
        <f t="shared" si="146"/>
        <v>0</v>
      </c>
      <c r="MVF20" s="37">
        <f t="shared" si="146"/>
        <v>0</v>
      </c>
      <c r="MVG20" s="37">
        <f t="shared" si="146"/>
        <v>0</v>
      </c>
      <c r="MVH20" s="37">
        <f t="shared" si="146"/>
        <v>0</v>
      </c>
      <c r="MVI20" s="37">
        <f t="shared" si="146"/>
        <v>0</v>
      </c>
      <c r="MVJ20" s="37">
        <f t="shared" si="146"/>
        <v>0</v>
      </c>
      <c r="MVK20" s="37">
        <f t="shared" si="146"/>
        <v>0</v>
      </c>
      <c r="MVL20" s="37">
        <f t="shared" si="146"/>
        <v>0</v>
      </c>
      <c r="MVM20" s="37">
        <f t="shared" si="146"/>
        <v>0</v>
      </c>
      <c r="MVN20" s="37">
        <f t="shared" si="146"/>
        <v>0</v>
      </c>
      <c r="MVO20" s="37">
        <f t="shared" si="146"/>
        <v>0</v>
      </c>
      <c r="MVP20" s="37">
        <f t="shared" si="146"/>
        <v>0</v>
      </c>
      <c r="MVQ20" s="37">
        <f t="shared" si="146"/>
        <v>0</v>
      </c>
      <c r="MVR20" s="37">
        <f t="shared" si="146"/>
        <v>0</v>
      </c>
      <c r="MVS20" s="37">
        <f t="shared" si="146"/>
        <v>0</v>
      </c>
      <c r="MVT20" s="37">
        <f t="shared" si="146"/>
        <v>0</v>
      </c>
      <c r="MVU20" s="37">
        <f t="shared" si="146"/>
        <v>0</v>
      </c>
      <c r="MVV20" s="37">
        <f t="shared" si="146"/>
        <v>0</v>
      </c>
      <c r="MVW20" s="37">
        <f t="shared" si="146"/>
        <v>0</v>
      </c>
      <c r="MVX20" s="37">
        <f t="shared" si="146"/>
        <v>0</v>
      </c>
      <c r="MVY20" s="37">
        <f t="shared" si="146"/>
        <v>0</v>
      </c>
      <c r="MVZ20" s="37">
        <f t="shared" si="146"/>
        <v>0</v>
      </c>
      <c r="MWA20" s="37">
        <f t="shared" si="146"/>
        <v>0</v>
      </c>
      <c r="MWB20" s="37">
        <f t="shared" si="146"/>
        <v>0</v>
      </c>
      <c r="MWC20" s="37">
        <f t="shared" si="146"/>
        <v>0</v>
      </c>
      <c r="MWD20" s="37">
        <f t="shared" si="146"/>
        <v>0</v>
      </c>
      <c r="MWE20" s="37">
        <f t="shared" si="146"/>
        <v>0</v>
      </c>
      <c r="MWF20" s="37">
        <f t="shared" si="146"/>
        <v>0</v>
      </c>
      <c r="MWG20" s="37">
        <f t="shared" si="146"/>
        <v>0</v>
      </c>
      <c r="MWH20" s="37">
        <f t="shared" si="146"/>
        <v>0</v>
      </c>
      <c r="MWI20" s="37">
        <f t="shared" si="146"/>
        <v>0</v>
      </c>
      <c r="MWJ20" s="37">
        <f t="shared" si="146"/>
        <v>0</v>
      </c>
      <c r="MWK20" s="37">
        <f t="shared" si="146"/>
        <v>0</v>
      </c>
      <c r="MWL20" s="37">
        <f t="shared" si="146"/>
        <v>0</v>
      </c>
      <c r="MWM20" s="37">
        <f t="shared" si="146"/>
        <v>0</v>
      </c>
      <c r="MWN20" s="37">
        <f t="shared" si="146"/>
        <v>0</v>
      </c>
      <c r="MWO20" s="37">
        <f t="shared" si="146"/>
        <v>0</v>
      </c>
      <c r="MWP20" s="37">
        <f t="shared" si="146"/>
        <v>0</v>
      </c>
      <c r="MWQ20" s="37">
        <f t="shared" si="146"/>
        <v>0</v>
      </c>
      <c r="MWR20" s="37">
        <f t="shared" si="146"/>
        <v>0</v>
      </c>
      <c r="MWS20" s="37">
        <f t="shared" si="146"/>
        <v>0</v>
      </c>
      <c r="MWT20" s="37">
        <f t="shared" si="146"/>
        <v>0</v>
      </c>
      <c r="MWU20" s="37">
        <f t="shared" si="146"/>
        <v>0</v>
      </c>
      <c r="MWV20" s="37">
        <f t="shared" si="146"/>
        <v>0</v>
      </c>
      <c r="MWW20" s="37">
        <f t="shared" si="146"/>
        <v>0</v>
      </c>
      <c r="MWX20" s="37">
        <f t="shared" si="146"/>
        <v>0</v>
      </c>
      <c r="MWY20" s="37">
        <f t="shared" si="146"/>
        <v>0</v>
      </c>
      <c r="MWZ20" s="37">
        <f t="shared" si="146"/>
        <v>0</v>
      </c>
      <c r="MXA20" s="37">
        <f t="shared" si="146"/>
        <v>0</v>
      </c>
      <c r="MXB20" s="37">
        <f t="shared" si="146"/>
        <v>0</v>
      </c>
      <c r="MXC20" s="37">
        <f t="shared" si="146"/>
        <v>0</v>
      </c>
      <c r="MXD20" s="37">
        <f t="shared" si="146"/>
        <v>0</v>
      </c>
      <c r="MXE20" s="37">
        <f t="shared" ref="MXE20:MZP20" si="147">SUM(MXE16:MXE19)</f>
        <v>0</v>
      </c>
      <c r="MXF20" s="37">
        <f t="shared" si="147"/>
        <v>0</v>
      </c>
      <c r="MXG20" s="37">
        <f t="shared" si="147"/>
        <v>0</v>
      </c>
      <c r="MXH20" s="37">
        <f t="shared" si="147"/>
        <v>0</v>
      </c>
      <c r="MXI20" s="37">
        <f t="shared" si="147"/>
        <v>0</v>
      </c>
      <c r="MXJ20" s="37">
        <f t="shared" si="147"/>
        <v>0</v>
      </c>
      <c r="MXK20" s="37">
        <f t="shared" si="147"/>
        <v>0</v>
      </c>
      <c r="MXL20" s="37">
        <f t="shared" si="147"/>
        <v>0</v>
      </c>
      <c r="MXM20" s="37">
        <f t="shared" si="147"/>
        <v>0</v>
      </c>
      <c r="MXN20" s="37">
        <f t="shared" si="147"/>
        <v>0</v>
      </c>
      <c r="MXO20" s="37">
        <f t="shared" si="147"/>
        <v>0</v>
      </c>
      <c r="MXP20" s="37">
        <f t="shared" si="147"/>
        <v>0</v>
      </c>
      <c r="MXQ20" s="37">
        <f t="shared" si="147"/>
        <v>0</v>
      </c>
      <c r="MXR20" s="37">
        <f t="shared" si="147"/>
        <v>0</v>
      </c>
      <c r="MXS20" s="37">
        <f t="shared" si="147"/>
        <v>0</v>
      </c>
      <c r="MXT20" s="37">
        <f t="shared" si="147"/>
        <v>0</v>
      </c>
      <c r="MXU20" s="37">
        <f t="shared" si="147"/>
        <v>0</v>
      </c>
      <c r="MXV20" s="37">
        <f t="shared" si="147"/>
        <v>0</v>
      </c>
      <c r="MXW20" s="37">
        <f t="shared" si="147"/>
        <v>0</v>
      </c>
      <c r="MXX20" s="37">
        <f t="shared" si="147"/>
        <v>0</v>
      </c>
      <c r="MXY20" s="37">
        <f t="shared" si="147"/>
        <v>0</v>
      </c>
      <c r="MXZ20" s="37">
        <f t="shared" si="147"/>
        <v>0</v>
      </c>
      <c r="MYA20" s="37">
        <f t="shared" si="147"/>
        <v>0</v>
      </c>
      <c r="MYB20" s="37">
        <f t="shared" si="147"/>
        <v>0</v>
      </c>
      <c r="MYC20" s="37">
        <f t="shared" si="147"/>
        <v>0</v>
      </c>
      <c r="MYD20" s="37">
        <f t="shared" si="147"/>
        <v>0</v>
      </c>
      <c r="MYE20" s="37">
        <f t="shared" si="147"/>
        <v>0</v>
      </c>
      <c r="MYF20" s="37">
        <f t="shared" si="147"/>
        <v>0</v>
      </c>
      <c r="MYG20" s="37">
        <f t="shared" si="147"/>
        <v>0</v>
      </c>
      <c r="MYH20" s="37">
        <f t="shared" si="147"/>
        <v>0</v>
      </c>
      <c r="MYI20" s="37">
        <f t="shared" si="147"/>
        <v>0</v>
      </c>
      <c r="MYJ20" s="37">
        <f t="shared" si="147"/>
        <v>0</v>
      </c>
      <c r="MYK20" s="37">
        <f t="shared" si="147"/>
        <v>0</v>
      </c>
      <c r="MYL20" s="37">
        <f t="shared" si="147"/>
        <v>0</v>
      </c>
      <c r="MYM20" s="37">
        <f t="shared" si="147"/>
        <v>0</v>
      </c>
      <c r="MYN20" s="37">
        <f t="shared" si="147"/>
        <v>0</v>
      </c>
      <c r="MYO20" s="37">
        <f t="shared" si="147"/>
        <v>0</v>
      </c>
      <c r="MYP20" s="37">
        <f t="shared" si="147"/>
        <v>0</v>
      </c>
      <c r="MYQ20" s="37">
        <f t="shared" si="147"/>
        <v>0</v>
      </c>
      <c r="MYR20" s="37">
        <f t="shared" si="147"/>
        <v>0</v>
      </c>
      <c r="MYS20" s="37">
        <f t="shared" si="147"/>
        <v>0</v>
      </c>
      <c r="MYT20" s="37">
        <f t="shared" si="147"/>
        <v>0</v>
      </c>
      <c r="MYU20" s="37">
        <f t="shared" si="147"/>
        <v>0</v>
      </c>
      <c r="MYV20" s="37">
        <f t="shared" si="147"/>
        <v>0</v>
      </c>
      <c r="MYW20" s="37">
        <f t="shared" si="147"/>
        <v>0</v>
      </c>
      <c r="MYX20" s="37">
        <f t="shared" si="147"/>
        <v>0</v>
      </c>
      <c r="MYY20" s="37">
        <f t="shared" si="147"/>
        <v>0</v>
      </c>
      <c r="MYZ20" s="37">
        <f t="shared" si="147"/>
        <v>0</v>
      </c>
      <c r="MZA20" s="37">
        <f t="shared" si="147"/>
        <v>0</v>
      </c>
      <c r="MZB20" s="37">
        <f t="shared" si="147"/>
        <v>0</v>
      </c>
      <c r="MZC20" s="37">
        <f t="shared" si="147"/>
        <v>0</v>
      </c>
      <c r="MZD20" s="37">
        <f t="shared" si="147"/>
        <v>0</v>
      </c>
      <c r="MZE20" s="37">
        <f t="shared" si="147"/>
        <v>0</v>
      </c>
      <c r="MZF20" s="37">
        <f t="shared" si="147"/>
        <v>0</v>
      </c>
      <c r="MZG20" s="37">
        <f t="shared" si="147"/>
        <v>0</v>
      </c>
      <c r="MZH20" s="37">
        <f t="shared" si="147"/>
        <v>0</v>
      </c>
      <c r="MZI20" s="37">
        <f t="shared" si="147"/>
        <v>0</v>
      </c>
      <c r="MZJ20" s="37">
        <f t="shared" si="147"/>
        <v>0</v>
      </c>
      <c r="MZK20" s="37">
        <f t="shared" si="147"/>
        <v>0</v>
      </c>
      <c r="MZL20" s="37">
        <f t="shared" si="147"/>
        <v>0</v>
      </c>
      <c r="MZM20" s="37">
        <f t="shared" si="147"/>
        <v>0</v>
      </c>
      <c r="MZN20" s="37">
        <f t="shared" si="147"/>
        <v>0</v>
      </c>
      <c r="MZO20" s="37">
        <f t="shared" si="147"/>
        <v>0</v>
      </c>
      <c r="MZP20" s="37">
        <f t="shared" si="147"/>
        <v>0</v>
      </c>
      <c r="MZQ20" s="37">
        <f t="shared" ref="MZQ20:NCB20" si="148">SUM(MZQ16:MZQ19)</f>
        <v>0</v>
      </c>
      <c r="MZR20" s="37">
        <f t="shared" si="148"/>
        <v>0</v>
      </c>
      <c r="MZS20" s="37">
        <f t="shared" si="148"/>
        <v>0</v>
      </c>
      <c r="MZT20" s="37">
        <f t="shared" si="148"/>
        <v>0</v>
      </c>
      <c r="MZU20" s="37">
        <f t="shared" si="148"/>
        <v>0</v>
      </c>
      <c r="MZV20" s="37">
        <f t="shared" si="148"/>
        <v>0</v>
      </c>
      <c r="MZW20" s="37">
        <f t="shared" si="148"/>
        <v>0</v>
      </c>
      <c r="MZX20" s="37">
        <f t="shared" si="148"/>
        <v>0</v>
      </c>
      <c r="MZY20" s="37">
        <f t="shared" si="148"/>
        <v>0</v>
      </c>
      <c r="MZZ20" s="37">
        <f t="shared" si="148"/>
        <v>0</v>
      </c>
      <c r="NAA20" s="37">
        <f t="shared" si="148"/>
        <v>0</v>
      </c>
      <c r="NAB20" s="37">
        <f t="shared" si="148"/>
        <v>0</v>
      </c>
      <c r="NAC20" s="37">
        <f t="shared" si="148"/>
        <v>0</v>
      </c>
      <c r="NAD20" s="37">
        <f t="shared" si="148"/>
        <v>0</v>
      </c>
      <c r="NAE20" s="37">
        <f t="shared" si="148"/>
        <v>0</v>
      </c>
      <c r="NAF20" s="37">
        <f t="shared" si="148"/>
        <v>0</v>
      </c>
      <c r="NAG20" s="37">
        <f t="shared" si="148"/>
        <v>0</v>
      </c>
      <c r="NAH20" s="37">
        <f t="shared" si="148"/>
        <v>0</v>
      </c>
      <c r="NAI20" s="37">
        <f t="shared" si="148"/>
        <v>0</v>
      </c>
      <c r="NAJ20" s="37">
        <f t="shared" si="148"/>
        <v>0</v>
      </c>
      <c r="NAK20" s="37">
        <f t="shared" si="148"/>
        <v>0</v>
      </c>
      <c r="NAL20" s="37">
        <f t="shared" si="148"/>
        <v>0</v>
      </c>
      <c r="NAM20" s="37">
        <f t="shared" si="148"/>
        <v>0</v>
      </c>
      <c r="NAN20" s="37">
        <f t="shared" si="148"/>
        <v>0</v>
      </c>
      <c r="NAO20" s="37">
        <f t="shared" si="148"/>
        <v>0</v>
      </c>
      <c r="NAP20" s="37">
        <f t="shared" si="148"/>
        <v>0</v>
      </c>
      <c r="NAQ20" s="37">
        <f t="shared" si="148"/>
        <v>0</v>
      </c>
      <c r="NAR20" s="37">
        <f t="shared" si="148"/>
        <v>0</v>
      </c>
      <c r="NAS20" s="37">
        <f t="shared" si="148"/>
        <v>0</v>
      </c>
      <c r="NAT20" s="37">
        <f t="shared" si="148"/>
        <v>0</v>
      </c>
      <c r="NAU20" s="37">
        <f t="shared" si="148"/>
        <v>0</v>
      </c>
      <c r="NAV20" s="37">
        <f t="shared" si="148"/>
        <v>0</v>
      </c>
      <c r="NAW20" s="37">
        <f t="shared" si="148"/>
        <v>0</v>
      </c>
      <c r="NAX20" s="37">
        <f t="shared" si="148"/>
        <v>0</v>
      </c>
      <c r="NAY20" s="37">
        <f t="shared" si="148"/>
        <v>0</v>
      </c>
      <c r="NAZ20" s="37">
        <f t="shared" si="148"/>
        <v>0</v>
      </c>
      <c r="NBA20" s="37">
        <f t="shared" si="148"/>
        <v>0</v>
      </c>
      <c r="NBB20" s="37">
        <f t="shared" si="148"/>
        <v>0</v>
      </c>
      <c r="NBC20" s="37">
        <f t="shared" si="148"/>
        <v>0</v>
      </c>
      <c r="NBD20" s="37">
        <f t="shared" si="148"/>
        <v>0</v>
      </c>
      <c r="NBE20" s="37">
        <f t="shared" si="148"/>
        <v>0</v>
      </c>
      <c r="NBF20" s="37">
        <f t="shared" si="148"/>
        <v>0</v>
      </c>
      <c r="NBG20" s="37">
        <f t="shared" si="148"/>
        <v>0</v>
      </c>
      <c r="NBH20" s="37">
        <f t="shared" si="148"/>
        <v>0</v>
      </c>
      <c r="NBI20" s="37">
        <f t="shared" si="148"/>
        <v>0</v>
      </c>
      <c r="NBJ20" s="37">
        <f t="shared" si="148"/>
        <v>0</v>
      </c>
      <c r="NBK20" s="37">
        <f t="shared" si="148"/>
        <v>0</v>
      </c>
      <c r="NBL20" s="37">
        <f t="shared" si="148"/>
        <v>0</v>
      </c>
      <c r="NBM20" s="37">
        <f t="shared" si="148"/>
        <v>0</v>
      </c>
      <c r="NBN20" s="37">
        <f t="shared" si="148"/>
        <v>0</v>
      </c>
      <c r="NBO20" s="37">
        <f t="shared" si="148"/>
        <v>0</v>
      </c>
      <c r="NBP20" s="37">
        <f t="shared" si="148"/>
        <v>0</v>
      </c>
      <c r="NBQ20" s="37">
        <f t="shared" si="148"/>
        <v>0</v>
      </c>
      <c r="NBR20" s="37">
        <f t="shared" si="148"/>
        <v>0</v>
      </c>
      <c r="NBS20" s="37">
        <f t="shared" si="148"/>
        <v>0</v>
      </c>
      <c r="NBT20" s="37">
        <f t="shared" si="148"/>
        <v>0</v>
      </c>
      <c r="NBU20" s="37">
        <f t="shared" si="148"/>
        <v>0</v>
      </c>
      <c r="NBV20" s="37">
        <f t="shared" si="148"/>
        <v>0</v>
      </c>
      <c r="NBW20" s="37">
        <f t="shared" si="148"/>
        <v>0</v>
      </c>
      <c r="NBX20" s="37">
        <f t="shared" si="148"/>
        <v>0</v>
      </c>
      <c r="NBY20" s="37">
        <f t="shared" si="148"/>
        <v>0</v>
      </c>
      <c r="NBZ20" s="37">
        <f t="shared" si="148"/>
        <v>0</v>
      </c>
      <c r="NCA20" s="37">
        <f t="shared" si="148"/>
        <v>0</v>
      </c>
      <c r="NCB20" s="37">
        <f t="shared" si="148"/>
        <v>0</v>
      </c>
      <c r="NCC20" s="37">
        <f t="shared" ref="NCC20:NEN20" si="149">SUM(NCC16:NCC19)</f>
        <v>0</v>
      </c>
      <c r="NCD20" s="37">
        <f t="shared" si="149"/>
        <v>0</v>
      </c>
      <c r="NCE20" s="37">
        <f t="shared" si="149"/>
        <v>0</v>
      </c>
      <c r="NCF20" s="37">
        <f t="shared" si="149"/>
        <v>0</v>
      </c>
      <c r="NCG20" s="37">
        <f t="shared" si="149"/>
        <v>0</v>
      </c>
      <c r="NCH20" s="37">
        <f t="shared" si="149"/>
        <v>0</v>
      </c>
      <c r="NCI20" s="37">
        <f t="shared" si="149"/>
        <v>0</v>
      </c>
      <c r="NCJ20" s="37">
        <f t="shared" si="149"/>
        <v>0</v>
      </c>
      <c r="NCK20" s="37">
        <f t="shared" si="149"/>
        <v>0</v>
      </c>
      <c r="NCL20" s="37">
        <f t="shared" si="149"/>
        <v>0</v>
      </c>
      <c r="NCM20" s="37">
        <f t="shared" si="149"/>
        <v>0</v>
      </c>
      <c r="NCN20" s="37">
        <f t="shared" si="149"/>
        <v>0</v>
      </c>
      <c r="NCO20" s="37">
        <f t="shared" si="149"/>
        <v>0</v>
      </c>
      <c r="NCP20" s="37">
        <f t="shared" si="149"/>
        <v>0</v>
      </c>
      <c r="NCQ20" s="37">
        <f t="shared" si="149"/>
        <v>0</v>
      </c>
      <c r="NCR20" s="37">
        <f t="shared" si="149"/>
        <v>0</v>
      </c>
      <c r="NCS20" s="37">
        <f t="shared" si="149"/>
        <v>0</v>
      </c>
      <c r="NCT20" s="37">
        <f t="shared" si="149"/>
        <v>0</v>
      </c>
      <c r="NCU20" s="37">
        <f t="shared" si="149"/>
        <v>0</v>
      </c>
      <c r="NCV20" s="37">
        <f t="shared" si="149"/>
        <v>0</v>
      </c>
      <c r="NCW20" s="37">
        <f t="shared" si="149"/>
        <v>0</v>
      </c>
      <c r="NCX20" s="37">
        <f t="shared" si="149"/>
        <v>0</v>
      </c>
      <c r="NCY20" s="37">
        <f t="shared" si="149"/>
        <v>0</v>
      </c>
      <c r="NCZ20" s="37">
        <f t="shared" si="149"/>
        <v>0</v>
      </c>
      <c r="NDA20" s="37">
        <f t="shared" si="149"/>
        <v>0</v>
      </c>
      <c r="NDB20" s="37">
        <f t="shared" si="149"/>
        <v>0</v>
      </c>
      <c r="NDC20" s="37">
        <f t="shared" si="149"/>
        <v>0</v>
      </c>
      <c r="NDD20" s="37">
        <f t="shared" si="149"/>
        <v>0</v>
      </c>
      <c r="NDE20" s="37">
        <f t="shared" si="149"/>
        <v>0</v>
      </c>
      <c r="NDF20" s="37">
        <f t="shared" si="149"/>
        <v>0</v>
      </c>
      <c r="NDG20" s="37">
        <f t="shared" si="149"/>
        <v>0</v>
      </c>
      <c r="NDH20" s="37">
        <f t="shared" si="149"/>
        <v>0</v>
      </c>
      <c r="NDI20" s="37">
        <f t="shared" si="149"/>
        <v>0</v>
      </c>
      <c r="NDJ20" s="37">
        <f t="shared" si="149"/>
        <v>0</v>
      </c>
      <c r="NDK20" s="37">
        <f t="shared" si="149"/>
        <v>0</v>
      </c>
      <c r="NDL20" s="37">
        <f t="shared" si="149"/>
        <v>0</v>
      </c>
      <c r="NDM20" s="37">
        <f t="shared" si="149"/>
        <v>0</v>
      </c>
      <c r="NDN20" s="37">
        <f t="shared" si="149"/>
        <v>0</v>
      </c>
      <c r="NDO20" s="37">
        <f t="shared" si="149"/>
        <v>0</v>
      </c>
      <c r="NDP20" s="37">
        <f t="shared" si="149"/>
        <v>0</v>
      </c>
      <c r="NDQ20" s="37">
        <f t="shared" si="149"/>
        <v>0</v>
      </c>
      <c r="NDR20" s="37">
        <f t="shared" si="149"/>
        <v>0</v>
      </c>
      <c r="NDS20" s="37">
        <f t="shared" si="149"/>
        <v>0</v>
      </c>
      <c r="NDT20" s="37">
        <f t="shared" si="149"/>
        <v>0</v>
      </c>
      <c r="NDU20" s="37">
        <f t="shared" si="149"/>
        <v>0</v>
      </c>
      <c r="NDV20" s="37">
        <f t="shared" si="149"/>
        <v>0</v>
      </c>
      <c r="NDW20" s="37">
        <f t="shared" si="149"/>
        <v>0</v>
      </c>
      <c r="NDX20" s="37">
        <f t="shared" si="149"/>
        <v>0</v>
      </c>
      <c r="NDY20" s="37">
        <f t="shared" si="149"/>
        <v>0</v>
      </c>
      <c r="NDZ20" s="37">
        <f t="shared" si="149"/>
        <v>0</v>
      </c>
      <c r="NEA20" s="37">
        <f t="shared" si="149"/>
        <v>0</v>
      </c>
      <c r="NEB20" s="37">
        <f t="shared" si="149"/>
        <v>0</v>
      </c>
      <c r="NEC20" s="37">
        <f t="shared" si="149"/>
        <v>0</v>
      </c>
      <c r="NED20" s="37">
        <f t="shared" si="149"/>
        <v>0</v>
      </c>
      <c r="NEE20" s="37">
        <f t="shared" si="149"/>
        <v>0</v>
      </c>
      <c r="NEF20" s="37">
        <f t="shared" si="149"/>
        <v>0</v>
      </c>
      <c r="NEG20" s="37">
        <f t="shared" si="149"/>
        <v>0</v>
      </c>
      <c r="NEH20" s="37">
        <f t="shared" si="149"/>
        <v>0</v>
      </c>
      <c r="NEI20" s="37">
        <f t="shared" si="149"/>
        <v>0</v>
      </c>
      <c r="NEJ20" s="37">
        <f t="shared" si="149"/>
        <v>0</v>
      </c>
      <c r="NEK20" s="37">
        <f t="shared" si="149"/>
        <v>0</v>
      </c>
      <c r="NEL20" s="37">
        <f t="shared" si="149"/>
        <v>0</v>
      </c>
      <c r="NEM20" s="37">
        <f t="shared" si="149"/>
        <v>0</v>
      </c>
      <c r="NEN20" s="37">
        <f t="shared" si="149"/>
        <v>0</v>
      </c>
      <c r="NEO20" s="37">
        <f t="shared" ref="NEO20:NGZ20" si="150">SUM(NEO16:NEO19)</f>
        <v>0</v>
      </c>
      <c r="NEP20" s="37">
        <f t="shared" si="150"/>
        <v>0</v>
      </c>
      <c r="NEQ20" s="37">
        <f t="shared" si="150"/>
        <v>0</v>
      </c>
      <c r="NER20" s="37">
        <f t="shared" si="150"/>
        <v>0</v>
      </c>
      <c r="NES20" s="37">
        <f t="shared" si="150"/>
        <v>0</v>
      </c>
      <c r="NET20" s="37">
        <f t="shared" si="150"/>
        <v>0</v>
      </c>
      <c r="NEU20" s="37">
        <f t="shared" si="150"/>
        <v>0</v>
      </c>
      <c r="NEV20" s="37">
        <f t="shared" si="150"/>
        <v>0</v>
      </c>
      <c r="NEW20" s="37">
        <f t="shared" si="150"/>
        <v>0</v>
      </c>
      <c r="NEX20" s="37">
        <f t="shared" si="150"/>
        <v>0</v>
      </c>
      <c r="NEY20" s="37">
        <f t="shared" si="150"/>
        <v>0</v>
      </c>
      <c r="NEZ20" s="37">
        <f t="shared" si="150"/>
        <v>0</v>
      </c>
      <c r="NFA20" s="37">
        <f t="shared" si="150"/>
        <v>0</v>
      </c>
      <c r="NFB20" s="37">
        <f t="shared" si="150"/>
        <v>0</v>
      </c>
      <c r="NFC20" s="37">
        <f t="shared" si="150"/>
        <v>0</v>
      </c>
      <c r="NFD20" s="37">
        <f t="shared" si="150"/>
        <v>0</v>
      </c>
      <c r="NFE20" s="37">
        <f t="shared" si="150"/>
        <v>0</v>
      </c>
      <c r="NFF20" s="37">
        <f t="shared" si="150"/>
        <v>0</v>
      </c>
      <c r="NFG20" s="37">
        <f t="shared" si="150"/>
        <v>0</v>
      </c>
      <c r="NFH20" s="37">
        <f t="shared" si="150"/>
        <v>0</v>
      </c>
      <c r="NFI20" s="37">
        <f t="shared" si="150"/>
        <v>0</v>
      </c>
      <c r="NFJ20" s="37">
        <f t="shared" si="150"/>
        <v>0</v>
      </c>
      <c r="NFK20" s="37">
        <f t="shared" si="150"/>
        <v>0</v>
      </c>
      <c r="NFL20" s="37">
        <f t="shared" si="150"/>
        <v>0</v>
      </c>
      <c r="NFM20" s="37">
        <f t="shared" si="150"/>
        <v>0</v>
      </c>
      <c r="NFN20" s="37">
        <f t="shared" si="150"/>
        <v>0</v>
      </c>
      <c r="NFO20" s="37">
        <f t="shared" si="150"/>
        <v>0</v>
      </c>
      <c r="NFP20" s="37">
        <f t="shared" si="150"/>
        <v>0</v>
      </c>
      <c r="NFQ20" s="37">
        <f t="shared" si="150"/>
        <v>0</v>
      </c>
      <c r="NFR20" s="37">
        <f t="shared" si="150"/>
        <v>0</v>
      </c>
      <c r="NFS20" s="37">
        <f t="shared" si="150"/>
        <v>0</v>
      </c>
      <c r="NFT20" s="37">
        <f t="shared" si="150"/>
        <v>0</v>
      </c>
      <c r="NFU20" s="37">
        <f t="shared" si="150"/>
        <v>0</v>
      </c>
      <c r="NFV20" s="37">
        <f t="shared" si="150"/>
        <v>0</v>
      </c>
      <c r="NFW20" s="37">
        <f t="shared" si="150"/>
        <v>0</v>
      </c>
      <c r="NFX20" s="37">
        <f t="shared" si="150"/>
        <v>0</v>
      </c>
      <c r="NFY20" s="37">
        <f t="shared" si="150"/>
        <v>0</v>
      </c>
      <c r="NFZ20" s="37">
        <f t="shared" si="150"/>
        <v>0</v>
      </c>
      <c r="NGA20" s="37">
        <f t="shared" si="150"/>
        <v>0</v>
      </c>
      <c r="NGB20" s="37">
        <f t="shared" si="150"/>
        <v>0</v>
      </c>
      <c r="NGC20" s="37">
        <f t="shared" si="150"/>
        <v>0</v>
      </c>
      <c r="NGD20" s="37">
        <f t="shared" si="150"/>
        <v>0</v>
      </c>
      <c r="NGE20" s="37">
        <f t="shared" si="150"/>
        <v>0</v>
      </c>
      <c r="NGF20" s="37">
        <f t="shared" si="150"/>
        <v>0</v>
      </c>
      <c r="NGG20" s="37">
        <f t="shared" si="150"/>
        <v>0</v>
      </c>
      <c r="NGH20" s="37">
        <f t="shared" si="150"/>
        <v>0</v>
      </c>
      <c r="NGI20" s="37">
        <f t="shared" si="150"/>
        <v>0</v>
      </c>
      <c r="NGJ20" s="37">
        <f t="shared" si="150"/>
        <v>0</v>
      </c>
      <c r="NGK20" s="37">
        <f t="shared" si="150"/>
        <v>0</v>
      </c>
      <c r="NGL20" s="37">
        <f t="shared" si="150"/>
        <v>0</v>
      </c>
      <c r="NGM20" s="37">
        <f t="shared" si="150"/>
        <v>0</v>
      </c>
      <c r="NGN20" s="37">
        <f t="shared" si="150"/>
        <v>0</v>
      </c>
      <c r="NGO20" s="37">
        <f t="shared" si="150"/>
        <v>0</v>
      </c>
      <c r="NGP20" s="37">
        <f t="shared" si="150"/>
        <v>0</v>
      </c>
      <c r="NGQ20" s="37">
        <f t="shared" si="150"/>
        <v>0</v>
      </c>
      <c r="NGR20" s="37">
        <f t="shared" si="150"/>
        <v>0</v>
      </c>
      <c r="NGS20" s="37">
        <f t="shared" si="150"/>
        <v>0</v>
      </c>
      <c r="NGT20" s="37">
        <f t="shared" si="150"/>
        <v>0</v>
      </c>
      <c r="NGU20" s="37">
        <f t="shared" si="150"/>
        <v>0</v>
      </c>
      <c r="NGV20" s="37">
        <f t="shared" si="150"/>
        <v>0</v>
      </c>
      <c r="NGW20" s="37">
        <f t="shared" si="150"/>
        <v>0</v>
      </c>
      <c r="NGX20" s="37">
        <f t="shared" si="150"/>
        <v>0</v>
      </c>
      <c r="NGY20" s="37">
        <f t="shared" si="150"/>
        <v>0</v>
      </c>
      <c r="NGZ20" s="37">
        <f t="shared" si="150"/>
        <v>0</v>
      </c>
      <c r="NHA20" s="37">
        <f t="shared" ref="NHA20:NJL20" si="151">SUM(NHA16:NHA19)</f>
        <v>0</v>
      </c>
      <c r="NHB20" s="37">
        <f t="shared" si="151"/>
        <v>0</v>
      </c>
      <c r="NHC20" s="37">
        <f t="shared" si="151"/>
        <v>0</v>
      </c>
      <c r="NHD20" s="37">
        <f t="shared" si="151"/>
        <v>0</v>
      </c>
      <c r="NHE20" s="37">
        <f t="shared" si="151"/>
        <v>0</v>
      </c>
      <c r="NHF20" s="37">
        <f t="shared" si="151"/>
        <v>0</v>
      </c>
      <c r="NHG20" s="37">
        <f t="shared" si="151"/>
        <v>0</v>
      </c>
      <c r="NHH20" s="37">
        <f t="shared" si="151"/>
        <v>0</v>
      </c>
      <c r="NHI20" s="37">
        <f t="shared" si="151"/>
        <v>0</v>
      </c>
      <c r="NHJ20" s="37">
        <f t="shared" si="151"/>
        <v>0</v>
      </c>
      <c r="NHK20" s="37">
        <f t="shared" si="151"/>
        <v>0</v>
      </c>
      <c r="NHL20" s="37">
        <f t="shared" si="151"/>
        <v>0</v>
      </c>
      <c r="NHM20" s="37">
        <f t="shared" si="151"/>
        <v>0</v>
      </c>
      <c r="NHN20" s="37">
        <f t="shared" si="151"/>
        <v>0</v>
      </c>
      <c r="NHO20" s="37">
        <f t="shared" si="151"/>
        <v>0</v>
      </c>
      <c r="NHP20" s="37">
        <f t="shared" si="151"/>
        <v>0</v>
      </c>
      <c r="NHQ20" s="37">
        <f t="shared" si="151"/>
        <v>0</v>
      </c>
      <c r="NHR20" s="37">
        <f t="shared" si="151"/>
        <v>0</v>
      </c>
      <c r="NHS20" s="37">
        <f t="shared" si="151"/>
        <v>0</v>
      </c>
      <c r="NHT20" s="37">
        <f t="shared" si="151"/>
        <v>0</v>
      </c>
      <c r="NHU20" s="37">
        <f t="shared" si="151"/>
        <v>0</v>
      </c>
      <c r="NHV20" s="37">
        <f t="shared" si="151"/>
        <v>0</v>
      </c>
      <c r="NHW20" s="37">
        <f t="shared" si="151"/>
        <v>0</v>
      </c>
      <c r="NHX20" s="37">
        <f t="shared" si="151"/>
        <v>0</v>
      </c>
      <c r="NHY20" s="37">
        <f t="shared" si="151"/>
        <v>0</v>
      </c>
      <c r="NHZ20" s="37">
        <f t="shared" si="151"/>
        <v>0</v>
      </c>
      <c r="NIA20" s="37">
        <f t="shared" si="151"/>
        <v>0</v>
      </c>
      <c r="NIB20" s="37">
        <f t="shared" si="151"/>
        <v>0</v>
      </c>
      <c r="NIC20" s="37">
        <f t="shared" si="151"/>
        <v>0</v>
      </c>
      <c r="NID20" s="37">
        <f t="shared" si="151"/>
        <v>0</v>
      </c>
      <c r="NIE20" s="37">
        <f t="shared" si="151"/>
        <v>0</v>
      </c>
      <c r="NIF20" s="37">
        <f t="shared" si="151"/>
        <v>0</v>
      </c>
      <c r="NIG20" s="37">
        <f t="shared" si="151"/>
        <v>0</v>
      </c>
      <c r="NIH20" s="37">
        <f t="shared" si="151"/>
        <v>0</v>
      </c>
      <c r="NII20" s="37">
        <f t="shared" si="151"/>
        <v>0</v>
      </c>
      <c r="NIJ20" s="37">
        <f t="shared" si="151"/>
        <v>0</v>
      </c>
      <c r="NIK20" s="37">
        <f t="shared" si="151"/>
        <v>0</v>
      </c>
      <c r="NIL20" s="37">
        <f t="shared" si="151"/>
        <v>0</v>
      </c>
      <c r="NIM20" s="37">
        <f t="shared" si="151"/>
        <v>0</v>
      </c>
      <c r="NIN20" s="37">
        <f t="shared" si="151"/>
        <v>0</v>
      </c>
      <c r="NIO20" s="37">
        <f t="shared" si="151"/>
        <v>0</v>
      </c>
      <c r="NIP20" s="37">
        <f t="shared" si="151"/>
        <v>0</v>
      </c>
      <c r="NIQ20" s="37">
        <f t="shared" si="151"/>
        <v>0</v>
      </c>
      <c r="NIR20" s="37">
        <f t="shared" si="151"/>
        <v>0</v>
      </c>
      <c r="NIS20" s="37">
        <f t="shared" si="151"/>
        <v>0</v>
      </c>
      <c r="NIT20" s="37">
        <f t="shared" si="151"/>
        <v>0</v>
      </c>
      <c r="NIU20" s="37">
        <f t="shared" si="151"/>
        <v>0</v>
      </c>
      <c r="NIV20" s="37">
        <f t="shared" si="151"/>
        <v>0</v>
      </c>
      <c r="NIW20" s="37">
        <f t="shared" si="151"/>
        <v>0</v>
      </c>
      <c r="NIX20" s="37">
        <f t="shared" si="151"/>
        <v>0</v>
      </c>
      <c r="NIY20" s="37">
        <f t="shared" si="151"/>
        <v>0</v>
      </c>
      <c r="NIZ20" s="37">
        <f t="shared" si="151"/>
        <v>0</v>
      </c>
      <c r="NJA20" s="37">
        <f t="shared" si="151"/>
        <v>0</v>
      </c>
      <c r="NJB20" s="37">
        <f t="shared" si="151"/>
        <v>0</v>
      </c>
      <c r="NJC20" s="37">
        <f t="shared" si="151"/>
        <v>0</v>
      </c>
      <c r="NJD20" s="37">
        <f t="shared" si="151"/>
        <v>0</v>
      </c>
      <c r="NJE20" s="37">
        <f t="shared" si="151"/>
        <v>0</v>
      </c>
      <c r="NJF20" s="37">
        <f t="shared" si="151"/>
        <v>0</v>
      </c>
      <c r="NJG20" s="37">
        <f t="shared" si="151"/>
        <v>0</v>
      </c>
      <c r="NJH20" s="37">
        <f t="shared" si="151"/>
        <v>0</v>
      </c>
      <c r="NJI20" s="37">
        <f t="shared" si="151"/>
        <v>0</v>
      </c>
      <c r="NJJ20" s="37">
        <f t="shared" si="151"/>
        <v>0</v>
      </c>
      <c r="NJK20" s="37">
        <f t="shared" si="151"/>
        <v>0</v>
      </c>
      <c r="NJL20" s="37">
        <f t="shared" si="151"/>
        <v>0</v>
      </c>
      <c r="NJM20" s="37">
        <f t="shared" ref="NJM20:NLX20" si="152">SUM(NJM16:NJM19)</f>
        <v>0</v>
      </c>
      <c r="NJN20" s="37">
        <f t="shared" si="152"/>
        <v>0</v>
      </c>
      <c r="NJO20" s="37">
        <f t="shared" si="152"/>
        <v>0</v>
      </c>
      <c r="NJP20" s="37">
        <f t="shared" si="152"/>
        <v>0</v>
      </c>
      <c r="NJQ20" s="37">
        <f t="shared" si="152"/>
        <v>0</v>
      </c>
      <c r="NJR20" s="37">
        <f t="shared" si="152"/>
        <v>0</v>
      </c>
      <c r="NJS20" s="37">
        <f t="shared" si="152"/>
        <v>0</v>
      </c>
      <c r="NJT20" s="37">
        <f t="shared" si="152"/>
        <v>0</v>
      </c>
      <c r="NJU20" s="37">
        <f t="shared" si="152"/>
        <v>0</v>
      </c>
      <c r="NJV20" s="37">
        <f t="shared" si="152"/>
        <v>0</v>
      </c>
      <c r="NJW20" s="37">
        <f t="shared" si="152"/>
        <v>0</v>
      </c>
      <c r="NJX20" s="37">
        <f t="shared" si="152"/>
        <v>0</v>
      </c>
      <c r="NJY20" s="37">
        <f t="shared" si="152"/>
        <v>0</v>
      </c>
      <c r="NJZ20" s="37">
        <f t="shared" si="152"/>
        <v>0</v>
      </c>
      <c r="NKA20" s="37">
        <f t="shared" si="152"/>
        <v>0</v>
      </c>
      <c r="NKB20" s="37">
        <f t="shared" si="152"/>
        <v>0</v>
      </c>
      <c r="NKC20" s="37">
        <f t="shared" si="152"/>
        <v>0</v>
      </c>
      <c r="NKD20" s="37">
        <f t="shared" si="152"/>
        <v>0</v>
      </c>
      <c r="NKE20" s="37">
        <f t="shared" si="152"/>
        <v>0</v>
      </c>
      <c r="NKF20" s="37">
        <f t="shared" si="152"/>
        <v>0</v>
      </c>
      <c r="NKG20" s="37">
        <f t="shared" si="152"/>
        <v>0</v>
      </c>
      <c r="NKH20" s="37">
        <f t="shared" si="152"/>
        <v>0</v>
      </c>
      <c r="NKI20" s="37">
        <f t="shared" si="152"/>
        <v>0</v>
      </c>
      <c r="NKJ20" s="37">
        <f t="shared" si="152"/>
        <v>0</v>
      </c>
      <c r="NKK20" s="37">
        <f t="shared" si="152"/>
        <v>0</v>
      </c>
      <c r="NKL20" s="37">
        <f t="shared" si="152"/>
        <v>0</v>
      </c>
      <c r="NKM20" s="37">
        <f t="shared" si="152"/>
        <v>0</v>
      </c>
      <c r="NKN20" s="37">
        <f t="shared" si="152"/>
        <v>0</v>
      </c>
      <c r="NKO20" s="37">
        <f t="shared" si="152"/>
        <v>0</v>
      </c>
      <c r="NKP20" s="37">
        <f t="shared" si="152"/>
        <v>0</v>
      </c>
      <c r="NKQ20" s="37">
        <f t="shared" si="152"/>
        <v>0</v>
      </c>
      <c r="NKR20" s="37">
        <f t="shared" si="152"/>
        <v>0</v>
      </c>
      <c r="NKS20" s="37">
        <f t="shared" si="152"/>
        <v>0</v>
      </c>
      <c r="NKT20" s="37">
        <f t="shared" si="152"/>
        <v>0</v>
      </c>
      <c r="NKU20" s="37">
        <f t="shared" si="152"/>
        <v>0</v>
      </c>
      <c r="NKV20" s="37">
        <f t="shared" si="152"/>
        <v>0</v>
      </c>
      <c r="NKW20" s="37">
        <f t="shared" si="152"/>
        <v>0</v>
      </c>
      <c r="NKX20" s="37">
        <f t="shared" si="152"/>
        <v>0</v>
      </c>
      <c r="NKY20" s="37">
        <f t="shared" si="152"/>
        <v>0</v>
      </c>
      <c r="NKZ20" s="37">
        <f t="shared" si="152"/>
        <v>0</v>
      </c>
      <c r="NLA20" s="37">
        <f t="shared" si="152"/>
        <v>0</v>
      </c>
      <c r="NLB20" s="37">
        <f t="shared" si="152"/>
        <v>0</v>
      </c>
      <c r="NLC20" s="37">
        <f t="shared" si="152"/>
        <v>0</v>
      </c>
      <c r="NLD20" s="37">
        <f t="shared" si="152"/>
        <v>0</v>
      </c>
      <c r="NLE20" s="37">
        <f t="shared" si="152"/>
        <v>0</v>
      </c>
      <c r="NLF20" s="37">
        <f t="shared" si="152"/>
        <v>0</v>
      </c>
      <c r="NLG20" s="37">
        <f t="shared" si="152"/>
        <v>0</v>
      </c>
      <c r="NLH20" s="37">
        <f t="shared" si="152"/>
        <v>0</v>
      </c>
      <c r="NLI20" s="37">
        <f t="shared" si="152"/>
        <v>0</v>
      </c>
      <c r="NLJ20" s="37">
        <f t="shared" si="152"/>
        <v>0</v>
      </c>
      <c r="NLK20" s="37">
        <f t="shared" si="152"/>
        <v>0</v>
      </c>
      <c r="NLL20" s="37">
        <f t="shared" si="152"/>
        <v>0</v>
      </c>
      <c r="NLM20" s="37">
        <f t="shared" si="152"/>
        <v>0</v>
      </c>
      <c r="NLN20" s="37">
        <f t="shared" si="152"/>
        <v>0</v>
      </c>
      <c r="NLO20" s="37">
        <f t="shared" si="152"/>
        <v>0</v>
      </c>
      <c r="NLP20" s="37">
        <f t="shared" si="152"/>
        <v>0</v>
      </c>
      <c r="NLQ20" s="37">
        <f t="shared" si="152"/>
        <v>0</v>
      </c>
      <c r="NLR20" s="37">
        <f t="shared" si="152"/>
        <v>0</v>
      </c>
      <c r="NLS20" s="37">
        <f t="shared" si="152"/>
        <v>0</v>
      </c>
      <c r="NLT20" s="37">
        <f t="shared" si="152"/>
        <v>0</v>
      </c>
      <c r="NLU20" s="37">
        <f t="shared" si="152"/>
        <v>0</v>
      </c>
      <c r="NLV20" s="37">
        <f t="shared" si="152"/>
        <v>0</v>
      </c>
      <c r="NLW20" s="37">
        <f t="shared" si="152"/>
        <v>0</v>
      </c>
      <c r="NLX20" s="37">
        <f t="shared" si="152"/>
        <v>0</v>
      </c>
      <c r="NLY20" s="37">
        <f t="shared" ref="NLY20:NOJ20" si="153">SUM(NLY16:NLY19)</f>
        <v>0</v>
      </c>
      <c r="NLZ20" s="37">
        <f t="shared" si="153"/>
        <v>0</v>
      </c>
      <c r="NMA20" s="37">
        <f t="shared" si="153"/>
        <v>0</v>
      </c>
      <c r="NMB20" s="37">
        <f t="shared" si="153"/>
        <v>0</v>
      </c>
      <c r="NMC20" s="37">
        <f t="shared" si="153"/>
        <v>0</v>
      </c>
      <c r="NMD20" s="37">
        <f t="shared" si="153"/>
        <v>0</v>
      </c>
      <c r="NME20" s="37">
        <f t="shared" si="153"/>
        <v>0</v>
      </c>
      <c r="NMF20" s="37">
        <f t="shared" si="153"/>
        <v>0</v>
      </c>
      <c r="NMG20" s="37">
        <f t="shared" si="153"/>
        <v>0</v>
      </c>
      <c r="NMH20" s="37">
        <f t="shared" si="153"/>
        <v>0</v>
      </c>
      <c r="NMI20" s="37">
        <f t="shared" si="153"/>
        <v>0</v>
      </c>
      <c r="NMJ20" s="37">
        <f t="shared" si="153"/>
        <v>0</v>
      </c>
      <c r="NMK20" s="37">
        <f t="shared" si="153"/>
        <v>0</v>
      </c>
      <c r="NML20" s="37">
        <f t="shared" si="153"/>
        <v>0</v>
      </c>
      <c r="NMM20" s="37">
        <f t="shared" si="153"/>
        <v>0</v>
      </c>
      <c r="NMN20" s="37">
        <f t="shared" si="153"/>
        <v>0</v>
      </c>
      <c r="NMO20" s="37">
        <f t="shared" si="153"/>
        <v>0</v>
      </c>
      <c r="NMP20" s="37">
        <f t="shared" si="153"/>
        <v>0</v>
      </c>
      <c r="NMQ20" s="37">
        <f t="shared" si="153"/>
        <v>0</v>
      </c>
      <c r="NMR20" s="37">
        <f t="shared" si="153"/>
        <v>0</v>
      </c>
      <c r="NMS20" s="37">
        <f t="shared" si="153"/>
        <v>0</v>
      </c>
      <c r="NMT20" s="37">
        <f t="shared" si="153"/>
        <v>0</v>
      </c>
      <c r="NMU20" s="37">
        <f t="shared" si="153"/>
        <v>0</v>
      </c>
      <c r="NMV20" s="37">
        <f t="shared" si="153"/>
        <v>0</v>
      </c>
      <c r="NMW20" s="37">
        <f t="shared" si="153"/>
        <v>0</v>
      </c>
      <c r="NMX20" s="37">
        <f t="shared" si="153"/>
        <v>0</v>
      </c>
      <c r="NMY20" s="37">
        <f t="shared" si="153"/>
        <v>0</v>
      </c>
      <c r="NMZ20" s="37">
        <f t="shared" si="153"/>
        <v>0</v>
      </c>
      <c r="NNA20" s="37">
        <f t="shared" si="153"/>
        <v>0</v>
      </c>
      <c r="NNB20" s="37">
        <f t="shared" si="153"/>
        <v>0</v>
      </c>
      <c r="NNC20" s="37">
        <f t="shared" si="153"/>
        <v>0</v>
      </c>
      <c r="NND20" s="37">
        <f t="shared" si="153"/>
        <v>0</v>
      </c>
      <c r="NNE20" s="37">
        <f t="shared" si="153"/>
        <v>0</v>
      </c>
      <c r="NNF20" s="37">
        <f t="shared" si="153"/>
        <v>0</v>
      </c>
      <c r="NNG20" s="37">
        <f t="shared" si="153"/>
        <v>0</v>
      </c>
      <c r="NNH20" s="37">
        <f t="shared" si="153"/>
        <v>0</v>
      </c>
      <c r="NNI20" s="37">
        <f t="shared" si="153"/>
        <v>0</v>
      </c>
      <c r="NNJ20" s="37">
        <f t="shared" si="153"/>
        <v>0</v>
      </c>
      <c r="NNK20" s="37">
        <f t="shared" si="153"/>
        <v>0</v>
      </c>
      <c r="NNL20" s="37">
        <f t="shared" si="153"/>
        <v>0</v>
      </c>
      <c r="NNM20" s="37">
        <f t="shared" si="153"/>
        <v>0</v>
      </c>
      <c r="NNN20" s="37">
        <f t="shared" si="153"/>
        <v>0</v>
      </c>
      <c r="NNO20" s="37">
        <f t="shared" si="153"/>
        <v>0</v>
      </c>
      <c r="NNP20" s="37">
        <f t="shared" si="153"/>
        <v>0</v>
      </c>
      <c r="NNQ20" s="37">
        <f t="shared" si="153"/>
        <v>0</v>
      </c>
      <c r="NNR20" s="37">
        <f t="shared" si="153"/>
        <v>0</v>
      </c>
      <c r="NNS20" s="37">
        <f t="shared" si="153"/>
        <v>0</v>
      </c>
      <c r="NNT20" s="37">
        <f t="shared" si="153"/>
        <v>0</v>
      </c>
      <c r="NNU20" s="37">
        <f t="shared" si="153"/>
        <v>0</v>
      </c>
      <c r="NNV20" s="37">
        <f t="shared" si="153"/>
        <v>0</v>
      </c>
      <c r="NNW20" s="37">
        <f t="shared" si="153"/>
        <v>0</v>
      </c>
      <c r="NNX20" s="37">
        <f t="shared" si="153"/>
        <v>0</v>
      </c>
      <c r="NNY20" s="37">
        <f t="shared" si="153"/>
        <v>0</v>
      </c>
      <c r="NNZ20" s="37">
        <f t="shared" si="153"/>
        <v>0</v>
      </c>
      <c r="NOA20" s="37">
        <f t="shared" si="153"/>
        <v>0</v>
      </c>
      <c r="NOB20" s="37">
        <f t="shared" si="153"/>
        <v>0</v>
      </c>
      <c r="NOC20" s="37">
        <f t="shared" si="153"/>
        <v>0</v>
      </c>
      <c r="NOD20" s="37">
        <f t="shared" si="153"/>
        <v>0</v>
      </c>
      <c r="NOE20" s="37">
        <f t="shared" si="153"/>
        <v>0</v>
      </c>
      <c r="NOF20" s="37">
        <f t="shared" si="153"/>
        <v>0</v>
      </c>
      <c r="NOG20" s="37">
        <f t="shared" si="153"/>
        <v>0</v>
      </c>
      <c r="NOH20" s="37">
        <f t="shared" si="153"/>
        <v>0</v>
      </c>
      <c r="NOI20" s="37">
        <f t="shared" si="153"/>
        <v>0</v>
      </c>
      <c r="NOJ20" s="37">
        <f t="shared" si="153"/>
        <v>0</v>
      </c>
      <c r="NOK20" s="37">
        <f t="shared" ref="NOK20:NQV20" si="154">SUM(NOK16:NOK19)</f>
        <v>0</v>
      </c>
      <c r="NOL20" s="37">
        <f t="shared" si="154"/>
        <v>0</v>
      </c>
      <c r="NOM20" s="37">
        <f t="shared" si="154"/>
        <v>0</v>
      </c>
      <c r="NON20" s="37">
        <f t="shared" si="154"/>
        <v>0</v>
      </c>
      <c r="NOO20" s="37">
        <f t="shared" si="154"/>
        <v>0</v>
      </c>
      <c r="NOP20" s="37">
        <f t="shared" si="154"/>
        <v>0</v>
      </c>
      <c r="NOQ20" s="37">
        <f t="shared" si="154"/>
        <v>0</v>
      </c>
      <c r="NOR20" s="37">
        <f t="shared" si="154"/>
        <v>0</v>
      </c>
      <c r="NOS20" s="37">
        <f t="shared" si="154"/>
        <v>0</v>
      </c>
      <c r="NOT20" s="37">
        <f t="shared" si="154"/>
        <v>0</v>
      </c>
      <c r="NOU20" s="37">
        <f t="shared" si="154"/>
        <v>0</v>
      </c>
      <c r="NOV20" s="37">
        <f t="shared" si="154"/>
        <v>0</v>
      </c>
      <c r="NOW20" s="37">
        <f t="shared" si="154"/>
        <v>0</v>
      </c>
      <c r="NOX20" s="37">
        <f t="shared" si="154"/>
        <v>0</v>
      </c>
      <c r="NOY20" s="37">
        <f t="shared" si="154"/>
        <v>0</v>
      </c>
      <c r="NOZ20" s="37">
        <f t="shared" si="154"/>
        <v>0</v>
      </c>
      <c r="NPA20" s="37">
        <f t="shared" si="154"/>
        <v>0</v>
      </c>
      <c r="NPB20" s="37">
        <f t="shared" si="154"/>
        <v>0</v>
      </c>
      <c r="NPC20" s="37">
        <f t="shared" si="154"/>
        <v>0</v>
      </c>
      <c r="NPD20" s="37">
        <f t="shared" si="154"/>
        <v>0</v>
      </c>
      <c r="NPE20" s="37">
        <f t="shared" si="154"/>
        <v>0</v>
      </c>
      <c r="NPF20" s="37">
        <f t="shared" si="154"/>
        <v>0</v>
      </c>
      <c r="NPG20" s="37">
        <f t="shared" si="154"/>
        <v>0</v>
      </c>
      <c r="NPH20" s="37">
        <f t="shared" si="154"/>
        <v>0</v>
      </c>
      <c r="NPI20" s="37">
        <f t="shared" si="154"/>
        <v>0</v>
      </c>
      <c r="NPJ20" s="37">
        <f t="shared" si="154"/>
        <v>0</v>
      </c>
      <c r="NPK20" s="37">
        <f t="shared" si="154"/>
        <v>0</v>
      </c>
      <c r="NPL20" s="37">
        <f t="shared" si="154"/>
        <v>0</v>
      </c>
      <c r="NPM20" s="37">
        <f t="shared" si="154"/>
        <v>0</v>
      </c>
      <c r="NPN20" s="37">
        <f t="shared" si="154"/>
        <v>0</v>
      </c>
      <c r="NPO20" s="37">
        <f t="shared" si="154"/>
        <v>0</v>
      </c>
      <c r="NPP20" s="37">
        <f t="shared" si="154"/>
        <v>0</v>
      </c>
      <c r="NPQ20" s="37">
        <f t="shared" si="154"/>
        <v>0</v>
      </c>
      <c r="NPR20" s="37">
        <f t="shared" si="154"/>
        <v>0</v>
      </c>
      <c r="NPS20" s="37">
        <f t="shared" si="154"/>
        <v>0</v>
      </c>
      <c r="NPT20" s="37">
        <f t="shared" si="154"/>
        <v>0</v>
      </c>
      <c r="NPU20" s="37">
        <f t="shared" si="154"/>
        <v>0</v>
      </c>
      <c r="NPV20" s="37">
        <f t="shared" si="154"/>
        <v>0</v>
      </c>
      <c r="NPW20" s="37">
        <f t="shared" si="154"/>
        <v>0</v>
      </c>
      <c r="NPX20" s="37">
        <f t="shared" si="154"/>
        <v>0</v>
      </c>
      <c r="NPY20" s="37">
        <f t="shared" si="154"/>
        <v>0</v>
      </c>
      <c r="NPZ20" s="37">
        <f t="shared" si="154"/>
        <v>0</v>
      </c>
      <c r="NQA20" s="37">
        <f t="shared" si="154"/>
        <v>0</v>
      </c>
      <c r="NQB20" s="37">
        <f t="shared" si="154"/>
        <v>0</v>
      </c>
      <c r="NQC20" s="37">
        <f t="shared" si="154"/>
        <v>0</v>
      </c>
      <c r="NQD20" s="37">
        <f t="shared" si="154"/>
        <v>0</v>
      </c>
      <c r="NQE20" s="37">
        <f t="shared" si="154"/>
        <v>0</v>
      </c>
      <c r="NQF20" s="37">
        <f t="shared" si="154"/>
        <v>0</v>
      </c>
      <c r="NQG20" s="37">
        <f t="shared" si="154"/>
        <v>0</v>
      </c>
      <c r="NQH20" s="37">
        <f t="shared" si="154"/>
        <v>0</v>
      </c>
      <c r="NQI20" s="37">
        <f t="shared" si="154"/>
        <v>0</v>
      </c>
      <c r="NQJ20" s="37">
        <f t="shared" si="154"/>
        <v>0</v>
      </c>
      <c r="NQK20" s="37">
        <f t="shared" si="154"/>
        <v>0</v>
      </c>
      <c r="NQL20" s="37">
        <f t="shared" si="154"/>
        <v>0</v>
      </c>
      <c r="NQM20" s="37">
        <f t="shared" si="154"/>
        <v>0</v>
      </c>
      <c r="NQN20" s="37">
        <f t="shared" si="154"/>
        <v>0</v>
      </c>
      <c r="NQO20" s="37">
        <f t="shared" si="154"/>
        <v>0</v>
      </c>
      <c r="NQP20" s="37">
        <f t="shared" si="154"/>
        <v>0</v>
      </c>
      <c r="NQQ20" s="37">
        <f t="shared" si="154"/>
        <v>0</v>
      </c>
      <c r="NQR20" s="37">
        <f t="shared" si="154"/>
        <v>0</v>
      </c>
      <c r="NQS20" s="37">
        <f t="shared" si="154"/>
        <v>0</v>
      </c>
      <c r="NQT20" s="37">
        <f t="shared" si="154"/>
        <v>0</v>
      </c>
      <c r="NQU20" s="37">
        <f t="shared" si="154"/>
        <v>0</v>
      </c>
      <c r="NQV20" s="37">
        <f t="shared" si="154"/>
        <v>0</v>
      </c>
      <c r="NQW20" s="37">
        <f t="shared" ref="NQW20:NTH20" si="155">SUM(NQW16:NQW19)</f>
        <v>0</v>
      </c>
      <c r="NQX20" s="37">
        <f t="shared" si="155"/>
        <v>0</v>
      </c>
      <c r="NQY20" s="37">
        <f t="shared" si="155"/>
        <v>0</v>
      </c>
      <c r="NQZ20" s="37">
        <f t="shared" si="155"/>
        <v>0</v>
      </c>
      <c r="NRA20" s="37">
        <f t="shared" si="155"/>
        <v>0</v>
      </c>
      <c r="NRB20" s="37">
        <f t="shared" si="155"/>
        <v>0</v>
      </c>
      <c r="NRC20" s="37">
        <f t="shared" si="155"/>
        <v>0</v>
      </c>
      <c r="NRD20" s="37">
        <f t="shared" si="155"/>
        <v>0</v>
      </c>
      <c r="NRE20" s="37">
        <f t="shared" si="155"/>
        <v>0</v>
      </c>
      <c r="NRF20" s="37">
        <f t="shared" si="155"/>
        <v>0</v>
      </c>
      <c r="NRG20" s="37">
        <f t="shared" si="155"/>
        <v>0</v>
      </c>
      <c r="NRH20" s="37">
        <f t="shared" si="155"/>
        <v>0</v>
      </c>
      <c r="NRI20" s="37">
        <f t="shared" si="155"/>
        <v>0</v>
      </c>
      <c r="NRJ20" s="37">
        <f t="shared" si="155"/>
        <v>0</v>
      </c>
      <c r="NRK20" s="37">
        <f t="shared" si="155"/>
        <v>0</v>
      </c>
      <c r="NRL20" s="37">
        <f t="shared" si="155"/>
        <v>0</v>
      </c>
      <c r="NRM20" s="37">
        <f t="shared" si="155"/>
        <v>0</v>
      </c>
      <c r="NRN20" s="37">
        <f t="shared" si="155"/>
        <v>0</v>
      </c>
      <c r="NRO20" s="37">
        <f t="shared" si="155"/>
        <v>0</v>
      </c>
      <c r="NRP20" s="37">
        <f t="shared" si="155"/>
        <v>0</v>
      </c>
      <c r="NRQ20" s="37">
        <f t="shared" si="155"/>
        <v>0</v>
      </c>
      <c r="NRR20" s="37">
        <f t="shared" si="155"/>
        <v>0</v>
      </c>
      <c r="NRS20" s="37">
        <f t="shared" si="155"/>
        <v>0</v>
      </c>
      <c r="NRT20" s="37">
        <f t="shared" si="155"/>
        <v>0</v>
      </c>
      <c r="NRU20" s="37">
        <f t="shared" si="155"/>
        <v>0</v>
      </c>
      <c r="NRV20" s="37">
        <f t="shared" si="155"/>
        <v>0</v>
      </c>
      <c r="NRW20" s="37">
        <f t="shared" si="155"/>
        <v>0</v>
      </c>
      <c r="NRX20" s="37">
        <f t="shared" si="155"/>
        <v>0</v>
      </c>
      <c r="NRY20" s="37">
        <f t="shared" si="155"/>
        <v>0</v>
      </c>
      <c r="NRZ20" s="37">
        <f t="shared" si="155"/>
        <v>0</v>
      </c>
      <c r="NSA20" s="37">
        <f t="shared" si="155"/>
        <v>0</v>
      </c>
      <c r="NSB20" s="37">
        <f t="shared" si="155"/>
        <v>0</v>
      </c>
      <c r="NSC20" s="37">
        <f t="shared" si="155"/>
        <v>0</v>
      </c>
      <c r="NSD20" s="37">
        <f t="shared" si="155"/>
        <v>0</v>
      </c>
      <c r="NSE20" s="37">
        <f t="shared" si="155"/>
        <v>0</v>
      </c>
      <c r="NSF20" s="37">
        <f t="shared" si="155"/>
        <v>0</v>
      </c>
      <c r="NSG20" s="37">
        <f t="shared" si="155"/>
        <v>0</v>
      </c>
      <c r="NSH20" s="37">
        <f t="shared" si="155"/>
        <v>0</v>
      </c>
      <c r="NSI20" s="37">
        <f t="shared" si="155"/>
        <v>0</v>
      </c>
      <c r="NSJ20" s="37">
        <f t="shared" si="155"/>
        <v>0</v>
      </c>
      <c r="NSK20" s="37">
        <f t="shared" si="155"/>
        <v>0</v>
      </c>
      <c r="NSL20" s="37">
        <f t="shared" si="155"/>
        <v>0</v>
      </c>
      <c r="NSM20" s="37">
        <f t="shared" si="155"/>
        <v>0</v>
      </c>
      <c r="NSN20" s="37">
        <f t="shared" si="155"/>
        <v>0</v>
      </c>
      <c r="NSO20" s="37">
        <f t="shared" si="155"/>
        <v>0</v>
      </c>
      <c r="NSP20" s="37">
        <f t="shared" si="155"/>
        <v>0</v>
      </c>
      <c r="NSQ20" s="37">
        <f t="shared" si="155"/>
        <v>0</v>
      </c>
      <c r="NSR20" s="37">
        <f t="shared" si="155"/>
        <v>0</v>
      </c>
      <c r="NSS20" s="37">
        <f t="shared" si="155"/>
        <v>0</v>
      </c>
      <c r="NST20" s="37">
        <f t="shared" si="155"/>
        <v>0</v>
      </c>
      <c r="NSU20" s="37">
        <f t="shared" si="155"/>
        <v>0</v>
      </c>
      <c r="NSV20" s="37">
        <f t="shared" si="155"/>
        <v>0</v>
      </c>
      <c r="NSW20" s="37">
        <f t="shared" si="155"/>
        <v>0</v>
      </c>
      <c r="NSX20" s="37">
        <f t="shared" si="155"/>
        <v>0</v>
      </c>
      <c r="NSY20" s="37">
        <f t="shared" si="155"/>
        <v>0</v>
      </c>
      <c r="NSZ20" s="37">
        <f t="shared" si="155"/>
        <v>0</v>
      </c>
      <c r="NTA20" s="37">
        <f t="shared" si="155"/>
        <v>0</v>
      </c>
      <c r="NTB20" s="37">
        <f t="shared" si="155"/>
        <v>0</v>
      </c>
      <c r="NTC20" s="37">
        <f t="shared" si="155"/>
        <v>0</v>
      </c>
      <c r="NTD20" s="37">
        <f t="shared" si="155"/>
        <v>0</v>
      </c>
      <c r="NTE20" s="37">
        <f t="shared" si="155"/>
        <v>0</v>
      </c>
      <c r="NTF20" s="37">
        <f t="shared" si="155"/>
        <v>0</v>
      </c>
      <c r="NTG20" s="37">
        <f t="shared" si="155"/>
        <v>0</v>
      </c>
      <c r="NTH20" s="37">
        <f t="shared" si="155"/>
        <v>0</v>
      </c>
      <c r="NTI20" s="37">
        <f t="shared" ref="NTI20:NVT20" si="156">SUM(NTI16:NTI19)</f>
        <v>0</v>
      </c>
      <c r="NTJ20" s="37">
        <f t="shared" si="156"/>
        <v>0</v>
      </c>
      <c r="NTK20" s="37">
        <f t="shared" si="156"/>
        <v>0</v>
      </c>
      <c r="NTL20" s="37">
        <f t="shared" si="156"/>
        <v>0</v>
      </c>
      <c r="NTM20" s="37">
        <f t="shared" si="156"/>
        <v>0</v>
      </c>
      <c r="NTN20" s="37">
        <f t="shared" si="156"/>
        <v>0</v>
      </c>
      <c r="NTO20" s="37">
        <f t="shared" si="156"/>
        <v>0</v>
      </c>
      <c r="NTP20" s="37">
        <f t="shared" si="156"/>
        <v>0</v>
      </c>
      <c r="NTQ20" s="37">
        <f t="shared" si="156"/>
        <v>0</v>
      </c>
      <c r="NTR20" s="37">
        <f t="shared" si="156"/>
        <v>0</v>
      </c>
      <c r="NTS20" s="37">
        <f t="shared" si="156"/>
        <v>0</v>
      </c>
      <c r="NTT20" s="37">
        <f t="shared" si="156"/>
        <v>0</v>
      </c>
      <c r="NTU20" s="37">
        <f t="shared" si="156"/>
        <v>0</v>
      </c>
      <c r="NTV20" s="37">
        <f t="shared" si="156"/>
        <v>0</v>
      </c>
      <c r="NTW20" s="37">
        <f t="shared" si="156"/>
        <v>0</v>
      </c>
      <c r="NTX20" s="37">
        <f t="shared" si="156"/>
        <v>0</v>
      </c>
      <c r="NTY20" s="37">
        <f t="shared" si="156"/>
        <v>0</v>
      </c>
      <c r="NTZ20" s="37">
        <f t="shared" si="156"/>
        <v>0</v>
      </c>
      <c r="NUA20" s="37">
        <f t="shared" si="156"/>
        <v>0</v>
      </c>
      <c r="NUB20" s="37">
        <f t="shared" si="156"/>
        <v>0</v>
      </c>
      <c r="NUC20" s="37">
        <f t="shared" si="156"/>
        <v>0</v>
      </c>
      <c r="NUD20" s="37">
        <f t="shared" si="156"/>
        <v>0</v>
      </c>
      <c r="NUE20" s="37">
        <f t="shared" si="156"/>
        <v>0</v>
      </c>
      <c r="NUF20" s="37">
        <f t="shared" si="156"/>
        <v>0</v>
      </c>
      <c r="NUG20" s="37">
        <f t="shared" si="156"/>
        <v>0</v>
      </c>
      <c r="NUH20" s="37">
        <f t="shared" si="156"/>
        <v>0</v>
      </c>
      <c r="NUI20" s="37">
        <f t="shared" si="156"/>
        <v>0</v>
      </c>
      <c r="NUJ20" s="37">
        <f t="shared" si="156"/>
        <v>0</v>
      </c>
      <c r="NUK20" s="37">
        <f t="shared" si="156"/>
        <v>0</v>
      </c>
      <c r="NUL20" s="37">
        <f t="shared" si="156"/>
        <v>0</v>
      </c>
      <c r="NUM20" s="37">
        <f t="shared" si="156"/>
        <v>0</v>
      </c>
      <c r="NUN20" s="37">
        <f t="shared" si="156"/>
        <v>0</v>
      </c>
      <c r="NUO20" s="37">
        <f t="shared" si="156"/>
        <v>0</v>
      </c>
      <c r="NUP20" s="37">
        <f t="shared" si="156"/>
        <v>0</v>
      </c>
      <c r="NUQ20" s="37">
        <f t="shared" si="156"/>
        <v>0</v>
      </c>
      <c r="NUR20" s="37">
        <f t="shared" si="156"/>
        <v>0</v>
      </c>
      <c r="NUS20" s="37">
        <f t="shared" si="156"/>
        <v>0</v>
      </c>
      <c r="NUT20" s="37">
        <f t="shared" si="156"/>
        <v>0</v>
      </c>
      <c r="NUU20" s="37">
        <f t="shared" si="156"/>
        <v>0</v>
      </c>
      <c r="NUV20" s="37">
        <f t="shared" si="156"/>
        <v>0</v>
      </c>
      <c r="NUW20" s="37">
        <f t="shared" si="156"/>
        <v>0</v>
      </c>
      <c r="NUX20" s="37">
        <f t="shared" si="156"/>
        <v>0</v>
      </c>
      <c r="NUY20" s="37">
        <f t="shared" si="156"/>
        <v>0</v>
      </c>
      <c r="NUZ20" s="37">
        <f t="shared" si="156"/>
        <v>0</v>
      </c>
      <c r="NVA20" s="37">
        <f t="shared" si="156"/>
        <v>0</v>
      </c>
      <c r="NVB20" s="37">
        <f t="shared" si="156"/>
        <v>0</v>
      </c>
      <c r="NVC20" s="37">
        <f t="shared" si="156"/>
        <v>0</v>
      </c>
      <c r="NVD20" s="37">
        <f t="shared" si="156"/>
        <v>0</v>
      </c>
      <c r="NVE20" s="37">
        <f t="shared" si="156"/>
        <v>0</v>
      </c>
      <c r="NVF20" s="37">
        <f t="shared" si="156"/>
        <v>0</v>
      </c>
      <c r="NVG20" s="37">
        <f t="shared" si="156"/>
        <v>0</v>
      </c>
      <c r="NVH20" s="37">
        <f t="shared" si="156"/>
        <v>0</v>
      </c>
      <c r="NVI20" s="37">
        <f t="shared" si="156"/>
        <v>0</v>
      </c>
      <c r="NVJ20" s="37">
        <f t="shared" si="156"/>
        <v>0</v>
      </c>
      <c r="NVK20" s="37">
        <f t="shared" si="156"/>
        <v>0</v>
      </c>
      <c r="NVL20" s="37">
        <f t="shared" si="156"/>
        <v>0</v>
      </c>
      <c r="NVM20" s="37">
        <f t="shared" si="156"/>
        <v>0</v>
      </c>
      <c r="NVN20" s="37">
        <f t="shared" si="156"/>
        <v>0</v>
      </c>
      <c r="NVO20" s="37">
        <f t="shared" si="156"/>
        <v>0</v>
      </c>
      <c r="NVP20" s="37">
        <f t="shared" si="156"/>
        <v>0</v>
      </c>
      <c r="NVQ20" s="37">
        <f t="shared" si="156"/>
        <v>0</v>
      </c>
      <c r="NVR20" s="37">
        <f t="shared" si="156"/>
        <v>0</v>
      </c>
      <c r="NVS20" s="37">
        <f t="shared" si="156"/>
        <v>0</v>
      </c>
      <c r="NVT20" s="37">
        <f t="shared" si="156"/>
        <v>0</v>
      </c>
      <c r="NVU20" s="37">
        <f t="shared" ref="NVU20:NYF20" si="157">SUM(NVU16:NVU19)</f>
        <v>0</v>
      </c>
      <c r="NVV20" s="37">
        <f t="shared" si="157"/>
        <v>0</v>
      </c>
      <c r="NVW20" s="37">
        <f t="shared" si="157"/>
        <v>0</v>
      </c>
      <c r="NVX20" s="37">
        <f t="shared" si="157"/>
        <v>0</v>
      </c>
      <c r="NVY20" s="37">
        <f t="shared" si="157"/>
        <v>0</v>
      </c>
      <c r="NVZ20" s="37">
        <f t="shared" si="157"/>
        <v>0</v>
      </c>
      <c r="NWA20" s="37">
        <f t="shared" si="157"/>
        <v>0</v>
      </c>
      <c r="NWB20" s="37">
        <f t="shared" si="157"/>
        <v>0</v>
      </c>
      <c r="NWC20" s="37">
        <f t="shared" si="157"/>
        <v>0</v>
      </c>
      <c r="NWD20" s="37">
        <f t="shared" si="157"/>
        <v>0</v>
      </c>
      <c r="NWE20" s="37">
        <f t="shared" si="157"/>
        <v>0</v>
      </c>
      <c r="NWF20" s="37">
        <f t="shared" si="157"/>
        <v>0</v>
      </c>
      <c r="NWG20" s="37">
        <f t="shared" si="157"/>
        <v>0</v>
      </c>
      <c r="NWH20" s="37">
        <f t="shared" si="157"/>
        <v>0</v>
      </c>
      <c r="NWI20" s="37">
        <f t="shared" si="157"/>
        <v>0</v>
      </c>
      <c r="NWJ20" s="37">
        <f t="shared" si="157"/>
        <v>0</v>
      </c>
      <c r="NWK20" s="37">
        <f t="shared" si="157"/>
        <v>0</v>
      </c>
      <c r="NWL20" s="37">
        <f t="shared" si="157"/>
        <v>0</v>
      </c>
      <c r="NWM20" s="37">
        <f t="shared" si="157"/>
        <v>0</v>
      </c>
      <c r="NWN20" s="37">
        <f t="shared" si="157"/>
        <v>0</v>
      </c>
      <c r="NWO20" s="37">
        <f t="shared" si="157"/>
        <v>0</v>
      </c>
      <c r="NWP20" s="37">
        <f t="shared" si="157"/>
        <v>0</v>
      </c>
      <c r="NWQ20" s="37">
        <f t="shared" si="157"/>
        <v>0</v>
      </c>
      <c r="NWR20" s="37">
        <f t="shared" si="157"/>
        <v>0</v>
      </c>
      <c r="NWS20" s="37">
        <f t="shared" si="157"/>
        <v>0</v>
      </c>
      <c r="NWT20" s="37">
        <f t="shared" si="157"/>
        <v>0</v>
      </c>
      <c r="NWU20" s="37">
        <f t="shared" si="157"/>
        <v>0</v>
      </c>
      <c r="NWV20" s="37">
        <f t="shared" si="157"/>
        <v>0</v>
      </c>
      <c r="NWW20" s="37">
        <f t="shared" si="157"/>
        <v>0</v>
      </c>
      <c r="NWX20" s="37">
        <f t="shared" si="157"/>
        <v>0</v>
      </c>
      <c r="NWY20" s="37">
        <f t="shared" si="157"/>
        <v>0</v>
      </c>
      <c r="NWZ20" s="37">
        <f t="shared" si="157"/>
        <v>0</v>
      </c>
      <c r="NXA20" s="37">
        <f t="shared" si="157"/>
        <v>0</v>
      </c>
      <c r="NXB20" s="37">
        <f t="shared" si="157"/>
        <v>0</v>
      </c>
      <c r="NXC20" s="37">
        <f t="shared" si="157"/>
        <v>0</v>
      </c>
      <c r="NXD20" s="37">
        <f t="shared" si="157"/>
        <v>0</v>
      </c>
      <c r="NXE20" s="37">
        <f t="shared" si="157"/>
        <v>0</v>
      </c>
      <c r="NXF20" s="37">
        <f t="shared" si="157"/>
        <v>0</v>
      </c>
      <c r="NXG20" s="37">
        <f t="shared" si="157"/>
        <v>0</v>
      </c>
      <c r="NXH20" s="37">
        <f t="shared" si="157"/>
        <v>0</v>
      </c>
      <c r="NXI20" s="37">
        <f t="shared" si="157"/>
        <v>0</v>
      </c>
      <c r="NXJ20" s="37">
        <f t="shared" si="157"/>
        <v>0</v>
      </c>
      <c r="NXK20" s="37">
        <f t="shared" si="157"/>
        <v>0</v>
      </c>
      <c r="NXL20" s="37">
        <f t="shared" si="157"/>
        <v>0</v>
      </c>
      <c r="NXM20" s="37">
        <f t="shared" si="157"/>
        <v>0</v>
      </c>
      <c r="NXN20" s="37">
        <f t="shared" si="157"/>
        <v>0</v>
      </c>
      <c r="NXO20" s="37">
        <f t="shared" si="157"/>
        <v>0</v>
      </c>
      <c r="NXP20" s="37">
        <f t="shared" si="157"/>
        <v>0</v>
      </c>
      <c r="NXQ20" s="37">
        <f t="shared" si="157"/>
        <v>0</v>
      </c>
      <c r="NXR20" s="37">
        <f t="shared" si="157"/>
        <v>0</v>
      </c>
      <c r="NXS20" s="37">
        <f t="shared" si="157"/>
        <v>0</v>
      </c>
      <c r="NXT20" s="37">
        <f t="shared" si="157"/>
        <v>0</v>
      </c>
      <c r="NXU20" s="37">
        <f t="shared" si="157"/>
        <v>0</v>
      </c>
      <c r="NXV20" s="37">
        <f t="shared" si="157"/>
        <v>0</v>
      </c>
      <c r="NXW20" s="37">
        <f t="shared" si="157"/>
        <v>0</v>
      </c>
      <c r="NXX20" s="37">
        <f t="shared" si="157"/>
        <v>0</v>
      </c>
      <c r="NXY20" s="37">
        <f t="shared" si="157"/>
        <v>0</v>
      </c>
      <c r="NXZ20" s="37">
        <f t="shared" si="157"/>
        <v>0</v>
      </c>
      <c r="NYA20" s="37">
        <f t="shared" si="157"/>
        <v>0</v>
      </c>
      <c r="NYB20" s="37">
        <f t="shared" si="157"/>
        <v>0</v>
      </c>
      <c r="NYC20" s="37">
        <f t="shared" si="157"/>
        <v>0</v>
      </c>
      <c r="NYD20" s="37">
        <f t="shared" si="157"/>
        <v>0</v>
      </c>
      <c r="NYE20" s="37">
        <f t="shared" si="157"/>
        <v>0</v>
      </c>
      <c r="NYF20" s="37">
        <f t="shared" si="157"/>
        <v>0</v>
      </c>
      <c r="NYG20" s="37">
        <f t="shared" ref="NYG20:OAR20" si="158">SUM(NYG16:NYG19)</f>
        <v>0</v>
      </c>
      <c r="NYH20" s="37">
        <f t="shared" si="158"/>
        <v>0</v>
      </c>
      <c r="NYI20" s="37">
        <f t="shared" si="158"/>
        <v>0</v>
      </c>
      <c r="NYJ20" s="37">
        <f t="shared" si="158"/>
        <v>0</v>
      </c>
      <c r="NYK20" s="37">
        <f t="shared" si="158"/>
        <v>0</v>
      </c>
      <c r="NYL20" s="37">
        <f t="shared" si="158"/>
        <v>0</v>
      </c>
      <c r="NYM20" s="37">
        <f t="shared" si="158"/>
        <v>0</v>
      </c>
      <c r="NYN20" s="37">
        <f t="shared" si="158"/>
        <v>0</v>
      </c>
      <c r="NYO20" s="37">
        <f t="shared" si="158"/>
        <v>0</v>
      </c>
      <c r="NYP20" s="37">
        <f t="shared" si="158"/>
        <v>0</v>
      </c>
      <c r="NYQ20" s="37">
        <f t="shared" si="158"/>
        <v>0</v>
      </c>
      <c r="NYR20" s="37">
        <f t="shared" si="158"/>
        <v>0</v>
      </c>
      <c r="NYS20" s="37">
        <f t="shared" si="158"/>
        <v>0</v>
      </c>
      <c r="NYT20" s="37">
        <f t="shared" si="158"/>
        <v>0</v>
      </c>
      <c r="NYU20" s="37">
        <f t="shared" si="158"/>
        <v>0</v>
      </c>
      <c r="NYV20" s="37">
        <f t="shared" si="158"/>
        <v>0</v>
      </c>
      <c r="NYW20" s="37">
        <f t="shared" si="158"/>
        <v>0</v>
      </c>
      <c r="NYX20" s="37">
        <f t="shared" si="158"/>
        <v>0</v>
      </c>
      <c r="NYY20" s="37">
        <f t="shared" si="158"/>
        <v>0</v>
      </c>
      <c r="NYZ20" s="37">
        <f t="shared" si="158"/>
        <v>0</v>
      </c>
      <c r="NZA20" s="37">
        <f t="shared" si="158"/>
        <v>0</v>
      </c>
      <c r="NZB20" s="37">
        <f t="shared" si="158"/>
        <v>0</v>
      </c>
      <c r="NZC20" s="37">
        <f t="shared" si="158"/>
        <v>0</v>
      </c>
      <c r="NZD20" s="37">
        <f t="shared" si="158"/>
        <v>0</v>
      </c>
      <c r="NZE20" s="37">
        <f t="shared" si="158"/>
        <v>0</v>
      </c>
      <c r="NZF20" s="37">
        <f t="shared" si="158"/>
        <v>0</v>
      </c>
      <c r="NZG20" s="37">
        <f t="shared" si="158"/>
        <v>0</v>
      </c>
      <c r="NZH20" s="37">
        <f t="shared" si="158"/>
        <v>0</v>
      </c>
      <c r="NZI20" s="37">
        <f t="shared" si="158"/>
        <v>0</v>
      </c>
      <c r="NZJ20" s="37">
        <f t="shared" si="158"/>
        <v>0</v>
      </c>
      <c r="NZK20" s="37">
        <f t="shared" si="158"/>
        <v>0</v>
      </c>
      <c r="NZL20" s="37">
        <f t="shared" si="158"/>
        <v>0</v>
      </c>
      <c r="NZM20" s="37">
        <f t="shared" si="158"/>
        <v>0</v>
      </c>
      <c r="NZN20" s="37">
        <f t="shared" si="158"/>
        <v>0</v>
      </c>
      <c r="NZO20" s="37">
        <f t="shared" si="158"/>
        <v>0</v>
      </c>
      <c r="NZP20" s="37">
        <f t="shared" si="158"/>
        <v>0</v>
      </c>
      <c r="NZQ20" s="37">
        <f t="shared" si="158"/>
        <v>0</v>
      </c>
      <c r="NZR20" s="37">
        <f t="shared" si="158"/>
        <v>0</v>
      </c>
      <c r="NZS20" s="37">
        <f t="shared" si="158"/>
        <v>0</v>
      </c>
      <c r="NZT20" s="37">
        <f t="shared" si="158"/>
        <v>0</v>
      </c>
      <c r="NZU20" s="37">
        <f t="shared" si="158"/>
        <v>0</v>
      </c>
      <c r="NZV20" s="37">
        <f t="shared" si="158"/>
        <v>0</v>
      </c>
      <c r="NZW20" s="37">
        <f t="shared" si="158"/>
        <v>0</v>
      </c>
      <c r="NZX20" s="37">
        <f t="shared" si="158"/>
        <v>0</v>
      </c>
      <c r="NZY20" s="37">
        <f t="shared" si="158"/>
        <v>0</v>
      </c>
      <c r="NZZ20" s="37">
        <f t="shared" si="158"/>
        <v>0</v>
      </c>
      <c r="OAA20" s="37">
        <f t="shared" si="158"/>
        <v>0</v>
      </c>
      <c r="OAB20" s="37">
        <f t="shared" si="158"/>
        <v>0</v>
      </c>
      <c r="OAC20" s="37">
        <f t="shared" si="158"/>
        <v>0</v>
      </c>
      <c r="OAD20" s="37">
        <f t="shared" si="158"/>
        <v>0</v>
      </c>
      <c r="OAE20" s="37">
        <f t="shared" si="158"/>
        <v>0</v>
      </c>
      <c r="OAF20" s="37">
        <f t="shared" si="158"/>
        <v>0</v>
      </c>
      <c r="OAG20" s="37">
        <f t="shared" si="158"/>
        <v>0</v>
      </c>
      <c r="OAH20" s="37">
        <f t="shared" si="158"/>
        <v>0</v>
      </c>
      <c r="OAI20" s="37">
        <f t="shared" si="158"/>
        <v>0</v>
      </c>
      <c r="OAJ20" s="37">
        <f t="shared" si="158"/>
        <v>0</v>
      </c>
      <c r="OAK20" s="37">
        <f t="shared" si="158"/>
        <v>0</v>
      </c>
      <c r="OAL20" s="37">
        <f t="shared" si="158"/>
        <v>0</v>
      </c>
      <c r="OAM20" s="37">
        <f t="shared" si="158"/>
        <v>0</v>
      </c>
      <c r="OAN20" s="37">
        <f t="shared" si="158"/>
        <v>0</v>
      </c>
      <c r="OAO20" s="37">
        <f t="shared" si="158"/>
        <v>0</v>
      </c>
      <c r="OAP20" s="37">
        <f t="shared" si="158"/>
        <v>0</v>
      </c>
      <c r="OAQ20" s="37">
        <f t="shared" si="158"/>
        <v>0</v>
      </c>
      <c r="OAR20" s="37">
        <f t="shared" si="158"/>
        <v>0</v>
      </c>
      <c r="OAS20" s="37">
        <f t="shared" ref="OAS20:ODD20" si="159">SUM(OAS16:OAS19)</f>
        <v>0</v>
      </c>
      <c r="OAT20" s="37">
        <f t="shared" si="159"/>
        <v>0</v>
      </c>
      <c r="OAU20" s="37">
        <f t="shared" si="159"/>
        <v>0</v>
      </c>
      <c r="OAV20" s="37">
        <f t="shared" si="159"/>
        <v>0</v>
      </c>
      <c r="OAW20" s="37">
        <f t="shared" si="159"/>
        <v>0</v>
      </c>
      <c r="OAX20" s="37">
        <f t="shared" si="159"/>
        <v>0</v>
      </c>
      <c r="OAY20" s="37">
        <f t="shared" si="159"/>
        <v>0</v>
      </c>
      <c r="OAZ20" s="37">
        <f t="shared" si="159"/>
        <v>0</v>
      </c>
      <c r="OBA20" s="37">
        <f t="shared" si="159"/>
        <v>0</v>
      </c>
      <c r="OBB20" s="37">
        <f t="shared" si="159"/>
        <v>0</v>
      </c>
      <c r="OBC20" s="37">
        <f t="shared" si="159"/>
        <v>0</v>
      </c>
      <c r="OBD20" s="37">
        <f t="shared" si="159"/>
        <v>0</v>
      </c>
      <c r="OBE20" s="37">
        <f t="shared" si="159"/>
        <v>0</v>
      </c>
      <c r="OBF20" s="37">
        <f t="shared" si="159"/>
        <v>0</v>
      </c>
      <c r="OBG20" s="37">
        <f t="shared" si="159"/>
        <v>0</v>
      </c>
      <c r="OBH20" s="37">
        <f t="shared" si="159"/>
        <v>0</v>
      </c>
      <c r="OBI20" s="37">
        <f t="shared" si="159"/>
        <v>0</v>
      </c>
      <c r="OBJ20" s="37">
        <f t="shared" si="159"/>
        <v>0</v>
      </c>
      <c r="OBK20" s="37">
        <f t="shared" si="159"/>
        <v>0</v>
      </c>
      <c r="OBL20" s="37">
        <f t="shared" si="159"/>
        <v>0</v>
      </c>
      <c r="OBM20" s="37">
        <f t="shared" si="159"/>
        <v>0</v>
      </c>
      <c r="OBN20" s="37">
        <f t="shared" si="159"/>
        <v>0</v>
      </c>
      <c r="OBO20" s="37">
        <f t="shared" si="159"/>
        <v>0</v>
      </c>
      <c r="OBP20" s="37">
        <f t="shared" si="159"/>
        <v>0</v>
      </c>
      <c r="OBQ20" s="37">
        <f t="shared" si="159"/>
        <v>0</v>
      </c>
      <c r="OBR20" s="37">
        <f t="shared" si="159"/>
        <v>0</v>
      </c>
      <c r="OBS20" s="37">
        <f t="shared" si="159"/>
        <v>0</v>
      </c>
      <c r="OBT20" s="37">
        <f t="shared" si="159"/>
        <v>0</v>
      </c>
      <c r="OBU20" s="37">
        <f t="shared" si="159"/>
        <v>0</v>
      </c>
      <c r="OBV20" s="37">
        <f t="shared" si="159"/>
        <v>0</v>
      </c>
      <c r="OBW20" s="37">
        <f t="shared" si="159"/>
        <v>0</v>
      </c>
      <c r="OBX20" s="37">
        <f t="shared" si="159"/>
        <v>0</v>
      </c>
      <c r="OBY20" s="37">
        <f t="shared" si="159"/>
        <v>0</v>
      </c>
      <c r="OBZ20" s="37">
        <f t="shared" si="159"/>
        <v>0</v>
      </c>
      <c r="OCA20" s="37">
        <f t="shared" si="159"/>
        <v>0</v>
      </c>
      <c r="OCB20" s="37">
        <f t="shared" si="159"/>
        <v>0</v>
      </c>
      <c r="OCC20" s="37">
        <f t="shared" si="159"/>
        <v>0</v>
      </c>
      <c r="OCD20" s="37">
        <f t="shared" si="159"/>
        <v>0</v>
      </c>
      <c r="OCE20" s="37">
        <f t="shared" si="159"/>
        <v>0</v>
      </c>
      <c r="OCF20" s="37">
        <f t="shared" si="159"/>
        <v>0</v>
      </c>
      <c r="OCG20" s="37">
        <f t="shared" si="159"/>
        <v>0</v>
      </c>
      <c r="OCH20" s="37">
        <f t="shared" si="159"/>
        <v>0</v>
      </c>
      <c r="OCI20" s="37">
        <f t="shared" si="159"/>
        <v>0</v>
      </c>
      <c r="OCJ20" s="37">
        <f t="shared" si="159"/>
        <v>0</v>
      </c>
      <c r="OCK20" s="37">
        <f t="shared" si="159"/>
        <v>0</v>
      </c>
      <c r="OCL20" s="37">
        <f t="shared" si="159"/>
        <v>0</v>
      </c>
      <c r="OCM20" s="37">
        <f t="shared" si="159"/>
        <v>0</v>
      </c>
      <c r="OCN20" s="37">
        <f t="shared" si="159"/>
        <v>0</v>
      </c>
      <c r="OCO20" s="37">
        <f t="shared" si="159"/>
        <v>0</v>
      </c>
      <c r="OCP20" s="37">
        <f t="shared" si="159"/>
        <v>0</v>
      </c>
      <c r="OCQ20" s="37">
        <f t="shared" si="159"/>
        <v>0</v>
      </c>
      <c r="OCR20" s="37">
        <f t="shared" si="159"/>
        <v>0</v>
      </c>
      <c r="OCS20" s="37">
        <f t="shared" si="159"/>
        <v>0</v>
      </c>
      <c r="OCT20" s="37">
        <f t="shared" si="159"/>
        <v>0</v>
      </c>
      <c r="OCU20" s="37">
        <f t="shared" si="159"/>
        <v>0</v>
      </c>
      <c r="OCV20" s="37">
        <f t="shared" si="159"/>
        <v>0</v>
      </c>
      <c r="OCW20" s="37">
        <f t="shared" si="159"/>
        <v>0</v>
      </c>
      <c r="OCX20" s="37">
        <f t="shared" si="159"/>
        <v>0</v>
      </c>
      <c r="OCY20" s="37">
        <f t="shared" si="159"/>
        <v>0</v>
      </c>
      <c r="OCZ20" s="37">
        <f t="shared" si="159"/>
        <v>0</v>
      </c>
      <c r="ODA20" s="37">
        <f t="shared" si="159"/>
        <v>0</v>
      </c>
      <c r="ODB20" s="37">
        <f t="shared" si="159"/>
        <v>0</v>
      </c>
      <c r="ODC20" s="37">
        <f t="shared" si="159"/>
        <v>0</v>
      </c>
      <c r="ODD20" s="37">
        <f t="shared" si="159"/>
        <v>0</v>
      </c>
      <c r="ODE20" s="37">
        <f t="shared" ref="ODE20:OFP20" si="160">SUM(ODE16:ODE19)</f>
        <v>0</v>
      </c>
      <c r="ODF20" s="37">
        <f t="shared" si="160"/>
        <v>0</v>
      </c>
      <c r="ODG20" s="37">
        <f t="shared" si="160"/>
        <v>0</v>
      </c>
      <c r="ODH20" s="37">
        <f t="shared" si="160"/>
        <v>0</v>
      </c>
      <c r="ODI20" s="37">
        <f t="shared" si="160"/>
        <v>0</v>
      </c>
      <c r="ODJ20" s="37">
        <f t="shared" si="160"/>
        <v>0</v>
      </c>
      <c r="ODK20" s="37">
        <f t="shared" si="160"/>
        <v>0</v>
      </c>
      <c r="ODL20" s="37">
        <f t="shared" si="160"/>
        <v>0</v>
      </c>
      <c r="ODM20" s="37">
        <f t="shared" si="160"/>
        <v>0</v>
      </c>
      <c r="ODN20" s="37">
        <f t="shared" si="160"/>
        <v>0</v>
      </c>
      <c r="ODO20" s="37">
        <f t="shared" si="160"/>
        <v>0</v>
      </c>
      <c r="ODP20" s="37">
        <f t="shared" si="160"/>
        <v>0</v>
      </c>
      <c r="ODQ20" s="37">
        <f t="shared" si="160"/>
        <v>0</v>
      </c>
      <c r="ODR20" s="37">
        <f t="shared" si="160"/>
        <v>0</v>
      </c>
      <c r="ODS20" s="37">
        <f t="shared" si="160"/>
        <v>0</v>
      </c>
      <c r="ODT20" s="37">
        <f t="shared" si="160"/>
        <v>0</v>
      </c>
      <c r="ODU20" s="37">
        <f t="shared" si="160"/>
        <v>0</v>
      </c>
      <c r="ODV20" s="37">
        <f t="shared" si="160"/>
        <v>0</v>
      </c>
      <c r="ODW20" s="37">
        <f t="shared" si="160"/>
        <v>0</v>
      </c>
      <c r="ODX20" s="37">
        <f t="shared" si="160"/>
        <v>0</v>
      </c>
      <c r="ODY20" s="37">
        <f t="shared" si="160"/>
        <v>0</v>
      </c>
      <c r="ODZ20" s="37">
        <f t="shared" si="160"/>
        <v>0</v>
      </c>
      <c r="OEA20" s="37">
        <f t="shared" si="160"/>
        <v>0</v>
      </c>
      <c r="OEB20" s="37">
        <f t="shared" si="160"/>
        <v>0</v>
      </c>
      <c r="OEC20" s="37">
        <f t="shared" si="160"/>
        <v>0</v>
      </c>
      <c r="OED20" s="37">
        <f t="shared" si="160"/>
        <v>0</v>
      </c>
      <c r="OEE20" s="37">
        <f t="shared" si="160"/>
        <v>0</v>
      </c>
      <c r="OEF20" s="37">
        <f t="shared" si="160"/>
        <v>0</v>
      </c>
      <c r="OEG20" s="37">
        <f t="shared" si="160"/>
        <v>0</v>
      </c>
      <c r="OEH20" s="37">
        <f t="shared" si="160"/>
        <v>0</v>
      </c>
      <c r="OEI20" s="37">
        <f t="shared" si="160"/>
        <v>0</v>
      </c>
      <c r="OEJ20" s="37">
        <f t="shared" si="160"/>
        <v>0</v>
      </c>
      <c r="OEK20" s="37">
        <f t="shared" si="160"/>
        <v>0</v>
      </c>
      <c r="OEL20" s="37">
        <f t="shared" si="160"/>
        <v>0</v>
      </c>
      <c r="OEM20" s="37">
        <f t="shared" si="160"/>
        <v>0</v>
      </c>
      <c r="OEN20" s="37">
        <f t="shared" si="160"/>
        <v>0</v>
      </c>
      <c r="OEO20" s="37">
        <f t="shared" si="160"/>
        <v>0</v>
      </c>
      <c r="OEP20" s="37">
        <f t="shared" si="160"/>
        <v>0</v>
      </c>
      <c r="OEQ20" s="37">
        <f t="shared" si="160"/>
        <v>0</v>
      </c>
      <c r="OER20" s="37">
        <f t="shared" si="160"/>
        <v>0</v>
      </c>
      <c r="OES20" s="37">
        <f t="shared" si="160"/>
        <v>0</v>
      </c>
      <c r="OET20" s="37">
        <f t="shared" si="160"/>
        <v>0</v>
      </c>
      <c r="OEU20" s="37">
        <f t="shared" si="160"/>
        <v>0</v>
      </c>
      <c r="OEV20" s="37">
        <f t="shared" si="160"/>
        <v>0</v>
      </c>
      <c r="OEW20" s="37">
        <f t="shared" si="160"/>
        <v>0</v>
      </c>
      <c r="OEX20" s="37">
        <f t="shared" si="160"/>
        <v>0</v>
      </c>
      <c r="OEY20" s="37">
        <f t="shared" si="160"/>
        <v>0</v>
      </c>
      <c r="OEZ20" s="37">
        <f t="shared" si="160"/>
        <v>0</v>
      </c>
      <c r="OFA20" s="37">
        <f t="shared" si="160"/>
        <v>0</v>
      </c>
      <c r="OFB20" s="37">
        <f t="shared" si="160"/>
        <v>0</v>
      </c>
      <c r="OFC20" s="37">
        <f t="shared" si="160"/>
        <v>0</v>
      </c>
      <c r="OFD20" s="37">
        <f t="shared" si="160"/>
        <v>0</v>
      </c>
      <c r="OFE20" s="37">
        <f t="shared" si="160"/>
        <v>0</v>
      </c>
      <c r="OFF20" s="37">
        <f t="shared" si="160"/>
        <v>0</v>
      </c>
      <c r="OFG20" s="37">
        <f t="shared" si="160"/>
        <v>0</v>
      </c>
      <c r="OFH20" s="37">
        <f t="shared" si="160"/>
        <v>0</v>
      </c>
      <c r="OFI20" s="37">
        <f t="shared" si="160"/>
        <v>0</v>
      </c>
      <c r="OFJ20" s="37">
        <f t="shared" si="160"/>
        <v>0</v>
      </c>
      <c r="OFK20" s="37">
        <f t="shared" si="160"/>
        <v>0</v>
      </c>
      <c r="OFL20" s="37">
        <f t="shared" si="160"/>
        <v>0</v>
      </c>
      <c r="OFM20" s="37">
        <f t="shared" si="160"/>
        <v>0</v>
      </c>
      <c r="OFN20" s="37">
        <f t="shared" si="160"/>
        <v>0</v>
      </c>
      <c r="OFO20" s="37">
        <f t="shared" si="160"/>
        <v>0</v>
      </c>
      <c r="OFP20" s="37">
        <f t="shared" si="160"/>
        <v>0</v>
      </c>
      <c r="OFQ20" s="37">
        <f t="shared" ref="OFQ20:OIB20" si="161">SUM(OFQ16:OFQ19)</f>
        <v>0</v>
      </c>
      <c r="OFR20" s="37">
        <f t="shared" si="161"/>
        <v>0</v>
      </c>
      <c r="OFS20" s="37">
        <f t="shared" si="161"/>
        <v>0</v>
      </c>
      <c r="OFT20" s="37">
        <f t="shared" si="161"/>
        <v>0</v>
      </c>
      <c r="OFU20" s="37">
        <f t="shared" si="161"/>
        <v>0</v>
      </c>
      <c r="OFV20" s="37">
        <f t="shared" si="161"/>
        <v>0</v>
      </c>
      <c r="OFW20" s="37">
        <f t="shared" si="161"/>
        <v>0</v>
      </c>
      <c r="OFX20" s="37">
        <f t="shared" si="161"/>
        <v>0</v>
      </c>
      <c r="OFY20" s="37">
        <f t="shared" si="161"/>
        <v>0</v>
      </c>
      <c r="OFZ20" s="37">
        <f t="shared" si="161"/>
        <v>0</v>
      </c>
      <c r="OGA20" s="37">
        <f t="shared" si="161"/>
        <v>0</v>
      </c>
      <c r="OGB20" s="37">
        <f t="shared" si="161"/>
        <v>0</v>
      </c>
      <c r="OGC20" s="37">
        <f t="shared" si="161"/>
        <v>0</v>
      </c>
      <c r="OGD20" s="37">
        <f t="shared" si="161"/>
        <v>0</v>
      </c>
      <c r="OGE20" s="37">
        <f t="shared" si="161"/>
        <v>0</v>
      </c>
      <c r="OGF20" s="37">
        <f t="shared" si="161"/>
        <v>0</v>
      </c>
      <c r="OGG20" s="37">
        <f t="shared" si="161"/>
        <v>0</v>
      </c>
      <c r="OGH20" s="37">
        <f t="shared" si="161"/>
        <v>0</v>
      </c>
      <c r="OGI20" s="37">
        <f t="shared" si="161"/>
        <v>0</v>
      </c>
      <c r="OGJ20" s="37">
        <f t="shared" si="161"/>
        <v>0</v>
      </c>
      <c r="OGK20" s="37">
        <f t="shared" si="161"/>
        <v>0</v>
      </c>
      <c r="OGL20" s="37">
        <f t="shared" si="161"/>
        <v>0</v>
      </c>
      <c r="OGM20" s="37">
        <f t="shared" si="161"/>
        <v>0</v>
      </c>
      <c r="OGN20" s="37">
        <f t="shared" si="161"/>
        <v>0</v>
      </c>
      <c r="OGO20" s="37">
        <f t="shared" si="161"/>
        <v>0</v>
      </c>
      <c r="OGP20" s="37">
        <f t="shared" si="161"/>
        <v>0</v>
      </c>
      <c r="OGQ20" s="37">
        <f t="shared" si="161"/>
        <v>0</v>
      </c>
      <c r="OGR20" s="37">
        <f t="shared" si="161"/>
        <v>0</v>
      </c>
      <c r="OGS20" s="37">
        <f t="shared" si="161"/>
        <v>0</v>
      </c>
      <c r="OGT20" s="37">
        <f t="shared" si="161"/>
        <v>0</v>
      </c>
      <c r="OGU20" s="37">
        <f t="shared" si="161"/>
        <v>0</v>
      </c>
      <c r="OGV20" s="37">
        <f t="shared" si="161"/>
        <v>0</v>
      </c>
      <c r="OGW20" s="37">
        <f t="shared" si="161"/>
        <v>0</v>
      </c>
      <c r="OGX20" s="37">
        <f t="shared" si="161"/>
        <v>0</v>
      </c>
      <c r="OGY20" s="37">
        <f t="shared" si="161"/>
        <v>0</v>
      </c>
      <c r="OGZ20" s="37">
        <f t="shared" si="161"/>
        <v>0</v>
      </c>
      <c r="OHA20" s="37">
        <f t="shared" si="161"/>
        <v>0</v>
      </c>
      <c r="OHB20" s="37">
        <f t="shared" si="161"/>
        <v>0</v>
      </c>
      <c r="OHC20" s="37">
        <f t="shared" si="161"/>
        <v>0</v>
      </c>
      <c r="OHD20" s="37">
        <f t="shared" si="161"/>
        <v>0</v>
      </c>
      <c r="OHE20" s="37">
        <f t="shared" si="161"/>
        <v>0</v>
      </c>
      <c r="OHF20" s="37">
        <f t="shared" si="161"/>
        <v>0</v>
      </c>
      <c r="OHG20" s="37">
        <f t="shared" si="161"/>
        <v>0</v>
      </c>
      <c r="OHH20" s="37">
        <f t="shared" si="161"/>
        <v>0</v>
      </c>
      <c r="OHI20" s="37">
        <f t="shared" si="161"/>
        <v>0</v>
      </c>
      <c r="OHJ20" s="37">
        <f t="shared" si="161"/>
        <v>0</v>
      </c>
      <c r="OHK20" s="37">
        <f t="shared" si="161"/>
        <v>0</v>
      </c>
      <c r="OHL20" s="37">
        <f t="shared" si="161"/>
        <v>0</v>
      </c>
      <c r="OHM20" s="37">
        <f t="shared" si="161"/>
        <v>0</v>
      </c>
      <c r="OHN20" s="37">
        <f t="shared" si="161"/>
        <v>0</v>
      </c>
      <c r="OHO20" s="37">
        <f t="shared" si="161"/>
        <v>0</v>
      </c>
      <c r="OHP20" s="37">
        <f t="shared" si="161"/>
        <v>0</v>
      </c>
      <c r="OHQ20" s="37">
        <f t="shared" si="161"/>
        <v>0</v>
      </c>
      <c r="OHR20" s="37">
        <f t="shared" si="161"/>
        <v>0</v>
      </c>
      <c r="OHS20" s="37">
        <f t="shared" si="161"/>
        <v>0</v>
      </c>
      <c r="OHT20" s="37">
        <f t="shared" si="161"/>
        <v>0</v>
      </c>
      <c r="OHU20" s="37">
        <f t="shared" si="161"/>
        <v>0</v>
      </c>
      <c r="OHV20" s="37">
        <f t="shared" si="161"/>
        <v>0</v>
      </c>
      <c r="OHW20" s="37">
        <f t="shared" si="161"/>
        <v>0</v>
      </c>
      <c r="OHX20" s="37">
        <f t="shared" si="161"/>
        <v>0</v>
      </c>
      <c r="OHY20" s="37">
        <f t="shared" si="161"/>
        <v>0</v>
      </c>
      <c r="OHZ20" s="37">
        <f t="shared" si="161"/>
        <v>0</v>
      </c>
      <c r="OIA20" s="37">
        <f t="shared" si="161"/>
        <v>0</v>
      </c>
      <c r="OIB20" s="37">
        <f t="shared" si="161"/>
        <v>0</v>
      </c>
      <c r="OIC20" s="37">
        <f t="shared" ref="OIC20:OKN20" si="162">SUM(OIC16:OIC19)</f>
        <v>0</v>
      </c>
      <c r="OID20" s="37">
        <f t="shared" si="162"/>
        <v>0</v>
      </c>
      <c r="OIE20" s="37">
        <f t="shared" si="162"/>
        <v>0</v>
      </c>
      <c r="OIF20" s="37">
        <f t="shared" si="162"/>
        <v>0</v>
      </c>
      <c r="OIG20" s="37">
        <f t="shared" si="162"/>
        <v>0</v>
      </c>
      <c r="OIH20" s="37">
        <f t="shared" si="162"/>
        <v>0</v>
      </c>
      <c r="OII20" s="37">
        <f t="shared" si="162"/>
        <v>0</v>
      </c>
      <c r="OIJ20" s="37">
        <f t="shared" si="162"/>
        <v>0</v>
      </c>
      <c r="OIK20" s="37">
        <f t="shared" si="162"/>
        <v>0</v>
      </c>
      <c r="OIL20" s="37">
        <f t="shared" si="162"/>
        <v>0</v>
      </c>
      <c r="OIM20" s="37">
        <f t="shared" si="162"/>
        <v>0</v>
      </c>
      <c r="OIN20" s="37">
        <f t="shared" si="162"/>
        <v>0</v>
      </c>
      <c r="OIO20" s="37">
        <f t="shared" si="162"/>
        <v>0</v>
      </c>
      <c r="OIP20" s="37">
        <f t="shared" si="162"/>
        <v>0</v>
      </c>
      <c r="OIQ20" s="37">
        <f t="shared" si="162"/>
        <v>0</v>
      </c>
      <c r="OIR20" s="37">
        <f t="shared" si="162"/>
        <v>0</v>
      </c>
      <c r="OIS20" s="37">
        <f t="shared" si="162"/>
        <v>0</v>
      </c>
      <c r="OIT20" s="37">
        <f t="shared" si="162"/>
        <v>0</v>
      </c>
      <c r="OIU20" s="37">
        <f t="shared" si="162"/>
        <v>0</v>
      </c>
      <c r="OIV20" s="37">
        <f t="shared" si="162"/>
        <v>0</v>
      </c>
      <c r="OIW20" s="37">
        <f t="shared" si="162"/>
        <v>0</v>
      </c>
      <c r="OIX20" s="37">
        <f t="shared" si="162"/>
        <v>0</v>
      </c>
      <c r="OIY20" s="37">
        <f t="shared" si="162"/>
        <v>0</v>
      </c>
      <c r="OIZ20" s="37">
        <f t="shared" si="162"/>
        <v>0</v>
      </c>
      <c r="OJA20" s="37">
        <f t="shared" si="162"/>
        <v>0</v>
      </c>
      <c r="OJB20" s="37">
        <f t="shared" si="162"/>
        <v>0</v>
      </c>
      <c r="OJC20" s="37">
        <f t="shared" si="162"/>
        <v>0</v>
      </c>
      <c r="OJD20" s="37">
        <f t="shared" si="162"/>
        <v>0</v>
      </c>
      <c r="OJE20" s="37">
        <f t="shared" si="162"/>
        <v>0</v>
      </c>
      <c r="OJF20" s="37">
        <f t="shared" si="162"/>
        <v>0</v>
      </c>
      <c r="OJG20" s="37">
        <f t="shared" si="162"/>
        <v>0</v>
      </c>
      <c r="OJH20" s="37">
        <f t="shared" si="162"/>
        <v>0</v>
      </c>
      <c r="OJI20" s="37">
        <f t="shared" si="162"/>
        <v>0</v>
      </c>
      <c r="OJJ20" s="37">
        <f t="shared" si="162"/>
        <v>0</v>
      </c>
      <c r="OJK20" s="37">
        <f t="shared" si="162"/>
        <v>0</v>
      </c>
      <c r="OJL20" s="37">
        <f t="shared" si="162"/>
        <v>0</v>
      </c>
      <c r="OJM20" s="37">
        <f t="shared" si="162"/>
        <v>0</v>
      </c>
      <c r="OJN20" s="37">
        <f t="shared" si="162"/>
        <v>0</v>
      </c>
      <c r="OJO20" s="37">
        <f t="shared" si="162"/>
        <v>0</v>
      </c>
      <c r="OJP20" s="37">
        <f t="shared" si="162"/>
        <v>0</v>
      </c>
      <c r="OJQ20" s="37">
        <f t="shared" si="162"/>
        <v>0</v>
      </c>
      <c r="OJR20" s="37">
        <f t="shared" si="162"/>
        <v>0</v>
      </c>
      <c r="OJS20" s="37">
        <f t="shared" si="162"/>
        <v>0</v>
      </c>
      <c r="OJT20" s="37">
        <f t="shared" si="162"/>
        <v>0</v>
      </c>
      <c r="OJU20" s="37">
        <f t="shared" si="162"/>
        <v>0</v>
      </c>
      <c r="OJV20" s="37">
        <f t="shared" si="162"/>
        <v>0</v>
      </c>
      <c r="OJW20" s="37">
        <f t="shared" si="162"/>
        <v>0</v>
      </c>
      <c r="OJX20" s="37">
        <f t="shared" si="162"/>
        <v>0</v>
      </c>
      <c r="OJY20" s="37">
        <f t="shared" si="162"/>
        <v>0</v>
      </c>
      <c r="OJZ20" s="37">
        <f t="shared" si="162"/>
        <v>0</v>
      </c>
      <c r="OKA20" s="37">
        <f t="shared" si="162"/>
        <v>0</v>
      </c>
      <c r="OKB20" s="37">
        <f t="shared" si="162"/>
        <v>0</v>
      </c>
      <c r="OKC20" s="37">
        <f t="shared" si="162"/>
        <v>0</v>
      </c>
      <c r="OKD20" s="37">
        <f t="shared" si="162"/>
        <v>0</v>
      </c>
      <c r="OKE20" s="37">
        <f t="shared" si="162"/>
        <v>0</v>
      </c>
      <c r="OKF20" s="37">
        <f t="shared" si="162"/>
        <v>0</v>
      </c>
      <c r="OKG20" s="37">
        <f t="shared" si="162"/>
        <v>0</v>
      </c>
      <c r="OKH20" s="37">
        <f t="shared" si="162"/>
        <v>0</v>
      </c>
      <c r="OKI20" s="37">
        <f t="shared" si="162"/>
        <v>0</v>
      </c>
      <c r="OKJ20" s="37">
        <f t="shared" si="162"/>
        <v>0</v>
      </c>
      <c r="OKK20" s="37">
        <f t="shared" si="162"/>
        <v>0</v>
      </c>
      <c r="OKL20" s="37">
        <f t="shared" si="162"/>
        <v>0</v>
      </c>
      <c r="OKM20" s="37">
        <f t="shared" si="162"/>
        <v>0</v>
      </c>
      <c r="OKN20" s="37">
        <f t="shared" si="162"/>
        <v>0</v>
      </c>
      <c r="OKO20" s="37">
        <f t="shared" ref="OKO20:OMZ20" si="163">SUM(OKO16:OKO19)</f>
        <v>0</v>
      </c>
      <c r="OKP20" s="37">
        <f t="shared" si="163"/>
        <v>0</v>
      </c>
      <c r="OKQ20" s="37">
        <f t="shared" si="163"/>
        <v>0</v>
      </c>
      <c r="OKR20" s="37">
        <f t="shared" si="163"/>
        <v>0</v>
      </c>
      <c r="OKS20" s="37">
        <f t="shared" si="163"/>
        <v>0</v>
      </c>
      <c r="OKT20" s="37">
        <f t="shared" si="163"/>
        <v>0</v>
      </c>
      <c r="OKU20" s="37">
        <f t="shared" si="163"/>
        <v>0</v>
      </c>
      <c r="OKV20" s="37">
        <f t="shared" si="163"/>
        <v>0</v>
      </c>
      <c r="OKW20" s="37">
        <f t="shared" si="163"/>
        <v>0</v>
      </c>
      <c r="OKX20" s="37">
        <f t="shared" si="163"/>
        <v>0</v>
      </c>
      <c r="OKY20" s="37">
        <f t="shared" si="163"/>
        <v>0</v>
      </c>
      <c r="OKZ20" s="37">
        <f t="shared" si="163"/>
        <v>0</v>
      </c>
      <c r="OLA20" s="37">
        <f t="shared" si="163"/>
        <v>0</v>
      </c>
      <c r="OLB20" s="37">
        <f t="shared" si="163"/>
        <v>0</v>
      </c>
      <c r="OLC20" s="37">
        <f t="shared" si="163"/>
        <v>0</v>
      </c>
      <c r="OLD20" s="37">
        <f t="shared" si="163"/>
        <v>0</v>
      </c>
      <c r="OLE20" s="37">
        <f t="shared" si="163"/>
        <v>0</v>
      </c>
      <c r="OLF20" s="37">
        <f t="shared" si="163"/>
        <v>0</v>
      </c>
      <c r="OLG20" s="37">
        <f t="shared" si="163"/>
        <v>0</v>
      </c>
      <c r="OLH20" s="37">
        <f t="shared" si="163"/>
        <v>0</v>
      </c>
      <c r="OLI20" s="37">
        <f t="shared" si="163"/>
        <v>0</v>
      </c>
      <c r="OLJ20" s="37">
        <f t="shared" si="163"/>
        <v>0</v>
      </c>
      <c r="OLK20" s="37">
        <f t="shared" si="163"/>
        <v>0</v>
      </c>
      <c r="OLL20" s="37">
        <f t="shared" si="163"/>
        <v>0</v>
      </c>
      <c r="OLM20" s="37">
        <f t="shared" si="163"/>
        <v>0</v>
      </c>
      <c r="OLN20" s="37">
        <f t="shared" si="163"/>
        <v>0</v>
      </c>
      <c r="OLO20" s="37">
        <f t="shared" si="163"/>
        <v>0</v>
      </c>
      <c r="OLP20" s="37">
        <f t="shared" si="163"/>
        <v>0</v>
      </c>
      <c r="OLQ20" s="37">
        <f t="shared" si="163"/>
        <v>0</v>
      </c>
      <c r="OLR20" s="37">
        <f t="shared" si="163"/>
        <v>0</v>
      </c>
      <c r="OLS20" s="37">
        <f t="shared" si="163"/>
        <v>0</v>
      </c>
      <c r="OLT20" s="37">
        <f t="shared" si="163"/>
        <v>0</v>
      </c>
      <c r="OLU20" s="37">
        <f t="shared" si="163"/>
        <v>0</v>
      </c>
      <c r="OLV20" s="37">
        <f t="shared" si="163"/>
        <v>0</v>
      </c>
      <c r="OLW20" s="37">
        <f t="shared" si="163"/>
        <v>0</v>
      </c>
      <c r="OLX20" s="37">
        <f t="shared" si="163"/>
        <v>0</v>
      </c>
      <c r="OLY20" s="37">
        <f t="shared" si="163"/>
        <v>0</v>
      </c>
      <c r="OLZ20" s="37">
        <f t="shared" si="163"/>
        <v>0</v>
      </c>
      <c r="OMA20" s="37">
        <f t="shared" si="163"/>
        <v>0</v>
      </c>
      <c r="OMB20" s="37">
        <f t="shared" si="163"/>
        <v>0</v>
      </c>
      <c r="OMC20" s="37">
        <f t="shared" si="163"/>
        <v>0</v>
      </c>
      <c r="OMD20" s="37">
        <f t="shared" si="163"/>
        <v>0</v>
      </c>
      <c r="OME20" s="37">
        <f t="shared" si="163"/>
        <v>0</v>
      </c>
      <c r="OMF20" s="37">
        <f t="shared" si="163"/>
        <v>0</v>
      </c>
      <c r="OMG20" s="37">
        <f t="shared" si="163"/>
        <v>0</v>
      </c>
      <c r="OMH20" s="37">
        <f t="shared" si="163"/>
        <v>0</v>
      </c>
      <c r="OMI20" s="37">
        <f t="shared" si="163"/>
        <v>0</v>
      </c>
      <c r="OMJ20" s="37">
        <f t="shared" si="163"/>
        <v>0</v>
      </c>
      <c r="OMK20" s="37">
        <f t="shared" si="163"/>
        <v>0</v>
      </c>
      <c r="OML20" s="37">
        <f t="shared" si="163"/>
        <v>0</v>
      </c>
      <c r="OMM20" s="37">
        <f t="shared" si="163"/>
        <v>0</v>
      </c>
      <c r="OMN20" s="37">
        <f t="shared" si="163"/>
        <v>0</v>
      </c>
      <c r="OMO20" s="37">
        <f t="shared" si="163"/>
        <v>0</v>
      </c>
      <c r="OMP20" s="37">
        <f t="shared" si="163"/>
        <v>0</v>
      </c>
      <c r="OMQ20" s="37">
        <f t="shared" si="163"/>
        <v>0</v>
      </c>
      <c r="OMR20" s="37">
        <f t="shared" si="163"/>
        <v>0</v>
      </c>
      <c r="OMS20" s="37">
        <f t="shared" si="163"/>
        <v>0</v>
      </c>
      <c r="OMT20" s="37">
        <f t="shared" si="163"/>
        <v>0</v>
      </c>
      <c r="OMU20" s="37">
        <f t="shared" si="163"/>
        <v>0</v>
      </c>
      <c r="OMV20" s="37">
        <f t="shared" si="163"/>
        <v>0</v>
      </c>
      <c r="OMW20" s="37">
        <f t="shared" si="163"/>
        <v>0</v>
      </c>
      <c r="OMX20" s="37">
        <f t="shared" si="163"/>
        <v>0</v>
      </c>
      <c r="OMY20" s="37">
        <f t="shared" si="163"/>
        <v>0</v>
      </c>
      <c r="OMZ20" s="37">
        <f t="shared" si="163"/>
        <v>0</v>
      </c>
      <c r="ONA20" s="37">
        <f t="shared" ref="ONA20:OPL20" si="164">SUM(ONA16:ONA19)</f>
        <v>0</v>
      </c>
      <c r="ONB20" s="37">
        <f t="shared" si="164"/>
        <v>0</v>
      </c>
      <c r="ONC20" s="37">
        <f t="shared" si="164"/>
        <v>0</v>
      </c>
      <c r="OND20" s="37">
        <f t="shared" si="164"/>
        <v>0</v>
      </c>
      <c r="ONE20" s="37">
        <f t="shared" si="164"/>
        <v>0</v>
      </c>
      <c r="ONF20" s="37">
        <f t="shared" si="164"/>
        <v>0</v>
      </c>
      <c r="ONG20" s="37">
        <f t="shared" si="164"/>
        <v>0</v>
      </c>
      <c r="ONH20" s="37">
        <f t="shared" si="164"/>
        <v>0</v>
      </c>
      <c r="ONI20" s="37">
        <f t="shared" si="164"/>
        <v>0</v>
      </c>
      <c r="ONJ20" s="37">
        <f t="shared" si="164"/>
        <v>0</v>
      </c>
      <c r="ONK20" s="37">
        <f t="shared" si="164"/>
        <v>0</v>
      </c>
      <c r="ONL20" s="37">
        <f t="shared" si="164"/>
        <v>0</v>
      </c>
      <c r="ONM20" s="37">
        <f t="shared" si="164"/>
        <v>0</v>
      </c>
      <c r="ONN20" s="37">
        <f t="shared" si="164"/>
        <v>0</v>
      </c>
      <c r="ONO20" s="37">
        <f t="shared" si="164"/>
        <v>0</v>
      </c>
      <c r="ONP20" s="37">
        <f t="shared" si="164"/>
        <v>0</v>
      </c>
      <c r="ONQ20" s="37">
        <f t="shared" si="164"/>
        <v>0</v>
      </c>
      <c r="ONR20" s="37">
        <f t="shared" si="164"/>
        <v>0</v>
      </c>
      <c r="ONS20" s="37">
        <f t="shared" si="164"/>
        <v>0</v>
      </c>
      <c r="ONT20" s="37">
        <f t="shared" si="164"/>
        <v>0</v>
      </c>
      <c r="ONU20" s="37">
        <f t="shared" si="164"/>
        <v>0</v>
      </c>
      <c r="ONV20" s="37">
        <f t="shared" si="164"/>
        <v>0</v>
      </c>
      <c r="ONW20" s="37">
        <f t="shared" si="164"/>
        <v>0</v>
      </c>
      <c r="ONX20" s="37">
        <f t="shared" si="164"/>
        <v>0</v>
      </c>
      <c r="ONY20" s="37">
        <f t="shared" si="164"/>
        <v>0</v>
      </c>
      <c r="ONZ20" s="37">
        <f t="shared" si="164"/>
        <v>0</v>
      </c>
      <c r="OOA20" s="37">
        <f t="shared" si="164"/>
        <v>0</v>
      </c>
      <c r="OOB20" s="37">
        <f t="shared" si="164"/>
        <v>0</v>
      </c>
      <c r="OOC20" s="37">
        <f t="shared" si="164"/>
        <v>0</v>
      </c>
      <c r="OOD20" s="37">
        <f t="shared" si="164"/>
        <v>0</v>
      </c>
      <c r="OOE20" s="37">
        <f t="shared" si="164"/>
        <v>0</v>
      </c>
      <c r="OOF20" s="37">
        <f t="shared" si="164"/>
        <v>0</v>
      </c>
      <c r="OOG20" s="37">
        <f t="shared" si="164"/>
        <v>0</v>
      </c>
      <c r="OOH20" s="37">
        <f t="shared" si="164"/>
        <v>0</v>
      </c>
      <c r="OOI20" s="37">
        <f t="shared" si="164"/>
        <v>0</v>
      </c>
      <c r="OOJ20" s="37">
        <f t="shared" si="164"/>
        <v>0</v>
      </c>
      <c r="OOK20" s="37">
        <f t="shared" si="164"/>
        <v>0</v>
      </c>
      <c r="OOL20" s="37">
        <f t="shared" si="164"/>
        <v>0</v>
      </c>
      <c r="OOM20" s="37">
        <f t="shared" si="164"/>
        <v>0</v>
      </c>
      <c r="OON20" s="37">
        <f t="shared" si="164"/>
        <v>0</v>
      </c>
      <c r="OOO20" s="37">
        <f t="shared" si="164"/>
        <v>0</v>
      </c>
      <c r="OOP20" s="37">
        <f t="shared" si="164"/>
        <v>0</v>
      </c>
      <c r="OOQ20" s="37">
        <f t="shared" si="164"/>
        <v>0</v>
      </c>
      <c r="OOR20" s="37">
        <f t="shared" si="164"/>
        <v>0</v>
      </c>
      <c r="OOS20" s="37">
        <f t="shared" si="164"/>
        <v>0</v>
      </c>
      <c r="OOT20" s="37">
        <f t="shared" si="164"/>
        <v>0</v>
      </c>
      <c r="OOU20" s="37">
        <f t="shared" si="164"/>
        <v>0</v>
      </c>
      <c r="OOV20" s="37">
        <f t="shared" si="164"/>
        <v>0</v>
      </c>
      <c r="OOW20" s="37">
        <f t="shared" si="164"/>
        <v>0</v>
      </c>
      <c r="OOX20" s="37">
        <f t="shared" si="164"/>
        <v>0</v>
      </c>
      <c r="OOY20" s="37">
        <f t="shared" si="164"/>
        <v>0</v>
      </c>
      <c r="OOZ20" s="37">
        <f t="shared" si="164"/>
        <v>0</v>
      </c>
      <c r="OPA20" s="37">
        <f t="shared" si="164"/>
        <v>0</v>
      </c>
      <c r="OPB20" s="37">
        <f t="shared" si="164"/>
        <v>0</v>
      </c>
      <c r="OPC20" s="37">
        <f t="shared" si="164"/>
        <v>0</v>
      </c>
      <c r="OPD20" s="37">
        <f t="shared" si="164"/>
        <v>0</v>
      </c>
      <c r="OPE20" s="37">
        <f t="shared" si="164"/>
        <v>0</v>
      </c>
      <c r="OPF20" s="37">
        <f t="shared" si="164"/>
        <v>0</v>
      </c>
      <c r="OPG20" s="37">
        <f t="shared" si="164"/>
        <v>0</v>
      </c>
      <c r="OPH20" s="37">
        <f t="shared" si="164"/>
        <v>0</v>
      </c>
      <c r="OPI20" s="37">
        <f t="shared" si="164"/>
        <v>0</v>
      </c>
      <c r="OPJ20" s="37">
        <f t="shared" si="164"/>
        <v>0</v>
      </c>
      <c r="OPK20" s="37">
        <f t="shared" si="164"/>
        <v>0</v>
      </c>
      <c r="OPL20" s="37">
        <f t="shared" si="164"/>
        <v>0</v>
      </c>
      <c r="OPM20" s="37">
        <f t="shared" ref="OPM20:ORX20" si="165">SUM(OPM16:OPM19)</f>
        <v>0</v>
      </c>
      <c r="OPN20" s="37">
        <f t="shared" si="165"/>
        <v>0</v>
      </c>
      <c r="OPO20" s="37">
        <f t="shared" si="165"/>
        <v>0</v>
      </c>
      <c r="OPP20" s="37">
        <f t="shared" si="165"/>
        <v>0</v>
      </c>
      <c r="OPQ20" s="37">
        <f t="shared" si="165"/>
        <v>0</v>
      </c>
      <c r="OPR20" s="37">
        <f t="shared" si="165"/>
        <v>0</v>
      </c>
      <c r="OPS20" s="37">
        <f t="shared" si="165"/>
        <v>0</v>
      </c>
      <c r="OPT20" s="37">
        <f t="shared" si="165"/>
        <v>0</v>
      </c>
      <c r="OPU20" s="37">
        <f t="shared" si="165"/>
        <v>0</v>
      </c>
      <c r="OPV20" s="37">
        <f t="shared" si="165"/>
        <v>0</v>
      </c>
      <c r="OPW20" s="37">
        <f t="shared" si="165"/>
        <v>0</v>
      </c>
      <c r="OPX20" s="37">
        <f t="shared" si="165"/>
        <v>0</v>
      </c>
      <c r="OPY20" s="37">
        <f t="shared" si="165"/>
        <v>0</v>
      </c>
      <c r="OPZ20" s="37">
        <f t="shared" si="165"/>
        <v>0</v>
      </c>
      <c r="OQA20" s="37">
        <f t="shared" si="165"/>
        <v>0</v>
      </c>
      <c r="OQB20" s="37">
        <f t="shared" si="165"/>
        <v>0</v>
      </c>
      <c r="OQC20" s="37">
        <f t="shared" si="165"/>
        <v>0</v>
      </c>
      <c r="OQD20" s="37">
        <f t="shared" si="165"/>
        <v>0</v>
      </c>
      <c r="OQE20" s="37">
        <f t="shared" si="165"/>
        <v>0</v>
      </c>
      <c r="OQF20" s="37">
        <f t="shared" si="165"/>
        <v>0</v>
      </c>
      <c r="OQG20" s="37">
        <f t="shared" si="165"/>
        <v>0</v>
      </c>
      <c r="OQH20" s="37">
        <f t="shared" si="165"/>
        <v>0</v>
      </c>
      <c r="OQI20" s="37">
        <f t="shared" si="165"/>
        <v>0</v>
      </c>
      <c r="OQJ20" s="37">
        <f t="shared" si="165"/>
        <v>0</v>
      </c>
      <c r="OQK20" s="37">
        <f t="shared" si="165"/>
        <v>0</v>
      </c>
      <c r="OQL20" s="37">
        <f t="shared" si="165"/>
        <v>0</v>
      </c>
      <c r="OQM20" s="37">
        <f t="shared" si="165"/>
        <v>0</v>
      </c>
      <c r="OQN20" s="37">
        <f t="shared" si="165"/>
        <v>0</v>
      </c>
      <c r="OQO20" s="37">
        <f t="shared" si="165"/>
        <v>0</v>
      </c>
      <c r="OQP20" s="37">
        <f t="shared" si="165"/>
        <v>0</v>
      </c>
      <c r="OQQ20" s="37">
        <f t="shared" si="165"/>
        <v>0</v>
      </c>
      <c r="OQR20" s="37">
        <f t="shared" si="165"/>
        <v>0</v>
      </c>
      <c r="OQS20" s="37">
        <f t="shared" si="165"/>
        <v>0</v>
      </c>
      <c r="OQT20" s="37">
        <f t="shared" si="165"/>
        <v>0</v>
      </c>
      <c r="OQU20" s="37">
        <f t="shared" si="165"/>
        <v>0</v>
      </c>
      <c r="OQV20" s="37">
        <f t="shared" si="165"/>
        <v>0</v>
      </c>
      <c r="OQW20" s="37">
        <f t="shared" si="165"/>
        <v>0</v>
      </c>
      <c r="OQX20" s="37">
        <f t="shared" si="165"/>
        <v>0</v>
      </c>
      <c r="OQY20" s="37">
        <f t="shared" si="165"/>
        <v>0</v>
      </c>
      <c r="OQZ20" s="37">
        <f t="shared" si="165"/>
        <v>0</v>
      </c>
      <c r="ORA20" s="37">
        <f t="shared" si="165"/>
        <v>0</v>
      </c>
      <c r="ORB20" s="37">
        <f t="shared" si="165"/>
        <v>0</v>
      </c>
      <c r="ORC20" s="37">
        <f t="shared" si="165"/>
        <v>0</v>
      </c>
      <c r="ORD20" s="37">
        <f t="shared" si="165"/>
        <v>0</v>
      </c>
      <c r="ORE20" s="37">
        <f t="shared" si="165"/>
        <v>0</v>
      </c>
      <c r="ORF20" s="37">
        <f t="shared" si="165"/>
        <v>0</v>
      </c>
      <c r="ORG20" s="37">
        <f t="shared" si="165"/>
        <v>0</v>
      </c>
      <c r="ORH20" s="37">
        <f t="shared" si="165"/>
        <v>0</v>
      </c>
      <c r="ORI20" s="37">
        <f t="shared" si="165"/>
        <v>0</v>
      </c>
      <c r="ORJ20" s="37">
        <f t="shared" si="165"/>
        <v>0</v>
      </c>
      <c r="ORK20" s="37">
        <f t="shared" si="165"/>
        <v>0</v>
      </c>
      <c r="ORL20" s="37">
        <f t="shared" si="165"/>
        <v>0</v>
      </c>
      <c r="ORM20" s="37">
        <f t="shared" si="165"/>
        <v>0</v>
      </c>
      <c r="ORN20" s="37">
        <f t="shared" si="165"/>
        <v>0</v>
      </c>
      <c r="ORO20" s="37">
        <f t="shared" si="165"/>
        <v>0</v>
      </c>
      <c r="ORP20" s="37">
        <f t="shared" si="165"/>
        <v>0</v>
      </c>
      <c r="ORQ20" s="37">
        <f t="shared" si="165"/>
        <v>0</v>
      </c>
      <c r="ORR20" s="37">
        <f t="shared" si="165"/>
        <v>0</v>
      </c>
      <c r="ORS20" s="37">
        <f t="shared" si="165"/>
        <v>0</v>
      </c>
      <c r="ORT20" s="37">
        <f t="shared" si="165"/>
        <v>0</v>
      </c>
      <c r="ORU20" s="37">
        <f t="shared" si="165"/>
        <v>0</v>
      </c>
      <c r="ORV20" s="37">
        <f t="shared" si="165"/>
        <v>0</v>
      </c>
      <c r="ORW20" s="37">
        <f t="shared" si="165"/>
        <v>0</v>
      </c>
      <c r="ORX20" s="37">
        <f t="shared" si="165"/>
        <v>0</v>
      </c>
      <c r="ORY20" s="37">
        <f t="shared" ref="ORY20:OUJ20" si="166">SUM(ORY16:ORY19)</f>
        <v>0</v>
      </c>
      <c r="ORZ20" s="37">
        <f t="shared" si="166"/>
        <v>0</v>
      </c>
      <c r="OSA20" s="37">
        <f t="shared" si="166"/>
        <v>0</v>
      </c>
      <c r="OSB20" s="37">
        <f t="shared" si="166"/>
        <v>0</v>
      </c>
      <c r="OSC20" s="37">
        <f t="shared" si="166"/>
        <v>0</v>
      </c>
      <c r="OSD20" s="37">
        <f t="shared" si="166"/>
        <v>0</v>
      </c>
      <c r="OSE20" s="37">
        <f t="shared" si="166"/>
        <v>0</v>
      </c>
      <c r="OSF20" s="37">
        <f t="shared" si="166"/>
        <v>0</v>
      </c>
      <c r="OSG20" s="37">
        <f t="shared" si="166"/>
        <v>0</v>
      </c>
      <c r="OSH20" s="37">
        <f t="shared" si="166"/>
        <v>0</v>
      </c>
      <c r="OSI20" s="37">
        <f t="shared" si="166"/>
        <v>0</v>
      </c>
      <c r="OSJ20" s="37">
        <f t="shared" si="166"/>
        <v>0</v>
      </c>
      <c r="OSK20" s="37">
        <f t="shared" si="166"/>
        <v>0</v>
      </c>
      <c r="OSL20" s="37">
        <f t="shared" si="166"/>
        <v>0</v>
      </c>
      <c r="OSM20" s="37">
        <f t="shared" si="166"/>
        <v>0</v>
      </c>
      <c r="OSN20" s="37">
        <f t="shared" si="166"/>
        <v>0</v>
      </c>
      <c r="OSO20" s="37">
        <f t="shared" si="166"/>
        <v>0</v>
      </c>
      <c r="OSP20" s="37">
        <f t="shared" si="166"/>
        <v>0</v>
      </c>
      <c r="OSQ20" s="37">
        <f t="shared" si="166"/>
        <v>0</v>
      </c>
      <c r="OSR20" s="37">
        <f t="shared" si="166"/>
        <v>0</v>
      </c>
      <c r="OSS20" s="37">
        <f t="shared" si="166"/>
        <v>0</v>
      </c>
      <c r="OST20" s="37">
        <f t="shared" si="166"/>
        <v>0</v>
      </c>
      <c r="OSU20" s="37">
        <f t="shared" si="166"/>
        <v>0</v>
      </c>
      <c r="OSV20" s="37">
        <f t="shared" si="166"/>
        <v>0</v>
      </c>
      <c r="OSW20" s="37">
        <f t="shared" si="166"/>
        <v>0</v>
      </c>
      <c r="OSX20" s="37">
        <f t="shared" si="166"/>
        <v>0</v>
      </c>
      <c r="OSY20" s="37">
        <f t="shared" si="166"/>
        <v>0</v>
      </c>
      <c r="OSZ20" s="37">
        <f t="shared" si="166"/>
        <v>0</v>
      </c>
      <c r="OTA20" s="37">
        <f t="shared" si="166"/>
        <v>0</v>
      </c>
      <c r="OTB20" s="37">
        <f t="shared" si="166"/>
        <v>0</v>
      </c>
      <c r="OTC20" s="37">
        <f t="shared" si="166"/>
        <v>0</v>
      </c>
      <c r="OTD20" s="37">
        <f t="shared" si="166"/>
        <v>0</v>
      </c>
      <c r="OTE20" s="37">
        <f t="shared" si="166"/>
        <v>0</v>
      </c>
      <c r="OTF20" s="37">
        <f t="shared" si="166"/>
        <v>0</v>
      </c>
      <c r="OTG20" s="37">
        <f t="shared" si="166"/>
        <v>0</v>
      </c>
      <c r="OTH20" s="37">
        <f t="shared" si="166"/>
        <v>0</v>
      </c>
      <c r="OTI20" s="37">
        <f t="shared" si="166"/>
        <v>0</v>
      </c>
      <c r="OTJ20" s="37">
        <f t="shared" si="166"/>
        <v>0</v>
      </c>
      <c r="OTK20" s="37">
        <f t="shared" si="166"/>
        <v>0</v>
      </c>
      <c r="OTL20" s="37">
        <f t="shared" si="166"/>
        <v>0</v>
      </c>
      <c r="OTM20" s="37">
        <f t="shared" si="166"/>
        <v>0</v>
      </c>
      <c r="OTN20" s="37">
        <f t="shared" si="166"/>
        <v>0</v>
      </c>
      <c r="OTO20" s="37">
        <f t="shared" si="166"/>
        <v>0</v>
      </c>
      <c r="OTP20" s="37">
        <f t="shared" si="166"/>
        <v>0</v>
      </c>
      <c r="OTQ20" s="37">
        <f t="shared" si="166"/>
        <v>0</v>
      </c>
      <c r="OTR20" s="37">
        <f t="shared" si="166"/>
        <v>0</v>
      </c>
      <c r="OTS20" s="37">
        <f t="shared" si="166"/>
        <v>0</v>
      </c>
      <c r="OTT20" s="37">
        <f t="shared" si="166"/>
        <v>0</v>
      </c>
      <c r="OTU20" s="37">
        <f t="shared" si="166"/>
        <v>0</v>
      </c>
      <c r="OTV20" s="37">
        <f t="shared" si="166"/>
        <v>0</v>
      </c>
      <c r="OTW20" s="37">
        <f t="shared" si="166"/>
        <v>0</v>
      </c>
      <c r="OTX20" s="37">
        <f t="shared" si="166"/>
        <v>0</v>
      </c>
      <c r="OTY20" s="37">
        <f t="shared" si="166"/>
        <v>0</v>
      </c>
      <c r="OTZ20" s="37">
        <f t="shared" si="166"/>
        <v>0</v>
      </c>
      <c r="OUA20" s="37">
        <f t="shared" si="166"/>
        <v>0</v>
      </c>
      <c r="OUB20" s="37">
        <f t="shared" si="166"/>
        <v>0</v>
      </c>
      <c r="OUC20" s="37">
        <f t="shared" si="166"/>
        <v>0</v>
      </c>
      <c r="OUD20" s="37">
        <f t="shared" si="166"/>
        <v>0</v>
      </c>
      <c r="OUE20" s="37">
        <f t="shared" si="166"/>
        <v>0</v>
      </c>
      <c r="OUF20" s="37">
        <f t="shared" si="166"/>
        <v>0</v>
      </c>
      <c r="OUG20" s="37">
        <f t="shared" si="166"/>
        <v>0</v>
      </c>
      <c r="OUH20" s="37">
        <f t="shared" si="166"/>
        <v>0</v>
      </c>
      <c r="OUI20" s="37">
        <f t="shared" si="166"/>
        <v>0</v>
      </c>
      <c r="OUJ20" s="37">
        <f t="shared" si="166"/>
        <v>0</v>
      </c>
      <c r="OUK20" s="37">
        <f t="shared" ref="OUK20:OWV20" si="167">SUM(OUK16:OUK19)</f>
        <v>0</v>
      </c>
      <c r="OUL20" s="37">
        <f t="shared" si="167"/>
        <v>0</v>
      </c>
      <c r="OUM20" s="37">
        <f t="shared" si="167"/>
        <v>0</v>
      </c>
      <c r="OUN20" s="37">
        <f t="shared" si="167"/>
        <v>0</v>
      </c>
      <c r="OUO20" s="37">
        <f t="shared" si="167"/>
        <v>0</v>
      </c>
      <c r="OUP20" s="37">
        <f t="shared" si="167"/>
        <v>0</v>
      </c>
      <c r="OUQ20" s="37">
        <f t="shared" si="167"/>
        <v>0</v>
      </c>
      <c r="OUR20" s="37">
        <f t="shared" si="167"/>
        <v>0</v>
      </c>
      <c r="OUS20" s="37">
        <f t="shared" si="167"/>
        <v>0</v>
      </c>
      <c r="OUT20" s="37">
        <f t="shared" si="167"/>
        <v>0</v>
      </c>
      <c r="OUU20" s="37">
        <f t="shared" si="167"/>
        <v>0</v>
      </c>
      <c r="OUV20" s="37">
        <f t="shared" si="167"/>
        <v>0</v>
      </c>
      <c r="OUW20" s="37">
        <f t="shared" si="167"/>
        <v>0</v>
      </c>
      <c r="OUX20" s="37">
        <f t="shared" si="167"/>
        <v>0</v>
      </c>
      <c r="OUY20" s="37">
        <f t="shared" si="167"/>
        <v>0</v>
      </c>
      <c r="OUZ20" s="37">
        <f t="shared" si="167"/>
        <v>0</v>
      </c>
      <c r="OVA20" s="37">
        <f t="shared" si="167"/>
        <v>0</v>
      </c>
      <c r="OVB20" s="37">
        <f t="shared" si="167"/>
        <v>0</v>
      </c>
      <c r="OVC20" s="37">
        <f t="shared" si="167"/>
        <v>0</v>
      </c>
      <c r="OVD20" s="37">
        <f t="shared" si="167"/>
        <v>0</v>
      </c>
      <c r="OVE20" s="37">
        <f t="shared" si="167"/>
        <v>0</v>
      </c>
      <c r="OVF20" s="37">
        <f t="shared" si="167"/>
        <v>0</v>
      </c>
      <c r="OVG20" s="37">
        <f t="shared" si="167"/>
        <v>0</v>
      </c>
      <c r="OVH20" s="37">
        <f t="shared" si="167"/>
        <v>0</v>
      </c>
      <c r="OVI20" s="37">
        <f t="shared" si="167"/>
        <v>0</v>
      </c>
      <c r="OVJ20" s="37">
        <f t="shared" si="167"/>
        <v>0</v>
      </c>
      <c r="OVK20" s="37">
        <f t="shared" si="167"/>
        <v>0</v>
      </c>
      <c r="OVL20" s="37">
        <f t="shared" si="167"/>
        <v>0</v>
      </c>
      <c r="OVM20" s="37">
        <f t="shared" si="167"/>
        <v>0</v>
      </c>
      <c r="OVN20" s="37">
        <f t="shared" si="167"/>
        <v>0</v>
      </c>
      <c r="OVO20" s="37">
        <f t="shared" si="167"/>
        <v>0</v>
      </c>
      <c r="OVP20" s="37">
        <f t="shared" si="167"/>
        <v>0</v>
      </c>
      <c r="OVQ20" s="37">
        <f t="shared" si="167"/>
        <v>0</v>
      </c>
      <c r="OVR20" s="37">
        <f t="shared" si="167"/>
        <v>0</v>
      </c>
      <c r="OVS20" s="37">
        <f t="shared" si="167"/>
        <v>0</v>
      </c>
      <c r="OVT20" s="37">
        <f t="shared" si="167"/>
        <v>0</v>
      </c>
      <c r="OVU20" s="37">
        <f t="shared" si="167"/>
        <v>0</v>
      </c>
      <c r="OVV20" s="37">
        <f t="shared" si="167"/>
        <v>0</v>
      </c>
      <c r="OVW20" s="37">
        <f t="shared" si="167"/>
        <v>0</v>
      </c>
      <c r="OVX20" s="37">
        <f t="shared" si="167"/>
        <v>0</v>
      </c>
      <c r="OVY20" s="37">
        <f t="shared" si="167"/>
        <v>0</v>
      </c>
      <c r="OVZ20" s="37">
        <f t="shared" si="167"/>
        <v>0</v>
      </c>
      <c r="OWA20" s="37">
        <f t="shared" si="167"/>
        <v>0</v>
      </c>
      <c r="OWB20" s="37">
        <f t="shared" si="167"/>
        <v>0</v>
      </c>
      <c r="OWC20" s="37">
        <f t="shared" si="167"/>
        <v>0</v>
      </c>
      <c r="OWD20" s="37">
        <f t="shared" si="167"/>
        <v>0</v>
      </c>
      <c r="OWE20" s="37">
        <f t="shared" si="167"/>
        <v>0</v>
      </c>
      <c r="OWF20" s="37">
        <f t="shared" si="167"/>
        <v>0</v>
      </c>
      <c r="OWG20" s="37">
        <f t="shared" si="167"/>
        <v>0</v>
      </c>
      <c r="OWH20" s="37">
        <f t="shared" si="167"/>
        <v>0</v>
      </c>
      <c r="OWI20" s="37">
        <f t="shared" si="167"/>
        <v>0</v>
      </c>
      <c r="OWJ20" s="37">
        <f t="shared" si="167"/>
        <v>0</v>
      </c>
      <c r="OWK20" s="37">
        <f t="shared" si="167"/>
        <v>0</v>
      </c>
      <c r="OWL20" s="37">
        <f t="shared" si="167"/>
        <v>0</v>
      </c>
      <c r="OWM20" s="37">
        <f t="shared" si="167"/>
        <v>0</v>
      </c>
      <c r="OWN20" s="37">
        <f t="shared" si="167"/>
        <v>0</v>
      </c>
      <c r="OWO20" s="37">
        <f t="shared" si="167"/>
        <v>0</v>
      </c>
      <c r="OWP20" s="37">
        <f t="shared" si="167"/>
        <v>0</v>
      </c>
      <c r="OWQ20" s="37">
        <f t="shared" si="167"/>
        <v>0</v>
      </c>
      <c r="OWR20" s="37">
        <f t="shared" si="167"/>
        <v>0</v>
      </c>
      <c r="OWS20" s="37">
        <f t="shared" si="167"/>
        <v>0</v>
      </c>
      <c r="OWT20" s="37">
        <f t="shared" si="167"/>
        <v>0</v>
      </c>
      <c r="OWU20" s="37">
        <f t="shared" si="167"/>
        <v>0</v>
      </c>
      <c r="OWV20" s="37">
        <f t="shared" si="167"/>
        <v>0</v>
      </c>
      <c r="OWW20" s="37">
        <f t="shared" ref="OWW20:OZH20" si="168">SUM(OWW16:OWW19)</f>
        <v>0</v>
      </c>
      <c r="OWX20" s="37">
        <f t="shared" si="168"/>
        <v>0</v>
      </c>
      <c r="OWY20" s="37">
        <f t="shared" si="168"/>
        <v>0</v>
      </c>
      <c r="OWZ20" s="37">
        <f t="shared" si="168"/>
        <v>0</v>
      </c>
      <c r="OXA20" s="37">
        <f t="shared" si="168"/>
        <v>0</v>
      </c>
      <c r="OXB20" s="37">
        <f t="shared" si="168"/>
        <v>0</v>
      </c>
      <c r="OXC20" s="37">
        <f t="shared" si="168"/>
        <v>0</v>
      </c>
      <c r="OXD20" s="37">
        <f t="shared" si="168"/>
        <v>0</v>
      </c>
      <c r="OXE20" s="37">
        <f t="shared" si="168"/>
        <v>0</v>
      </c>
      <c r="OXF20" s="37">
        <f t="shared" si="168"/>
        <v>0</v>
      </c>
      <c r="OXG20" s="37">
        <f t="shared" si="168"/>
        <v>0</v>
      </c>
      <c r="OXH20" s="37">
        <f t="shared" si="168"/>
        <v>0</v>
      </c>
      <c r="OXI20" s="37">
        <f t="shared" si="168"/>
        <v>0</v>
      </c>
      <c r="OXJ20" s="37">
        <f t="shared" si="168"/>
        <v>0</v>
      </c>
      <c r="OXK20" s="37">
        <f t="shared" si="168"/>
        <v>0</v>
      </c>
      <c r="OXL20" s="37">
        <f t="shared" si="168"/>
        <v>0</v>
      </c>
      <c r="OXM20" s="37">
        <f t="shared" si="168"/>
        <v>0</v>
      </c>
      <c r="OXN20" s="37">
        <f t="shared" si="168"/>
        <v>0</v>
      </c>
      <c r="OXO20" s="37">
        <f t="shared" si="168"/>
        <v>0</v>
      </c>
      <c r="OXP20" s="37">
        <f t="shared" si="168"/>
        <v>0</v>
      </c>
      <c r="OXQ20" s="37">
        <f t="shared" si="168"/>
        <v>0</v>
      </c>
      <c r="OXR20" s="37">
        <f t="shared" si="168"/>
        <v>0</v>
      </c>
      <c r="OXS20" s="37">
        <f t="shared" si="168"/>
        <v>0</v>
      </c>
      <c r="OXT20" s="37">
        <f t="shared" si="168"/>
        <v>0</v>
      </c>
      <c r="OXU20" s="37">
        <f t="shared" si="168"/>
        <v>0</v>
      </c>
      <c r="OXV20" s="37">
        <f t="shared" si="168"/>
        <v>0</v>
      </c>
      <c r="OXW20" s="37">
        <f t="shared" si="168"/>
        <v>0</v>
      </c>
      <c r="OXX20" s="37">
        <f t="shared" si="168"/>
        <v>0</v>
      </c>
      <c r="OXY20" s="37">
        <f t="shared" si="168"/>
        <v>0</v>
      </c>
      <c r="OXZ20" s="37">
        <f t="shared" si="168"/>
        <v>0</v>
      </c>
      <c r="OYA20" s="37">
        <f t="shared" si="168"/>
        <v>0</v>
      </c>
      <c r="OYB20" s="37">
        <f t="shared" si="168"/>
        <v>0</v>
      </c>
      <c r="OYC20" s="37">
        <f t="shared" si="168"/>
        <v>0</v>
      </c>
      <c r="OYD20" s="37">
        <f t="shared" si="168"/>
        <v>0</v>
      </c>
      <c r="OYE20" s="37">
        <f t="shared" si="168"/>
        <v>0</v>
      </c>
      <c r="OYF20" s="37">
        <f t="shared" si="168"/>
        <v>0</v>
      </c>
      <c r="OYG20" s="37">
        <f t="shared" si="168"/>
        <v>0</v>
      </c>
      <c r="OYH20" s="37">
        <f t="shared" si="168"/>
        <v>0</v>
      </c>
      <c r="OYI20" s="37">
        <f t="shared" si="168"/>
        <v>0</v>
      </c>
      <c r="OYJ20" s="37">
        <f t="shared" si="168"/>
        <v>0</v>
      </c>
      <c r="OYK20" s="37">
        <f t="shared" si="168"/>
        <v>0</v>
      </c>
      <c r="OYL20" s="37">
        <f t="shared" si="168"/>
        <v>0</v>
      </c>
      <c r="OYM20" s="37">
        <f t="shared" si="168"/>
        <v>0</v>
      </c>
      <c r="OYN20" s="37">
        <f t="shared" si="168"/>
        <v>0</v>
      </c>
      <c r="OYO20" s="37">
        <f t="shared" si="168"/>
        <v>0</v>
      </c>
      <c r="OYP20" s="37">
        <f t="shared" si="168"/>
        <v>0</v>
      </c>
      <c r="OYQ20" s="37">
        <f t="shared" si="168"/>
        <v>0</v>
      </c>
      <c r="OYR20" s="37">
        <f t="shared" si="168"/>
        <v>0</v>
      </c>
      <c r="OYS20" s="37">
        <f t="shared" si="168"/>
        <v>0</v>
      </c>
      <c r="OYT20" s="37">
        <f t="shared" si="168"/>
        <v>0</v>
      </c>
      <c r="OYU20" s="37">
        <f t="shared" si="168"/>
        <v>0</v>
      </c>
      <c r="OYV20" s="37">
        <f t="shared" si="168"/>
        <v>0</v>
      </c>
      <c r="OYW20" s="37">
        <f t="shared" si="168"/>
        <v>0</v>
      </c>
      <c r="OYX20" s="37">
        <f t="shared" si="168"/>
        <v>0</v>
      </c>
      <c r="OYY20" s="37">
        <f t="shared" si="168"/>
        <v>0</v>
      </c>
      <c r="OYZ20" s="37">
        <f t="shared" si="168"/>
        <v>0</v>
      </c>
      <c r="OZA20" s="37">
        <f t="shared" si="168"/>
        <v>0</v>
      </c>
      <c r="OZB20" s="37">
        <f t="shared" si="168"/>
        <v>0</v>
      </c>
      <c r="OZC20" s="37">
        <f t="shared" si="168"/>
        <v>0</v>
      </c>
      <c r="OZD20" s="37">
        <f t="shared" si="168"/>
        <v>0</v>
      </c>
      <c r="OZE20" s="37">
        <f t="shared" si="168"/>
        <v>0</v>
      </c>
      <c r="OZF20" s="37">
        <f t="shared" si="168"/>
        <v>0</v>
      </c>
      <c r="OZG20" s="37">
        <f t="shared" si="168"/>
        <v>0</v>
      </c>
      <c r="OZH20" s="37">
        <f t="shared" si="168"/>
        <v>0</v>
      </c>
      <c r="OZI20" s="37">
        <f t="shared" ref="OZI20:PBT20" si="169">SUM(OZI16:OZI19)</f>
        <v>0</v>
      </c>
      <c r="OZJ20" s="37">
        <f t="shared" si="169"/>
        <v>0</v>
      </c>
      <c r="OZK20" s="37">
        <f t="shared" si="169"/>
        <v>0</v>
      </c>
      <c r="OZL20" s="37">
        <f t="shared" si="169"/>
        <v>0</v>
      </c>
      <c r="OZM20" s="37">
        <f t="shared" si="169"/>
        <v>0</v>
      </c>
      <c r="OZN20" s="37">
        <f t="shared" si="169"/>
        <v>0</v>
      </c>
      <c r="OZO20" s="37">
        <f t="shared" si="169"/>
        <v>0</v>
      </c>
      <c r="OZP20" s="37">
        <f t="shared" si="169"/>
        <v>0</v>
      </c>
      <c r="OZQ20" s="37">
        <f t="shared" si="169"/>
        <v>0</v>
      </c>
      <c r="OZR20" s="37">
        <f t="shared" si="169"/>
        <v>0</v>
      </c>
      <c r="OZS20" s="37">
        <f t="shared" si="169"/>
        <v>0</v>
      </c>
      <c r="OZT20" s="37">
        <f t="shared" si="169"/>
        <v>0</v>
      </c>
      <c r="OZU20" s="37">
        <f t="shared" si="169"/>
        <v>0</v>
      </c>
      <c r="OZV20" s="37">
        <f t="shared" si="169"/>
        <v>0</v>
      </c>
      <c r="OZW20" s="37">
        <f t="shared" si="169"/>
        <v>0</v>
      </c>
      <c r="OZX20" s="37">
        <f t="shared" si="169"/>
        <v>0</v>
      </c>
      <c r="OZY20" s="37">
        <f t="shared" si="169"/>
        <v>0</v>
      </c>
      <c r="OZZ20" s="37">
        <f t="shared" si="169"/>
        <v>0</v>
      </c>
      <c r="PAA20" s="37">
        <f t="shared" si="169"/>
        <v>0</v>
      </c>
      <c r="PAB20" s="37">
        <f t="shared" si="169"/>
        <v>0</v>
      </c>
      <c r="PAC20" s="37">
        <f t="shared" si="169"/>
        <v>0</v>
      </c>
      <c r="PAD20" s="37">
        <f t="shared" si="169"/>
        <v>0</v>
      </c>
      <c r="PAE20" s="37">
        <f t="shared" si="169"/>
        <v>0</v>
      </c>
      <c r="PAF20" s="37">
        <f t="shared" si="169"/>
        <v>0</v>
      </c>
      <c r="PAG20" s="37">
        <f t="shared" si="169"/>
        <v>0</v>
      </c>
      <c r="PAH20" s="37">
        <f t="shared" si="169"/>
        <v>0</v>
      </c>
      <c r="PAI20" s="37">
        <f t="shared" si="169"/>
        <v>0</v>
      </c>
      <c r="PAJ20" s="37">
        <f t="shared" si="169"/>
        <v>0</v>
      </c>
      <c r="PAK20" s="37">
        <f t="shared" si="169"/>
        <v>0</v>
      </c>
      <c r="PAL20" s="37">
        <f t="shared" si="169"/>
        <v>0</v>
      </c>
      <c r="PAM20" s="37">
        <f t="shared" si="169"/>
        <v>0</v>
      </c>
      <c r="PAN20" s="37">
        <f t="shared" si="169"/>
        <v>0</v>
      </c>
      <c r="PAO20" s="37">
        <f t="shared" si="169"/>
        <v>0</v>
      </c>
      <c r="PAP20" s="37">
        <f t="shared" si="169"/>
        <v>0</v>
      </c>
      <c r="PAQ20" s="37">
        <f t="shared" si="169"/>
        <v>0</v>
      </c>
      <c r="PAR20" s="37">
        <f t="shared" si="169"/>
        <v>0</v>
      </c>
      <c r="PAS20" s="37">
        <f t="shared" si="169"/>
        <v>0</v>
      </c>
      <c r="PAT20" s="37">
        <f t="shared" si="169"/>
        <v>0</v>
      </c>
      <c r="PAU20" s="37">
        <f t="shared" si="169"/>
        <v>0</v>
      </c>
      <c r="PAV20" s="37">
        <f t="shared" si="169"/>
        <v>0</v>
      </c>
      <c r="PAW20" s="37">
        <f t="shared" si="169"/>
        <v>0</v>
      </c>
      <c r="PAX20" s="37">
        <f t="shared" si="169"/>
        <v>0</v>
      </c>
      <c r="PAY20" s="37">
        <f t="shared" si="169"/>
        <v>0</v>
      </c>
      <c r="PAZ20" s="37">
        <f t="shared" si="169"/>
        <v>0</v>
      </c>
      <c r="PBA20" s="37">
        <f t="shared" si="169"/>
        <v>0</v>
      </c>
      <c r="PBB20" s="37">
        <f t="shared" si="169"/>
        <v>0</v>
      </c>
      <c r="PBC20" s="37">
        <f t="shared" si="169"/>
        <v>0</v>
      </c>
      <c r="PBD20" s="37">
        <f t="shared" si="169"/>
        <v>0</v>
      </c>
      <c r="PBE20" s="37">
        <f t="shared" si="169"/>
        <v>0</v>
      </c>
      <c r="PBF20" s="37">
        <f t="shared" si="169"/>
        <v>0</v>
      </c>
      <c r="PBG20" s="37">
        <f t="shared" si="169"/>
        <v>0</v>
      </c>
      <c r="PBH20" s="37">
        <f t="shared" si="169"/>
        <v>0</v>
      </c>
      <c r="PBI20" s="37">
        <f t="shared" si="169"/>
        <v>0</v>
      </c>
      <c r="PBJ20" s="37">
        <f t="shared" si="169"/>
        <v>0</v>
      </c>
      <c r="PBK20" s="37">
        <f t="shared" si="169"/>
        <v>0</v>
      </c>
      <c r="PBL20" s="37">
        <f t="shared" si="169"/>
        <v>0</v>
      </c>
      <c r="PBM20" s="37">
        <f t="shared" si="169"/>
        <v>0</v>
      </c>
      <c r="PBN20" s="37">
        <f t="shared" si="169"/>
        <v>0</v>
      </c>
      <c r="PBO20" s="37">
        <f t="shared" si="169"/>
        <v>0</v>
      </c>
      <c r="PBP20" s="37">
        <f t="shared" si="169"/>
        <v>0</v>
      </c>
      <c r="PBQ20" s="37">
        <f t="shared" si="169"/>
        <v>0</v>
      </c>
      <c r="PBR20" s="37">
        <f t="shared" si="169"/>
        <v>0</v>
      </c>
      <c r="PBS20" s="37">
        <f t="shared" si="169"/>
        <v>0</v>
      </c>
      <c r="PBT20" s="37">
        <f t="shared" si="169"/>
        <v>0</v>
      </c>
      <c r="PBU20" s="37">
        <f t="shared" ref="PBU20:PEF20" si="170">SUM(PBU16:PBU19)</f>
        <v>0</v>
      </c>
      <c r="PBV20" s="37">
        <f t="shared" si="170"/>
        <v>0</v>
      </c>
      <c r="PBW20" s="37">
        <f t="shared" si="170"/>
        <v>0</v>
      </c>
      <c r="PBX20" s="37">
        <f t="shared" si="170"/>
        <v>0</v>
      </c>
      <c r="PBY20" s="37">
        <f t="shared" si="170"/>
        <v>0</v>
      </c>
      <c r="PBZ20" s="37">
        <f t="shared" si="170"/>
        <v>0</v>
      </c>
      <c r="PCA20" s="37">
        <f t="shared" si="170"/>
        <v>0</v>
      </c>
      <c r="PCB20" s="37">
        <f t="shared" si="170"/>
        <v>0</v>
      </c>
      <c r="PCC20" s="37">
        <f t="shared" si="170"/>
        <v>0</v>
      </c>
      <c r="PCD20" s="37">
        <f t="shared" si="170"/>
        <v>0</v>
      </c>
      <c r="PCE20" s="37">
        <f t="shared" si="170"/>
        <v>0</v>
      </c>
      <c r="PCF20" s="37">
        <f t="shared" si="170"/>
        <v>0</v>
      </c>
      <c r="PCG20" s="37">
        <f t="shared" si="170"/>
        <v>0</v>
      </c>
      <c r="PCH20" s="37">
        <f t="shared" si="170"/>
        <v>0</v>
      </c>
      <c r="PCI20" s="37">
        <f t="shared" si="170"/>
        <v>0</v>
      </c>
      <c r="PCJ20" s="37">
        <f t="shared" si="170"/>
        <v>0</v>
      </c>
      <c r="PCK20" s="37">
        <f t="shared" si="170"/>
        <v>0</v>
      </c>
      <c r="PCL20" s="37">
        <f t="shared" si="170"/>
        <v>0</v>
      </c>
      <c r="PCM20" s="37">
        <f t="shared" si="170"/>
        <v>0</v>
      </c>
      <c r="PCN20" s="37">
        <f t="shared" si="170"/>
        <v>0</v>
      </c>
      <c r="PCO20" s="37">
        <f t="shared" si="170"/>
        <v>0</v>
      </c>
      <c r="PCP20" s="37">
        <f t="shared" si="170"/>
        <v>0</v>
      </c>
      <c r="PCQ20" s="37">
        <f t="shared" si="170"/>
        <v>0</v>
      </c>
      <c r="PCR20" s="37">
        <f t="shared" si="170"/>
        <v>0</v>
      </c>
      <c r="PCS20" s="37">
        <f t="shared" si="170"/>
        <v>0</v>
      </c>
      <c r="PCT20" s="37">
        <f t="shared" si="170"/>
        <v>0</v>
      </c>
      <c r="PCU20" s="37">
        <f t="shared" si="170"/>
        <v>0</v>
      </c>
      <c r="PCV20" s="37">
        <f t="shared" si="170"/>
        <v>0</v>
      </c>
      <c r="PCW20" s="37">
        <f t="shared" si="170"/>
        <v>0</v>
      </c>
      <c r="PCX20" s="37">
        <f t="shared" si="170"/>
        <v>0</v>
      </c>
      <c r="PCY20" s="37">
        <f t="shared" si="170"/>
        <v>0</v>
      </c>
      <c r="PCZ20" s="37">
        <f t="shared" si="170"/>
        <v>0</v>
      </c>
      <c r="PDA20" s="37">
        <f t="shared" si="170"/>
        <v>0</v>
      </c>
      <c r="PDB20" s="37">
        <f t="shared" si="170"/>
        <v>0</v>
      </c>
      <c r="PDC20" s="37">
        <f t="shared" si="170"/>
        <v>0</v>
      </c>
      <c r="PDD20" s="37">
        <f t="shared" si="170"/>
        <v>0</v>
      </c>
      <c r="PDE20" s="37">
        <f t="shared" si="170"/>
        <v>0</v>
      </c>
      <c r="PDF20" s="37">
        <f t="shared" si="170"/>
        <v>0</v>
      </c>
      <c r="PDG20" s="37">
        <f t="shared" si="170"/>
        <v>0</v>
      </c>
      <c r="PDH20" s="37">
        <f t="shared" si="170"/>
        <v>0</v>
      </c>
      <c r="PDI20" s="37">
        <f t="shared" si="170"/>
        <v>0</v>
      </c>
      <c r="PDJ20" s="37">
        <f t="shared" si="170"/>
        <v>0</v>
      </c>
      <c r="PDK20" s="37">
        <f t="shared" si="170"/>
        <v>0</v>
      </c>
      <c r="PDL20" s="37">
        <f t="shared" si="170"/>
        <v>0</v>
      </c>
      <c r="PDM20" s="37">
        <f t="shared" si="170"/>
        <v>0</v>
      </c>
      <c r="PDN20" s="37">
        <f t="shared" si="170"/>
        <v>0</v>
      </c>
      <c r="PDO20" s="37">
        <f t="shared" si="170"/>
        <v>0</v>
      </c>
      <c r="PDP20" s="37">
        <f t="shared" si="170"/>
        <v>0</v>
      </c>
      <c r="PDQ20" s="37">
        <f t="shared" si="170"/>
        <v>0</v>
      </c>
      <c r="PDR20" s="37">
        <f t="shared" si="170"/>
        <v>0</v>
      </c>
      <c r="PDS20" s="37">
        <f t="shared" si="170"/>
        <v>0</v>
      </c>
      <c r="PDT20" s="37">
        <f t="shared" si="170"/>
        <v>0</v>
      </c>
      <c r="PDU20" s="37">
        <f t="shared" si="170"/>
        <v>0</v>
      </c>
      <c r="PDV20" s="37">
        <f t="shared" si="170"/>
        <v>0</v>
      </c>
      <c r="PDW20" s="37">
        <f t="shared" si="170"/>
        <v>0</v>
      </c>
      <c r="PDX20" s="37">
        <f t="shared" si="170"/>
        <v>0</v>
      </c>
      <c r="PDY20" s="37">
        <f t="shared" si="170"/>
        <v>0</v>
      </c>
      <c r="PDZ20" s="37">
        <f t="shared" si="170"/>
        <v>0</v>
      </c>
      <c r="PEA20" s="37">
        <f t="shared" si="170"/>
        <v>0</v>
      </c>
      <c r="PEB20" s="37">
        <f t="shared" si="170"/>
        <v>0</v>
      </c>
      <c r="PEC20" s="37">
        <f t="shared" si="170"/>
        <v>0</v>
      </c>
      <c r="PED20" s="37">
        <f t="shared" si="170"/>
        <v>0</v>
      </c>
      <c r="PEE20" s="37">
        <f t="shared" si="170"/>
        <v>0</v>
      </c>
      <c r="PEF20" s="37">
        <f t="shared" si="170"/>
        <v>0</v>
      </c>
      <c r="PEG20" s="37">
        <f t="shared" ref="PEG20:PGR20" si="171">SUM(PEG16:PEG19)</f>
        <v>0</v>
      </c>
      <c r="PEH20" s="37">
        <f t="shared" si="171"/>
        <v>0</v>
      </c>
      <c r="PEI20" s="37">
        <f t="shared" si="171"/>
        <v>0</v>
      </c>
      <c r="PEJ20" s="37">
        <f t="shared" si="171"/>
        <v>0</v>
      </c>
      <c r="PEK20" s="37">
        <f t="shared" si="171"/>
        <v>0</v>
      </c>
      <c r="PEL20" s="37">
        <f t="shared" si="171"/>
        <v>0</v>
      </c>
      <c r="PEM20" s="37">
        <f t="shared" si="171"/>
        <v>0</v>
      </c>
      <c r="PEN20" s="37">
        <f t="shared" si="171"/>
        <v>0</v>
      </c>
      <c r="PEO20" s="37">
        <f t="shared" si="171"/>
        <v>0</v>
      </c>
      <c r="PEP20" s="37">
        <f t="shared" si="171"/>
        <v>0</v>
      </c>
      <c r="PEQ20" s="37">
        <f t="shared" si="171"/>
        <v>0</v>
      </c>
      <c r="PER20" s="37">
        <f t="shared" si="171"/>
        <v>0</v>
      </c>
      <c r="PES20" s="37">
        <f t="shared" si="171"/>
        <v>0</v>
      </c>
      <c r="PET20" s="37">
        <f t="shared" si="171"/>
        <v>0</v>
      </c>
      <c r="PEU20" s="37">
        <f t="shared" si="171"/>
        <v>0</v>
      </c>
      <c r="PEV20" s="37">
        <f t="shared" si="171"/>
        <v>0</v>
      </c>
      <c r="PEW20" s="37">
        <f t="shared" si="171"/>
        <v>0</v>
      </c>
      <c r="PEX20" s="37">
        <f t="shared" si="171"/>
        <v>0</v>
      </c>
      <c r="PEY20" s="37">
        <f t="shared" si="171"/>
        <v>0</v>
      </c>
      <c r="PEZ20" s="37">
        <f t="shared" si="171"/>
        <v>0</v>
      </c>
      <c r="PFA20" s="37">
        <f t="shared" si="171"/>
        <v>0</v>
      </c>
      <c r="PFB20" s="37">
        <f t="shared" si="171"/>
        <v>0</v>
      </c>
      <c r="PFC20" s="37">
        <f t="shared" si="171"/>
        <v>0</v>
      </c>
      <c r="PFD20" s="37">
        <f t="shared" si="171"/>
        <v>0</v>
      </c>
      <c r="PFE20" s="37">
        <f t="shared" si="171"/>
        <v>0</v>
      </c>
      <c r="PFF20" s="37">
        <f t="shared" si="171"/>
        <v>0</v>
      </c>
      <c r="PFG20" s="37">
        <f t="shared" si="171"/>
        <v>0</v>
      </c>
      <c r="PFH20" s="37">
        <f t="shared" si="171"/>
        <v>0</v>
      </c>
      <c r="PFI20" s="37">
        <f t="shared" si="171"/>
        <v>0</v>
      </c>
      <c r="PFJ20" s="37">
        <f t="shared" si="171"/>
        <v>0</v>
      </c>
      <c r="PFK20" s="37">
        <f t="shared" si="171"/>
        <v>0</v>
      </c>
      <c r="PFL20" s="37">
        <f t="shared" si="171"/>
        <v>0</v>
      </c>
      <c r="PFM20" s="37">
        <f t="shared" si="171"/>
        <v>0</v>
      </c>
      <c r="PFN20" s="37">
        <f t="shared" si="171"/>
        <v>0</v>
      </c>
      <c r="PFO20" s="37">
        <f t="shared" si="171"/>
        <v>0</v>
      </c>
      <c r="PFP20" s="37">
        <f t="shared" si="171"/>
        <v>0</v>
      </c>
      <c r="PFQ20" s="37">
        <f t="shared" si="171"/>
        <v>0</v>
      </c>
      <c r="PFR20" s="37">
        <f t="shared" si="171"/>
        <v>0</v>
      </c>
      <c r="PFS20" s="37">
        <f t="shared" si="171"/>
        <v>0</v>
      </c>
      <c r="PFT20" s="37">
        <f t="shared" si="171"/>
        <v>0</v>
      </c>
      <c r="PFU20" s="37">
        <f t="shared" si="171"/>
        <v>0</v>
      </c>
      <c r="PFV20" s="37">
        <f t="shared" si="171"/>
        <v>0</v>
      </c>
      <c r="PFW20" s="37">
        <f t="shared" si="171"/>
        <v>0</v>
      </c>
      <c r="PFX20" s="37">
        <f t="shared" si="171"/>
        <v>0</v>
      </c>
      <c r="PFY20" s="37">
        <f t="shared" si="171"/>
        <v>0</v>
      </c>
      <c r="PFZ20" s="37">
        <f t="shared" si="171"/>
        <v>0</v>
      </c>
      <c r="PGA20" s="37">
        <f t="shared" si="171"/>
        <v>0</v>
      </c>
      <c r="PGB20" s="37">
        <f t="shared" si="171"/>
        <v>0</v>
      </c>
      <c r="PGC20" s="37">
        <f t="shared" si="171"/>
        <v>0</v>
      </c>
      <c r="PGD20" s="37">
        <f t="shared" si="171"/>
        <v>0</v>
      </c>
      <c r="PGE20" s="37">
        <f t="shared" si="171"/>
        <v>0</v>
      </c>
      <c r="PGF20" s="37">
        <f t="shared" si="171"/>
        <v>0</v>
      </c>
      <c r="PGG20" s="37">
        <f t="shared" si="171"/>
        <v>0</v>
      </c>
      <c r="PGH20" s="37">
        <f t="shared" si="171"/>
        <v>0</v>
      </c>
      <c r="PGI20" s="37">
        <f t="shared" si="171"/>
        <v>0</v>
      </c>
      <c r="PGJ20" s="37">
        <f t="shared" si="171"/>
        <v>0</v>
      </c>
      <c r="PGK20" s="37">
        <f t="shared" si="171"/>
        <v>0</v>
      </c>
      <c r="PGL20" s="37">
        <f t="shared" si="171"/>
        <v>0</v>
      </c>
      <c r="PGM20" s="37">
        <f t="shared" si="171"/>
        <v>0</v>
      </c>
      <c r="PGN20" s="37">
        <f t="shared" si="171"/>
        <v>0</v>
      </c>
      <c r="PGO20" s="37">
        <f t="shared" si="171"/>
        <v>0</v>
      </c>
      <c r="PGP20" s="37">
        <f t="shared" si="171"/>
        <v>0</v>
      </c>
      <c r="PGQ20" s="37">
        <f t="shared" si="171"/>
        <v>0</v>
      </c>
      <c r="PGR20" s="37">
        <f t="shared" si="171"/>
        <v>0</v>
      </c>
      <c r="PGS20" s="37">
        <f t="shared" ref="PGS20:PJD20" si="172">SUM(PGS16:PGS19)</f>
        <v>0</v>
      </c>
      <c r="PGT20" s="37">
        <f t="shared" si="172"/>
        <v>0</v>
      </c>
      <c r="PGU20" s="37">
        <f t="shared" si="172"/>
        <v>0</v>
      </c>
      <c r="PGV20" s="37">
        <f t="shared" si="172"/>
        <v>0</v>
      </c>
      <c r="PGW20" s="37">
        <f t="shared" si="172"/>
        <v>0</v>
      </c>
      <c r="PGX20" s="37">
        <f t="shared" si="172"/>
        <v>0</v>
      </c>
      <c r="PGY20" s="37">
        <f t="shared" si="172"/>
        <v>0</v>
      </c>
      <c r="PGZ20" s="37">
        <f t="shared" si="172"/>
        <v>0</v>
      </c>
      <c r="PHA20" s="37">
        <f t="shared" si="172"/>
        <v>0</v>
      </c>
      <c r="PHB20" s="37">
        <f t="shared" si="172"/>
        <v>0</v>
      </c>
      <c r="PHC20" s="37">
        <f t="shared" si="172"/>
        <v>0</v>
      </c>
      <c r="PHD20" s="37">
        <f t="shared" si="172"/>
        <v>0</v>
      </c>
      <c r="PHE20" s="37">
        <f t="shared" si="172"/>
        <v>0</v>
      </c>
      <c r="PHF20" s="37">
        <f t="shared" si="172"/>
        <v>0</v>
      </c>
      <c r="PHG20" s="37">
        <f t="shared" si="172"/>
        <v>0</v>
      </c>
      <c r="PHH20" s="37">
        <f t="shared" si="172"/>
        <v>0</v>
      </c>
      <c r="PHI20" s="37">
        <f t="shared" si="172"/>
        <v>0</v>
      </c>
      <c r="PHJ20" s="37">
        <f t="shared" si="172"/>
        <v>0</v>
      </c>
      <c r="PHK20" s="37">
        <f t="shared" si="172"/>
        <v>0</v>
      </c>
      <c r="PHL20" s="37">
        <f t="shared" si="172"/>
        <v>0</v>
      </c>
      <c r="PHM20" s="37">
        <f t="shared" si="172"/>
        <v>0</v>
      </c>
      <c r="PHN20" s="37">
        <f t="shared" si="172"/>
        <v>0</v>
      </c>
      <c r="PHO20" s="37">
        <f t="shared" si="172"/>
        <v>0</v>
      </c>
      <c r="PHP20" s="37">
        <f t="shared" si="172"/>
        <v>0</v>
      </c>
      <c r="PHQ20" s="37">
        <f t="shared" si="172"/>
        <v>0</v>
      </c>
      <c r="PHR20" s="37">
        <f t="shared" si="172"/>
        <v>0</v>
      </c>
      <c r="PHS20" s="37">
        <f t="shared" si="172"/>
        <v>0</v>
      </c>
      <c r="PHT20" s="37">
        <f t="shared" si="172"/>
        <v>0</v>
      </c>
      <c r="PHU20" s="37">
        <f t="shared" si="172"/>
        <v>0</v>
      </c>
      <c r="PHV20" s="37">
        <f t="shared" si="172"/>
        <v>0</v>
      </c>
      <c r="PHW20" s="37">
        <f t="shared" si="172"/>
        <v>0</v>
      </c>
      <c r="PHX20" s="37">
        <f t="shared" si="172"/>
        <v>0</v>
      </c>
      <c r="PHY20" s="37">
        <f t="shared" si="172"/>
        <v>0</v>
      </c>
      <c r="PHZ20" s="37">
        <f t="shared" si="172"/>
        <v>0</v>
      </c>
      <c r="PIA20" s="37">
        <f t="shared" si="172"/>
        <v>0</v>
      </c>
      <c r="PIB20" s="37">
        <f t="shared" si="172"/>
        <v>0</v>
      </c>
      <c r="PIC20" s="37">
        <f t="shared" si="172"/>
        <v>0</v>
      </c>
      <c r="PID20" s="37">
        <f t="shared" si="172"/>
        <v>0</v>
      </c>
      <c r="PIE20" s="37">
        <f t="shared" si="172"/>
        <v>0</v>
      </c>
      <c r="PIF20" s="37">
        <f t="shared" si="172"/>
        <v>0</v>
      </c>
      <c r="PIG20" s="37">
        <f t="shared" si="172"/>
        <v>0</v>
      </c>
      <c r="PIH20" s="37">
        <f t="shared" si="172"/>
        <v>0</v>
      </c>
      <c r="PII20" s="37">
        <f t="shared" si="172"/>
        <v>0</v>
      </c>
      <c r="PIJ20" s="37">
        <f t="shared" si="172"/>
        <v>0</v>
      </c>
      <c r="PIK20" s="37">
        <f t="shared" si="172"/>
        <v>0</v>
      </c>
      <c r="PIL20" s="37">
        <f t="shared" si="172"/>
        <v>0</v>
      </c>
      <c r="PIM20" s="37">
        <f t="shared" si="172"/>
        <v>0</v>
      </c>
      <c r="PIN20" s="37">
        <f t="shared" si="172"/>
        <v>0</v>
      </c>
      <c r="PIO20" s="37">
        <f t="shared" si="172"/>
        <v>0</v>
      </c>
      <c r="PIP20" s="37">
        <f t="shared" si="172"/>
        <v>0</v>
      </c>
      <c r="PIQ20" s="37">
        <f t="shared" si="172"/>
        <v>0</v>
      </c>
      <c r="PIR20" s="37">
        <f t="shared" si="172"/>
        <v>0</v>
      </c>
      <c r="PIS20" s="37">
        <f t="shared" si="172"/>
        <v>0</v>
      </c>
      <c r="PIT20" s="37">
        <f t="shared" si="172"/>
        <v>0</v>
      </c>
      <c r="PIU20" s="37">
        <f t="shared" si="172"/>
        <v>0</v>
      </c>
      <c r="PIV20" s="37">
        <f t="shared" si="172"/>
        <v>0</v>
      </c>
      <c r="PIW20" s="37">
        <f t="shared" si="172"/>
        <v>0</v>
      </c>
      <c r="PIX20" s="37">
        <f t="shared" si="172"/>
        <v>0</v>
      </c>
      <c r="PIY20" s="37">
        <f t="shared" si="172"/>
        <v>0</v>
      </c>
      <c r="PIZ20" s="37">
        <f t="shared" si="172"/>
        <v>0</v>
      </c>
      <c r="PJA20" s="37">
        <f t="shared" si="172"/>
        <v>0</v>
      </c>
      <c r="PJB20" s="37">
        <f t="shared" si="172"/>
        <v>0</v>
      </c>
      <c r="PJC20" s="37">
        <f t="shared" si="172"/>
        <v>0</v>
      </c>
      <c r="PJD20" s="37">
        <f t="shared" si="172"/>
        <v>0</v>
      </c>
      <c r="PJE20" s="37">
        <f t="shared" ref="PJE20:PLP20" si="173">SUM(PJE16:PJE19)</f>
        <v>0</v>
      </c>
      <c r="PJF20" s="37">
        <f t="shared" si="173"/>
        <v>0</v>
      </c>
      <c r="PJG20" s="37">
        <f t="shared" si="173"/>
        <v>0</v>
      </c>
      <c r="PJH20" s="37">
        <f t="shared" si="173"/>
        <v>0</v>
      </c>
      <c r="PJI20" s="37">
        <f t="shared" si="173"/>
        <v>0</v>
      </c>
      <c r="PJJ20" s="37">
        <f t="shared" si="173"/>
        <v>0</v>
      </c>
      <c r="PJK20" s="37">
        <f t="shared" si="173"/>
        <v>0</v>
      </c>
      <c r="PJL20" s="37">
        <f t="shared" si="173"/>
        <v>0</v>
      </c>
      <c r="PJM20" s="37">
        <f t="shared" si="173"/>
        <v>0</v>
      </c>
      <c r="PJN20" s="37">
        <f t="shared" si="173"/>
        <v>0</v>
      </c>
      <c r="PJO20" s="37">
        <f t="shared" si="173"/>
        <v>0</v>
      </c>
      <c r="PJP20" s="37">
        <f t="shared" si="173"/>
        <v>0</v>
      </c>
      <c r="PJQ20" s="37">
        <f t="shared" si="173"/>
        <v>0</v>
      </c>
      <c r="PJR20" s="37">
        <f t="shared" si="173"/>
        <v>0</v>
      </c>
      <c r="PJS20" s="37">
        <f t="shared" si="173"/>
        <v>0</v>
      </c>
      <c r="PJT20" s="37">
        <f t="shared" si="173"/>
        <v>0</v>
      </c>
      <c r="PJU20" s="37">
        <f t="shared" si="173"/>
        <v>0</v>
      </c>
      <c r="PJV20" s="37">
        <f t="shared" si="173"/>
        <v>0</v>
      </c>
      <c r="PJW20" s="37">
        <f t="shared" si="173"/>
        <v>0</v>
      </c>
      <c r="PJX20" s="37">
        <f t="shared" si="173"/>
        <v>0</v>
      </c>
      <c r="PJY20" s="37">
        <f t="shared" si="173"/>
        <v>0</v>
      </c>
      <c r="PJZ20" s="37">
        <f t="shared" si="173"/>
        <v>0</v>
      </c>
      <c r="PKA20" s="37">
        <f t="shared" si="173"/>
        <v>0</v>
      </c>
      <c r="PKB20" s="37">
        <f t="shared" si="173"/>
        <v>0</v>
      </c>
      <c r="PKC20" s="37">
        <f t="shared" si="173"/>
        <v>0</v>
      </c>
      <c r="PKD20" s="37">
        <f t="shared" si="173"/>
        <v>0</v>
      </c>
      <c r="PKE20" s="37">
        <f t="shared" si="173"/>
        <v>0</v>
      </c>
      <c r="PKF20" s="37">
        <f t="shared" si="173"/>
        <v>0</v>
      </c>
      <c r="PKG20" s="37">
        <f t="shared" si="173"/>
        <v>0</v>
      </c>
      <c r="PKH20" s="37">
        <f t="shared" si="173"/>
        <v>0</v>
      </c>
      <c r="PKI20" s="37">
        <f t="shared" si="173"/>
        <v>0</v>
      </c>
      <c r="PKJ20" s="37">
        <f t="shared" si="173"/>
        <v>0</v>
      </c>
      <c r="PKK20" s="37">
        <f t="shared" si="173"/>
        <v>0</v>
      </c>
      <c r="PKL20" s="37">
        <f t="shared" si="173"/>
        <v>0</v>
      </c>
      <c r="PKM20" s="37">
        <f t="shared" si="173"/>
        <v>0</v>
      </c>
      <c r="PKN20" s="37">
        <f t="shared" si="173"/>
        <v>0</v>
      </c>
      <c r="PKO20" s="37">
        <f t="shared" si="173"/>
        <v>0</v>
      </c>
      <c r="PKP20" s="37">
        <f t="shared" si="173"/>
        <v>0</v>
      </c>
      <c r="PKQ20" s="37">
        <f t="shared" si="173"/>
        <v>0</v>
      </c>
      <c r="PKR20" s="37">
        <f t="shared" si="173"/>
        <v>0</v>
      </c>
      <c r="PKS20" s="37">
        <f t="shared" si="173"/>
        <v>0</v>
      </c>
      <c r="PKT20" s="37">
        <f t="shared" si="173"/>
        <v>0</v>
      </c>
      <c r="PKU20" s="37">
        <f t="shared" si="173"/>
        <v>0</v>
      </c>
      <c r="PKV20" s="37">
        <f t="shared" si="173"/>
        <v>0</v>
      </c>
      <c r="PKW20" s="37">
        <f t="shared" si="173"/>
        <v>0</v>
      </c>
      <c r="PKX20" s="37">
        <f t="shared" si="173"/>
        <v>0</v>
      </c>
      <c r="PKY20" s="37">
        <f t="shared" si="173"/>
        <v>0</v>
      </c>
      <c r="PKZ20" s="37">
        <f t="shared" si="173"/>
        <v>0</v>
      </c>
      <c r="PLA20" s="37">
        <f t="shared" si="173"/>
        <v>0</v>
      </c>
      <c r="PLB20" s="37">
        <f t="shared" si="173"/>
        <v>0</v>
      </c>
      <c r="PLC20" s="37">
        <f t="shared" si="173"/>
        <v>0</v>
      </c>
      <c r="PLD20" s="37">
        <f t="shared" si="173"/>
        <v>0</v>
      </c>
      <c r="PLE20" s="37">
        <f t="shared" si="173"/>
        <v>0</v>
      </c>
      <c r="PLF20" s="37">
        <f t="shared" si="173"/>
        <v>0</v>
      </c>
      <c r="PLG20" s="37">
        <f t="shared" si="173"/>
        <v>0</v>
      </c>
      <c r="PLH20" s="37">
        <f t="shared" si="173"/>
        <v>0</v>
      </c>
      <c r="PLI20" s="37">
        <f t="shared" si="173"/>
        <v>0</v>
      </c>
      <c r="PLJ20" s="37">
        <f t="shared" si="173"/>
        <v>0</v>
      </c>
      <c r="PLK20" s="37">
        <f t="shared" si="173"/>
        <v>0</v>
      </c>
      <c r="PLL20" s="37">
        <f t="shared" si="173"/>
        <v>0</v>
      </c>
      <c r="PLM20" s="37">
        <f t="shared" si="173"/>
        <v>0</v>
      </c>
      <c r="PLN20" s="37">
        <f t="shared" si="173"/>
        <v>0</v>
      </c>
      <c r="PLO20" s="37">
        <f t="shared" si="173"/>
        <v>0</v>
      </c>
      <c r="PLP20" s="37">
        <f t="shared" si="173"/>
        <v>0</v>
      </c>
      <c r="PLQ20" s="37">
        <f t="shared" ref="PLQ20:POB20" si="174">SUM(PLQ16:PLQ19)</f>
        <v>0</v>
      </c>
      <c r="PLR20" s="37">
        <f t="shared" si="174"/>
        <v>0</v>
      </c>
      <c r="PLS20" s="37">
        <f t="shared" si="174"/>
        <v>0</v>
      </c>
      <c r="PLT20" s="37">
        <f t="shared" si="174"/>
        <v>0</v>
      </c>
      <c r="PLU20" s="37">
        <f t="shared" si="174"/>
        <v>0</v>
      </c>
      <c r="PLV20" s="37">
        <f t="shared" si="174"/>
        <v>0</v>
      </c>
      <c r="PLW20" s="37">
        <f t="shared" si="174"/>
        <v>0</v>
      </c>
      <c r="PLX20" s="37">
        <f t="shared" si="174"/>
        <v>0</v>
      </c>
      <c r="PLY20" s="37">
        <f t="shared" si="174"/>
        <v>0</v>
      </c>
      <c r="PLZ20" s="37">
        <f t="shared" si="174"/>
        <v>0</v>
      </c>
      <c r="PMA20" s="37">
        <f t="shared" si="174"/>
        <v>0</v>
      </c>
      <c r="PMB20" s="37">
        <f t="shared" si="174"/>
        <v>0</v>
      </c>
      <c r="PMC20" s="37">
        <f t="shared" si="174"/>
        <v>0</v>
      </c>
      <c r="PMD20" s="37">
        <f t="shared" si="174"/>
        <v>0</v>
      </c>
      <c r="PME20" s="37">
        <f t="shared" si="174"/>
        <v>0</v>
      </c>
      <c r="PMF20" s="37">
        <f t="shared" si="174"/>
        <v>0</v>
      </c>
      <c r="PMG20" s="37">
        <f t="shared" si="174"/>
        <v>0</v>
      </c>
      <c r="PMH20" s="37">
        <f t="shared" si="174"/>
        <v>0</v>
      </c>
      <c r="PMI20" s="37">
        <f t="shared" si="174"/>
        <v>0</v>
      </c>
      <c r="PMJ20" s="37">
        <f t="shared" si="174"/>
        <v>0</v>
      </c>
      <c r="PMK20" s="37">
        <f t="shared" si="174"/>
        <v>0</v>
      </c>
      <c r="PML20" s="37">
        <f t="shared" si="174"/>
        <v>0</v>
      </c>
      <c r="PMM20" s="37">
        <f t="shared" si="174"/>
        <v>0</v>
      </c>
      <c r="PMN20" s="37">
        <f t="shared" si="174"/>
        <v>0</v>
      </c>
      <c r="PMO20" s="37">
        <f t="shared" si="174"/>
        <v>0</v>
      </c>
      <c r="PMP20" s="37">
        <f t="shared" si="174"/>
        <v>0</v>
      </c>
      <c r="PMQ20" s="37">
        <f t="shared" si="174"/>
        <v>0</v>
      </c>
      <c r="PMR20" s="37">
        <f t="shared" si="174"/>
        <v>0</v>
      </c>
      <c r="PMS20" s="37">
        <f t="shared" si="174"/>
        <v>0</v>
      </c>
      <c r="PMT20" s="37">
        <f t="shared" si="174"/>
        <v>0</v>
      </c>
      <c r="PMU20" s="37">
        <f t="shared" si="174"/>
        <v>0</v>
      </c>
      <c r="PMV20" s="37">
        <f t="shared" si="174"/>
        <v>0</v>
      </c>
      <c r="PMW20" s="37">
        <f t="shared" si="174"/>
        <v>0</v>
      </c>
      <c r="PMX20" s="37">
        <f t="shared" si="174"/>
        <v>0</v>
      </c>
      <c r="PMY20" s="37">
        <f t="shared" si="174"/>
        <v>0</v>
      </c>
      <c r="PMZ20" s="37">
        <f t="shared" si="174"/>
        <v>0</v>
      </c>
      <c r="PNA20" s="37">
        <f t="shared" si="174"/>
        <v>0</v>
      </c>
      <c r="PNB20" s="37">
        <f t="shared" si="174"/>
        <v>0</v>
      </c>
      <c r="PNC20" s="37">
        <f t="shared" si="174"/>
        <v>0</v>
      </c>
      <c r="PND20" s="37">
        <f t="shared" si="174"/>
        <v>0</v>
      </c>
      <c r="PNE20" s="37">
        <f t="shared" si="174"/>
        <v>0</v>
      </c>
      <c r="PNF20" s="37">
        <f t="shared" si="174"/>
        <v>0</v>
      </c>
      <c r="PNG20" s="37">
        <f t="shared" si="174"/>
        <v>0</v>
      </c>
      <c r="PNH20" s="37">
        <f t="shared" si="174"/>
        <v>0</v>
      </c>
      <c r="PNI20" s="37">
        <f t="shared" si="174"/>
        <v>0</v>
      </c>
      <c r="PNJ20" s="37">
        <f t="shared" si="174"/>
        <v>0</v>
      </c>
      <c r="PNK20" s="37">
        <f t="shared" si="174"/>
        <v>0</v>
      </c>
      <c r="PNL20" s="37">
        <f t="shared" si="174"/>
        <v>0</v>
      </c>
      <c r="PNM20" s="37">
        <f t="shared" si="174"/>
        <v>0</v>
      </c>
      <c r="PNN20" s="37">
        <f t="shared" si="174"/>
        <v>0</v>
      </c>
      <c r="PNO20" s="37">
        <f t="shared" si="174"/>
        <v>0</v>
      </c>
      <c r="PNP20" s="37">
        <f t="shared" si="174"/>
        <v>0</v>
      </c>
      <c r="PNQ20" s="37">
        <f t="shared" si="174"/>
        <v>0</v>
      </c>
      <c r="PNR20" s="37">
        <f t="shared" si="174"/>
        <v>0</v>
      </c>
      <c r="PNS20" s="37">
        <f t="shared" si="174"/>
        <v>0</v>
      </c>
      <c r="PNT20" s="37">
        <f t="shared" si="174"/>
        <v>0</v>
      </c>
      <c r="PNU20" s="37">
        <f t="shared" si="174"/>
        <v>0</v>
      </c>
      <c r="PNV20" s="37">
        <f t="shared" si="174"/>
        <v>0</v>
      </c>
      <c r="PNW20" s="37">
        <f t="shared" si="174"/>
        <v>0</v>
      </c>
      <c r="PNX20" s="37">
        <f t="shared" si="174"/>
        <v>0</v>
      </c>
      <c r="PNY20" s="37">
        <f t="shared" si="174"/>
        <v>0</v>
      </c>
      <c r="PNZ20" s="37">
        <f t="shared" si="174"/>
        <v>0</v>
      </c>
      <c r="POA20" s="37">
        <f t="shared" si="174"/>
        <v>0</v>
      </c>
      <c r="POB20" s="37">
        <f t="shared" si="174"/>
        <v>0</v>
      </c>
      <c r="POC20" s="37">
        <f t="shared" ref="POC20:PQN20" si="175">SUM(POC16:POC19)</f>
        <v>0</v>
      </c>
      <c r="POD20" s="37">
        <f t="shared" si="175"/>
        <v>0</v>
      </c>
      <c r="POE20" s="37">
        <f t="shared" si="175"/>
        <v>0</v>
      </c>
      <c r="POF20" s="37">
        <f t="shared" si="175"/>
        <v>0</v>
      </c>
      <c r="POG20" s="37">
        <f t="shared" si="175"/>
        <v>0</v>
      </c>
      <c r="POH20" s="37">
        <f t="shared" si="175"/>
        <v>0</v>
      </c>
      <c r="POI20" s="37">
        <f t="shared" si="175"/>
        <v>0</v>
      </c>
      <c r="POJ20" s="37">
        <f t="shared" si="175"/>
        <v>0</v>
      </c>
      <c r="POK20" s="37">
        <f t="shared" si="175"/>
        <v>0</v>
      </c>
      <c r="POL20" s="37">
        <f t="shared" si="175"/>
        <v>0</v>
      </c>
      <c r="POM20" s="37">
        <f t="shared" si="175"/>
        <v>0</v>
      </c>
      <c r="PON20" s="37">
        <f t="shared" si="175"/>
        <v>0</v>
      </c>
      <c r="POO20" s="37">
        <f t="shared" si="175"/>
        <v>0</v>
      </c>
      <c r="POP20" s="37">
        <f t="shared" si="175"/>
        <v>0</v>
      </c>
      <c r="POQ20" s="37">
        <f t="shared" si="175"/>
        <v>0</v>
      </c>
      <c r="POR20" s="37">
        <f t="shared" si="175"/>
        <v>0</v>
      </c>
      <c r="POS20" s="37">
        <f t="shared" si="175"/>
        <v>0</v>
      </c>
      <c r="POT20" s="37">
        <f t="shared" si="175"/>
        <v>0</v>
      </c>
      <c r="POU20" s="37">
        <f t="shared" si="175"/>
        <v>0</v>
      </c>
      <c r="POV20" s="37">
        <f t="shared" si="175"/>
        <v>0</v>
      </c>
      <c r="POW20" s="37">
        <f t="shared" si="175"/>
        <v>0</v>
      </c>
      <c r="POX20" s="37">
        <f t="shared" si="175"/>
        <v>0</v>
      </c>
      <c r="POY20" s="37">
        <f t="shared" si="175"/>
        <v>0</v>
      </c>
      <c r="POZ20" s="37">
        <f t="shared" si="175"/>
        <v>0</v>
      </c>
      <c r="PPA20" s="37">
        <f t="shared" si="175"/>
        <v>0</v>
      </c>
      <c r="PPB20" s="37">
        <f t="shared" si="175"/>
        <v>0</v>
      </c>
      <c r="PPC20" s="37">
        <f t="shared" si="175"/>
        <v>0</v>
      </c>
      <c r="PPD20" s="37">
        <f t="shared" si="175"/>
        <v>0</v>
      </c>
      <c r="PPE20" s="37">
        <f t="shared" si="175"/>
        <v>0</v>
      </c>
      <c r="PPF20" s="37">
        <f t="shared" si="175"/>
        <v>0</v>
      </c>
      <c r="PPG20" s="37">
        <f t="shared" si="175"/>
        <v>0</v>
      </c>
      <c r="PPH20" s="37">
        <f t="shared" si="175"/>
        <v>0</v>
      </c>
      <c r="PPI20" s="37">
        <f t="shared" si="175"/>
        <v>0</v>
      </c>
      <c r="PPJ20" s="37">
        <f t="shared" si="175"/>
        <v>0</v>
      </c>
      <c r="PPK20" s="37">
        <f t="shared" si="175"/>
        <v>0</v>
      </c>
      <c r="PPL20" s="37">
        <f t="shared" si="175"/>
        <v>0</v>
      </c>
      <c r="PPM20" s="37">
        <f t="shared" si="175"/>
        <v>0</v>
      </c>
      <c r="PPN20" s="37">
        <f t="shared" si="175"/>
        <v>0</v>
      </c>
      <c r="PPO20" s="37">
        <f t="shared" si="175"/>
        <v>0</v>
      </c>
      <c r="PPP20" s="37">
        <f t="shared" si="175"/>
        <v>0</v>
      </c>
      <c r="PPQ20" s="37">
        <f t="shared" si="175"/>
        <v>0</v>
      </c>
      <c r="PPR20" s="37">
        <f t="shared" si="175"/>
        <v>0</v>
      </c>
      <c r="PPS20" s="37">
        <f t="shared" si="175"/>
        <v>0</v>
      </c>
      <c r="PPT20" s="37">
        <f t="shared" si="175"/>
        <v>0</v>
      </c>
      <c r="PPU20" s="37">
        <f t="shared" si="175"/>
        <v>0</v>
      </c>
      <c r="PPV20" s="37">
        <f t="shared" si="175"/>
        <v>0</v>
      </c>
      <c r="PPW20" s="37">
        <f t="shared" si="175"/>
        <v>0</v>
      </c>
      <c r="PPX20" s="37">
        <f t="shared" si="175"/>
        <v>0</v>
      </c>
      <c r="PPY20" s="37">
        <f t="shared" si="175"/>
        <v>0</v>
      </c>
      <c r="PPZ20" s="37">
        <f t="shared" si="175"/>
        <v>0</v>
      </c>
      <c r="PQA20" s="37">
        <f t="shared" si="175"/>
        <v>0</v>
      </c>
      <c r="PQB20" s="37">
        <f t="shared" si="175"/>
        <v>0</v>
      </c>
      <c r="PQC20" s="37">
        <f t="shared" si="175"/>
        <v>0</v>
      </c>
      <c r="PQD20" s="37">
        <f t="shared" si="175"/>
        <v>0</v>
      </c>
      <c r="PQE20" s="37">
        <f t="shared" si="175"/>
        <v>0</v>
      </c>
      <c r="PQF20" s="37">
        <f t="shared" si="175"/>
        <v>0</v>
      </c>
      <c r="PQG20" s="37">
        <f t="shared" si="175"/>
        <v>0</v>
      </c>
      <c r="PQH20" s="37">
        <f t="shared" si="175"/>
        <v>0</v>
      </c>
      <c r="PQI20" s="37">
        <f t="shared" si="175"/>
        <v>0</v>
      </c>
      <c r="PQJ20" s="37">
        <f t="shared" si="175"/>
        <v>0</v>
      </c>
      <c r="PQK20" s="37">
        <f t="shared" si="175"/>
        <v>0</v>
      </c>
      <c r="PQL20" s="37">
        <f t="shared" si="175"/>
        <v>0</v>
      </c>
      <c r="PQM20" s="37">
        <f t="shared" si="175"/>
        <v>0</v>
      </c>
      <c r="PQN20" s="37">
        <f t="shared" si="175"/>
        <v>0</v>
      </c>
      <c r="PQO20" s="37">
        <f t="shared" ref="PQO20:PSZ20" si="176">SUM(PQO16:PQO19)</f>
        <v>0</v>
      </c>
      <c r="PQP20" s="37">
        <f t="shared" si="176"/>
        <v>0</v>
      </c>
      <c r="PQQ20" s="37">
        <f t="shared" si="176"/>
        <v>0</v>
      </c>
      <c r="PQR20" s="37">
        <f t="shared" si="176"/>
        <v>0</v>
      </c>
      <c r="PQS20" s="37">
        <f t="shared" si="176"/>
        <v>0</v>
      </c>
      <c r="PQT20" s="37">
        <f t="shared" si="176"/>
        <v>0</v>
      </c>
      <c r="PQU20" s="37">
        <f t="shared" si="176"/>
        <v>0</v>
      </c>
      <c r="PQV20" s="37">
        <f t="shared" si="176"/>
        <v>0</v>
      </c>
      <c r="PQW20" s="37">
        <f t="shared" si="176"/>
        <v>0</v>
      </c>
      <c r="PQX20" s="37">
        <f t="shared" si="176"/>
        <v>0</v>
      </c>
      <c r="PQY20" s="37">
        <f t="shared" si="176"/>
        <v>0</v>
      </c>
      <c r="PQZ20" s="37">
        <f t="shared" si="176"/>
        <v>0</v>
      </c>
      <c r="PRA20" s="37">
        <f t="shared" si="176"/>
        <v>0</v>
      </c>
      <c r="PRB20" s="37">
        <f t="shared" si="176"/>
        <v>0</v>
      </c>
      <c r="PRC20" s="37">
        <f t="shared" si="176"/>
        <v>0</v>
      </c>
      <c r="PRD20" s="37">
        <f t="shared" si="176"/>
        <v>0</v>
      </c>
      <c r="PRE20" s="37">
        <f t="shared" si="176"/>
        <v>0</v>
      </c>
      <c r="PRF20" s="37">
        <f t="shared" si="176"/>
        <v>0</v>
      </c>
      <c r="PRG20" s="37">
        <f t="shared" si="176"/>
        <v>0</v>
      </c>
      <c r="PRH20" s="37">
        <f t="shared" si="176"/>
        <v>0</v>
      </c>
      <c r="PRI20" s="37">
        <f t="shared" si="176"/>
        <v>0</v>
      </c>
      <c r="PRJ20" s="37">
        <f t="shared" si="176"/>
        <v>0</v>
      </c>
      <c r="PRK20" s="37">
        <f t="shared" si="176"/>
        <v>0</v>
      </c>
      <c r="PRL20" s="37">
        <f t="shared" si="176"/>
        <v>0</v>
      </c>
      <c r="PRM20" s="37">
        <f t="shared" si="176"/>
        <v>0</v>
      </c>
      <c r="PRN20" s="37">
        <f t="shared" si="176"/>
        <v>0</v>
      </c>
      <c r="PRO20" s="37">
        <f t="shared" si="176"/>
        <v>0</v>
      </c>
      <c r="PRP20" s="37">
        <f t="shared" si="176"/>
        <v>0</v>
      </c>
      <c r="PRQ20" s="37">
        <f t="shared" si="176"/>
        <v>0</v>
      </c>
      <c r="PRR20" s="37">
        <f t="shared" si="176"/>
        <v>0</v>
      </c>
      <c r="PRS20" s="37">
        <f t="shared" si="176"/>
        <v>0</v>
      </c>
      <c r="PRT20" s="37">
        <f t="shared" si="176"/>
        <v>0</v>
      </c>
      <c r="PRU20" s="37">
        <f t="shared" si="176"/>
        <v>0</v>
      </c>
      <c r="PRV20" s="37">
        <f t="shared" si="176"/>
        <v>0</v>
      </c>
      <c r="PRW20" s="37">
        <f t="shared" si="176"/>
        <v>0</v>
      </c>
      <c r="PRX20" s="37">
        <f t="shared" si="176"/>
        <v>0</v>
      </c>
      <c r="PRY20" s="37">
        <f t="shared" si="176"/>
        <v>0</v>
      </c>
      <c r="PRZ20" s="37">
        <f t="shared" si="176"/>
        <v>0</v>
      </c>
      <c r="PSA20" s="37">
        <f t="shared" si="176"/>
        <v>0</v>
      </c>
      <c r="PSB20" s="37">
        <f t="shared" si="176"/>
        <v>0</v>
      </c>
      <c r="PSC20" s="37">
        <f t="shared" si="176"/>
        <v>0</v>
      </c>
      <c r="PSD20" s="37">
        <f t="shared" si="176"/>
        <v>0</v>
      </c>
      <c r="PSE20" s="37">
        <f t="shared" si="176"/>
        <v>0</v>
      </c>
      <c r="PSF20" s="37">
        <f t="shared" si="176"/>
        <v>0</v>
      </c>
      <c r="PSG20" s="37">
        <f t="shared" si="176"/>
        <v>0</v>
      </c>
      <c r="PSH20" s="37">
        <f t="shared" si="176"/>
        <v>0</v>
      </c>
      <c r="PSI20" s="37">
        <f t="shared" si="176"/>
        <v>0</v>
      </c>
      <c r="PSJ20" s="37">
        <f t="shared" si="176"/>
        <v>0</v>
      </c>
      <c r="PSK20" s="37">
        <f t="shared" si="176"/>
        <v>0</v>
      </c>
      <c r="PSL20" s="37">
        <f t="shared" si="176"/>
        <v>0</v>
      </c>
      <c r="PSM20" s="37">
        <f t="shared" si="176"/>
        <v>0</v>
      </c>
      <c r="PSN20" s="37">
        <f t="shared" si="176"/>
        <v>0</v>
      </c>
      <c r="PSO20" s="37">
        <f t="shared" si="176"/>
        <v>0</v>
      </c>
      <c r="PSP20" s="37">
        <f t="shared" si="176"/>
        <v>0</v>
      </c>
      <c r="PSQ20" s="37">
        <f t="shared" si="176"/>
        <v>0</v>
      </c>
      <c r="PSR20" s="37">
        <f t="shared" si="176"/>
        <v>0</v>
      </c>
      <c r="PSS20" s="37">
        <f t="shared" si="176"/>
        <v>0</v>
      </c>
      <c r="PST20" s="37">
        <f t="shared" si="176"/>
        <v>0</v>
      </c>
      <c r="PSU20" s="37">
        <f t="shared" si="176"/>
        <v>0</v>
      </c>
      <c r="PSV20" s="37">
        <f t="shared" si="176"/>
        <v>0</v>
      </c>
      <c r="PSW20" s="37">
        <f t="shared" si="176"/>
        <v>0</v>
      </c>
      <c r="PSX20" s="37">
        <f t="shared" si="176"/>
        <v>0</v>
      </c>
      <c r="PSY20" s="37">
        <f t="shared" si="176"/>
        <v>0</v>
      </c>
      <c r="PSZ20" s="37">
        <f t="shared" si="176"/>
        <v>0</v>
      </c>
      <c r="PTA20" s="37">
        <f t="shared" ref="PTA20:PVL20" si="177">SUM(PTA16:PTA19)</f>
        <v>0</v>
      </c>
      <c r="PTB20" s="37">
        <f t="shared" si="177"/>
        <v>0</v>
      </c>
      <c r="PTC20" s="37">
        <f t="shared" si="177"/>
        <v>0</v>
      </c>
      <c r="PTD20" s="37">
        <f t="shared" si="177"/>
        <v>0</v>
      </c>
      <c r="PTE20" s="37">
        <f t="shared" si="177"/>
        <v>0</v>
      </c>
      <c r="PTF20" s="37">
        <f t="shared" si="177"/>
        <v>0</v>
      </c>
      <c r="PTG20" s="37">
        <f t="shared" si="177"/>
        <v>0</v>
      </c>
      <c r="PTH20" s="37">
        <f t="shared" si="177"/>
        <v>0</v>
      </c>
      <c r="PTI20" s="37">
        <f t="shared" si="177"/>
        <v>0</v>
      </c>
      <c r="PTJ20" s="37">
        <f t="shared" si="177"/>
        <v>0</v>
      </c>
      <c r="PTK20" s="37">
        <f t="shared" si="177"/>
        <v>0</v>
      </c>
      <c r="PTL20" s="37">
        <f t="shared" si="177"/>
        <v>0</v>
      </c>
      <c r="PTM20" s="37">
        <f t="shared" si="177"/>
        <v>0</v>
      </c>
      <c r="PTN20" s="37">
        <f t="shared" si="177"/>
        <v>0</v>
      </c>
      <c r="PTO20" s="37">
        <f t="shared" si="177"/>
        <v>0</v>
      </c>
      <c r="PTP20" s="37">
        <f t="shared" si="177"/>
        <v>0</v>
      </c>
      <c r="PTQ20" s="37">
        <f t="shared" si="177"/>
        <v>0</v>
      </c>
      <c r="PTR20" s="37">
        <f t="shared" si="177"/>
        <v>0</v>
      </c>
      <c r="PTS20" s="37">
        <f t="shared" si="177"/>
        <v>0</v>
      </c>
      <c r="PTT20" s="37">
        <f t="shared" si="177"/>
        <v>0</v>
      </c>
      <c r="PTU20" s="37">
        <f t="shared" si="177"/>
        <v>0</v>
      </c>
      <c r="PTV20" s="37">
        <f t="shared" si="177"/>
        <v>0</v>
      </c>
      <c r="PTW20" s="37">
        <f t="shared" si="177"/>
        <v>0</v>
      </c>
      <c r="PTX20" s="37">
        <f t="shared" si="177"/>
        <v>0</v>
      </c>
      <c r="PTY20" s="37">
        <f t="shared" si="177"/>
        <v>0</v>
      </c>
      <c r="PTZ20" s="37">
        <f t="shared" si="177"/>
        <v>0</v>
      </c>
      <c r="PUA20" s="37">
        <f t="shared" si="177"/>
        <v>0</v>
      </c>
      <c r="PUB20" s="37">
        <f t="shared" si="177"/>
        <v>0</v>
      </c>
      <c r="PUC20" s="37">
        <f t="shared" si="177"/>
        <v>0</v>
      </c>
      <c r="PUD20" s="37">
        <f t="shared" si="177"/>
        <v>0</v>
      </c>
      <c r="PUE20" s="37">
        <f t="shared" si="177"/>
        <v>0</v>
      </c>
      <c r="PUF20" s="37">
        <f t="shared" si="177"/>
        <v>0</v>
      </c>
      <c r="PUG20" s="37">
        <f t="shared" si="177"/>
        <v>0</v>
      </c>
      <c r="PUH20" s="37">
        <f t="shared" si="177"/>
        <v>0</v>
      </c>
      <c r="PUI20" s="37">
        <f t="shared" si="177"/>
        <v>0</v>
      </c>
      <c r="PUJ20" s="37">
        <f t="shared" si="177"/>
        <v>0</v>
      </c>
      <c r="PUK20" s="37">
        <f t="shared" si="177"/>
        <v>0</v>
      </c>
      <c r="PUL20" s="37">
        <f t="shared" si="177"/>
        <v>0</v>
      </c>
      <c r="PUM20" s="37">
        <f t="shared" si="177"/>
        <v>0</v>
      </c>
      <c r="PUN20" s="37">
        <f t="shared" si="177"/>
        <v>0</v>
      </c>
      <c r="PUO20" s="37">
        <f t="shared" si="177"/>
        <v>0</v>
      </c>
      <c r="PUP20" s="37">
        <f t="shared" si="177"/>
        <v>0</v>
      </c>
      <c r="PUQ20" s="37">
        <f t="shared" si="177"/>
        <v>0</v>
      </c>
      <c r="PUR20" s="37">
        <f t="shared" si="177"/>
        <v>0</v>
      </c>
      <c r="PUS20" s="37">
        <f t="shared" si="177"/>
        <v>0</v>
      </c>
      <c r="PUT20" s="37">
        <f t="shared" si="177"/>
        <v>0</v>
      </c>
      <c r="PUU20" s="37">
        <f t="shared" si="177"/>
        <v>0</v>
      </c>
      <c r="PUV20" s="37">
        <f t="shared" si="177"/>
        <v>0</v>
      </c>
      <c r="PUW20" s="37">
        <f t="shared" si="177"/>
        <v>0</v>
      </c>
      <c r="PUX20" s="37">
        <f t="shared" si="177"/>
        <v>0</v>
      </c>
      <c r="PUY20" s="37">
        <f t="shared" si="177"/>
        <v>0</v>
      </c>
      <c r="PUZ20" s="37">
        <f t="shared" si="177"/>
        <v>0</v>
      </c>
      <c r="PVA20" s="37">
        <f t="shared" si="177"/>
        <v>0</v>
      </c>
      <c r="PVB20" s="37">
        <f t="shared" si="177"/>
        <v>0</v>
      </c>
      <c r="PVC20" s="37">
        <f t="shared" si="177"/>
        <v>0</v>
      </c>
      <c r="PVD20" s="37">
        <f t="shared" si="177"/>
        <v>0</v>
      </c>
      <c r="PVE20" s="37">
        <f t="shared" si="177"/>
        <v>0</v>
      </c>
      <c r="PVF20" s="37">
        <f t="shared" si="177"/>
        <v>0</v>
      </c>
      <c r="PVG20" s="37">
        <f t="shared" si="177"/>
        <v>0</v>
      </c>
      <c r="PVH20" s="37">
        <f t="shared" si="177"/>
        <v>0</v>
      </c>
      <c r="PVI20" s="37">
        <f t="shared" si="177"/>
        <v>0</v>
      </c>
      <c r="PVJ20" s="37">
        <f t="shared" si="177"/>
        <v>0</v>
      </c>
      <c r="PVK20" s="37">
        <f t="shared" si="177"/>
        <v>0</v>
      </c>
      <c r="PVL20" s="37">
        <f t="shared" si="177"/>
        <v>0</v>
      </c>
      <c r="PVM20" s="37">
        <f t="shared" ref="PVM20:PXX20" si="178">SUM(PVM16:PVM19)</f>
        <v>0</v>
      </c>
      <c r="PVN20" s="37">
        <f t="shared" si="178"/>
        <v>0</v>
      </c>
      <c r="PVO20" s="37">
        <f t="shared" si="178"/>
        <v>0</v>
      </c>
      <c r="PVP20" s="37">
        <f t="shared" si="178"/>
        <v>0</v>
      </c>
      <c r="PVQ20" s="37">
        <f t="shared" si="178"/>
        <v>0</v>
      </c>
      <c r="PVR20" s="37">
        <f t="shared" si="178"/>
        <v>0</v>
      </c>
      <c r="PVS20" s="37">
        <f t="shared" si="178"/>
        <v>0</v>
      </c>
      <c r="PVT20" s="37">
        <f t="shared" si="178"/>
        <v>0</v>
      </c>
      <c r="PVU20" s="37">
        <f t="shared" si="178"/>
        <v>0</v>
      </c>
      <c r="PVV20" s="37">
        <f t="shared" si="178"/>
        <v>0</v>
      </c>
      <c r="PVW20" s="37">
        <f t="shared" si="178"/>
        <v>0</v>
      </c>
      <c r="PVX20" s="37">
        <f t="shared" si="178"/>
        <v>0</v>
      </c>
      <c r="PVY20" s="37">
        <f t="shared" si="178"/>
        <v>0</v>
      </c>
      <c r="PVZ20" s="37">
        <f t="shared" si="178"/>
        <v>0</v>
      </c>
      <c r="PWA20" s="37">
        <f t="shared" si="178"/>
        <v>0</v>
      </c>
      <c r="PWB20" s="37">
        <f t="shared" si="178"/>
        <v>0</v>
      </c>
      <c r="PWC20" s="37">
        <f t="shared" si="178"/>
        <v>0</v>
      </c>
      <c r="PWD20" s="37">
        <f t="shared" si="178"/>
        <v>0</v>
      </c>
      <c r="PWE20" s="37">
        <f t="shared" si="178"/>
        <v>0</v>
      </c>
      <c r="PWF20" s="37">
        <f t="shared" si="178"/>
        <v>0</v>
      </c>
      <c r="PWG20" s="37">
        <f t="shared" si="178"/>
        <v>0</v>
      </c>
      <c r="PWH20" s="37">
        <f t="shared" si="178"/>
        <v>0</v>
      </c>
      <c r="PWI20" s="37">
        <f t="shared" si="178"/>
        <v>0</v>
      </c>
      <c r="PWJ20" s="37">
        <f t="shared" si="178"/>
        <v>0</v>
      </c>
      <c r="PWK20" s="37">
        <f t="shared" si="178"/>
        <v>0</v>
      </c>
      <c r="PWL20" s="37">
        <f t="shared" si="178"/>
        <v>0</v>
      </c>
      <c r="PWM20" s="37">
        <f t="shared" si="178"/>
        <v>0</v>
      </c>
      <c r="PWN20" s="37">
        <f t="shared" si="178"/>
        <v>0</v>
      </c>
      <c r="PWO20" s="37">
        <f t="shared" si="178"/>
        <v>0</v>
      </c>
      <c r="PWP20" s="37">
        <f t="shared" si="178"/>
        <v>0</v>
      </c>
      <c r="PWQ20" s="37">
        <f t="shared" si="178"/>
        <v>0</v>
      </c>
      <c r="PWR20" s="37">
        <f t="shared" si="178"/>
        <v>0</v>
      </c>
      <c r="PWS20" s="37">
        <f t="shared" si="178"/>
        <v>0</v>
      </c>
      <c r="PWT20" s="37">
        <f t="shared" si="178"/>
        <v>0</v>
      </c>
      <c r="PWU20" s="37">
        <f t="shared" si="178"/>
        <v>0</v>
      </c>
      <c r="PWV20" s="37">
        <f t="shared" si="178"/>
        <v>0</v>
      </c>
      <c r="PWW20" s="37">
        <f t="shared" si="178"/>
        <v>0</v>
      </c>
      <c r="PWX20" s="37">
        <f t="shared" si="178"/>
        <v>0</v>
      </c>
      <c r="PWY20" s="37">
        <f t="shared" si="178"/>
        <v>0</v>
      </c>
      <c r="PWZ20" s="37">
        <f t="shared" si="178"/>
        <v>0</v>
      </c>
      <c r="PXA20" s="37">
        <f t="shared" si="178"/>
        <v>0</v>
      </c>
      <c r="PXB20" s="37">
        <f t="shared" si="178"/>
        <v>0</v>
      </c>
      <c r="PXC20" s="37">
        <f t="shared" si="178"/>
        <v>0</v>
      </c>
      <c r="PXD20" s="37">
        <f t="shared" si="178"/>
        <v>0</v>
      </c>
      <c r="PXE20" s="37">
        <f t="shared" si="178"/>
        <v>0</v>
      </c>
      <c r="PXF20" s="37">
        <f t="shared" si="178"/>
        <v>0</v>
      </c>
      <c r="PXG20" s="37">
        <f t="shared" si="178"/>
        <v>0</v>
      </c>
      <c r="PXH20" s="37">
        <f t="shared" si="178"/>
        <v>0</v>
      </c>
      <c r="PXI20" s="37">
        <f t="shared" si="178"/>
        <v>0</v>
      </c>
      <c r="PXJ20" s="37">
        <f t="shared" si="178"/>
        <v>0</v>
      </c>
      <c r="PXK20" s="37">
        <f t="shared" si="178"/>
        <v>0</v>
      </c>
      <c r="PXL20" s="37">
        <f t="shared" si="178"/>
        <v>0</v>
      </c>
      <c r="PXM20" s="37">
        <f t="shared" si="178"/>
        <v>0</v>
      </c>
      <c r="PXN20" s="37">
        <f t="shared" si="178"/>
        <v>0</v>
      </c>
      <c r="PXO20" s="37">
        <f t="shared" si="178"/>
        <v>0</v>
      </c>
      <c r="PXP20" s="37">
        <f t="shared" si="178"/>
        <v>0</v>
      </c>
      <c r="PXQ20" s="37">
        <f t="shared" si="178"/>
        <v>0</v>
      </c>
      <c r="PXR20" s="37">
        <f t="shared" si="178"/>
        <v>0</v>
      </c>
      <c r="PXS20" s="37">
        <f t="shared" si="178"/>
        <v>0</v>
      </c>
      <c r="PXT20" s="37">
        <f t="shared" si="178"/>
        <v>0</v>
      </c>
      <c r="PXU20" s="37">
        <f t="shared" si="178"/>
        <v>0</v>
      </c>
      <c r="PXV20" s="37">
        <f t="shared" si="178"/>
        <v>0</v>
      </c>
      <c r="PXW20" s="37">
        <f t="shared" si="178"/>
        <v>0</v>
      </c>
      <c r="PXX20" s="37">
        <f t="shared" si="178"/>
        <v>0</v>
      </c>
      <c r="PXY20" s="37">
        <f t="shared" ref="PXY20:QAJ20" si="179">SUM(PXY16:PXY19)</f>
        <v>0</v>
      </c>
      <c r="PXZ20" s="37">
        <f t="shared" si="179"/>
        <v>0</v>
      </c>
      <c r="PYA20" s="37">
        <f t="shared" si="179"/>
        <v>0</v>
      </c>
      <c r="PYB20" s="37">
        <f t="shared" si="179"/>
        <v>0</v>
      </c>
      <c r="PYC20" s="37">
        <f t="shared" si="179"/>
        <v>0</v>
      </c>
      <c r="PYD20" s="37">
        <f t="shared" si="179"/>
        <v>0</v>
      </c>
      <c r="PYE20" s="37">
        <f t="shared" si="179"/>
        <v>0</v>
      </c>
      <c r="PYF20" s="37">
        <f t="shared" si="179"/>
        <v>0</v>
      </c>
      <c r="PYG20" s="37">
        <f t="shared" si="179"/>
        <v>0</v>
      </c>
      <c r="PYH20" s="37">
        <f t="shared" si="179"/>
        <v>0</v>
      </c>
      <c r="PYI20" s="37">
        <f t="shared" si="179"/>
        <v>0</v>
      </c>
      <c r="PYJ20" s="37">
        <f t="shared" si="179"/>
        <v>0</v>
      </c>
      <c r="PYK20" s="37">
        <f t="shared" si="179"/>
        <v>0</v>
      </c>
      <c r="PYL20" s="37">
        <f t="shared" si="179"/>
        <v>0</v>
      </c>
      <c r="PYM20" s="37">
        <f t="shared" si="179"/>
        <v>0</v>
      </c>
      <c r="PYN20" s="37">
        <f t="shared" si="179"/>
        <v>0</v>
      </c>
      <c r="PYO20" s="37">
        <f t="shared" si="179"/>
        <v>0</v>
      </c>
      <c r="PYP20" s="37">
        <f t="shared" si="179"/>
        <v>0</v>
      </c>
      <c r="PYQ20" s="37">
        <f t="shared" si="179"/>
        <v>0</v>
      </c>
      <c r="PYR20" s="37">
        <f t="shared" si="179"/>
        <v>0</v>
      </c>
      <c r="PYS20" s="37">
        <f t="shared" si="179"/>
        <v>0</v>
      </c>
      <c r="PYT20" s="37">
        <f t="shared" si="179"/>
        <v>0</v>
      </c>
      <c r="PYU20" s="37">
        <f t="shared" si="179"/>
        <v>0</v>
      </c>
      <c r="PYV20" s="37">
        <f t="shared" si="179"/>
        <v>0</v>
      </c>
      <c r="PYW20" s="37">
        <f t="shared" si="179"/>
        <v>0</v>
      </c>
      <c r="PYX20" s="37">
        <f t="shared" si="179"/>
        <v>0</v>
      </c>
      <c r="PYY20" s="37">
        <f t="shared" si="179"/>
        <v>0</v>
      </c>
      <c r="PYZ20" s="37">
        <f t="shared" si="179"/>
        <v>0</v>
      </c>
      <c r="PZA20" s="37">
        <f t="shared" si="179"/>
        <v>0</v>
      </c>
      <c r="PZB20" s="37">
        <f t="shared" si="179"/>
        <v>0</v>
      </c>
      <c r="PZC20" s="37">
        <f t="shared" si="179"/>
        <v>0</v>
      </c>
      <c r="PZD20" s="37">
        <f t="shared" si="179"/>
        <v>0</v>
      </c>
      <c r="PZE20" s="37">
        <f t="shared" si="179"/>
        <v>0</v>
      </c>
      <c r="PZF20" s="37">
        <f t="shared" si="179"/>
        <v>0</v>
      </c>
      <c r="PZG20" s="37">
        <f t="shared" si="179"/>
        <v>0</v>
      </c>
      <c r="PZH20" s="37">
        <f t="shared" si="179"/>
        <v>0</v>
      </c>
      <c r="PZI20" s="37">
        <f t="shared" si="179"/>
        <v>0</v>
      </c>
      <c r="PZJ20" s="37">
        <f t="shared" si="179"/>
        <v>0</v>
      </c>
      <c r="PZK20" s="37">
        <f t="shared" si="179"/>
        <v>0</v>
      </c>
      <c r="PZL20" s="37">
        <f t="shared" si="179"/>
        <v>0</v>
      </c>
      <c r="PZM20" s="37">
        <f t="shared" si="179"/>
        <v>0</v>
      </c>
      <c r="PZN20" s="37">
        <f t="shared" si="179"/>
        <v>0</v>
      </c>
      <c r="PZO20" s="37">
        <f t="shared" si="179"/>
        <v>0</v>
      </c>
      <c r="PZP20" s="37">
        <f t="shared" si="179"/>
        <v>0</v>
      </c>
      <c r="PZQ20" s="37">
        <f t="shared" si="179"/>
        <v>0</v>
      </c>
      <c r="PZR20" s="37">
        <f t="shared" si="179"/>
        <v>0</v>
      </c>
      <c r="PZS20" s="37">
        <f t="shared" si="179"/>
        <v>0</v>
      </c>
      <c r="PZT20" s="37">
        <f t="shared" si="179"/>
        <v>0</v>
      </c>
      <c r="PZU20" s="37">
        <f t="shared" si="179"/>
        <v>0</v>
      </c>
      <c r="PZV20" s="37">
        <f t="shared" si="179"/>
        <v>0</v>
      </c>
      <c r="PZW20" s="37">
        <f t="shared" si="179"/>
        <v>0</v>
      </c>
      <c r="PZX20" s="37">
        <f t="shared" si="179"/>
        <v>0</v>
      </c>
      <c r="PZY20" s="37">
        <f t="shared" si="179"/>
        <v>0</v>
      </c>
      <c r="PZZ20" s="37">
        <f t="shared" si="179"/>
        <v>0</v>
      </c>
      <c r="QAA20" s="37">
        <f t="shared" si="179"/>
        <v>0</v>
      </c>
      <c r="QAB20" s="37">
        <f t="shared" si="179"/>
        <v>0</v>
      </c>
      <c r="QAC20" s="37">
        <f t="shared" si="179"/>
        <v>0</v>
      </c>
      <c r="QAD20" s="37">
        <f t="shared" si="179"/>
        <v>0</v>
      </c>
      <c r="QAE20" s="37">
        <f t="shared" si="179"/>
        <v>0</v>
      </c>
      <c r="QAF20" s="37">
        <f t="shared" si="179"/>
        <v>0</v>
      </c>
      <c r="QAG20" s="37">
        <f t="shared" si="179"/>
        <v>0</v>
      </c>
      <c r="QAH20" s="37">
        <f t="shared" si="179"/>
        <v>0</v>
      </c>
      <c r="QAI20" s="37">
        <f t="shared" si="179"/>
        <v>0</v>
      </c>
      <c r="QAJ20" s="37">
        <f t="shared" si="179"/>
        <v>0</v>
      </c>
      <c r="QAK20" s="37">
        <f t="shared" ref="QAK20:QCV20" si="180">SUM(QAK16:QAK19)</f>
        <v>0</v>
      </c>
      <c r="QAL20" s="37">
        <f t="shared" si="180"/>
        <v>0</v>
      </c>
      <c r="QAM20" s="37">
        <f t="shared" si="180"/>
        <v>0</v>
      </c>
      <c r="QAN20" s="37">
        <f t="shared" si="180"/>
        <v>0</v>
      </c>
      <c r="QAO20" s="37">
        <f t="shared" si="180"/>
        <v>0</v>
      </c>
      <c r="QAP20" s="37">
        <f t="shared" si="180"/>
        <v>0</v>
      </c>
      <c r="QAQ20" s="37">
        <f t="shared" si="180"/>
        <v>0</v>
      </c>
      <c r="QAR20" s="37">
        <f t="shared" si="180"/>
        <v>0</v>
      </c>
      <c r="QAS20" s="37">
        <f t="shared" si="180"/>
        <v>0</v>
      </c>
      <c r="QAT20" s="37">
        <f t="shared" si="180"/>
        <v>0</v>
      </c>
      <c r="QAU20" s="37">
        <f t="shared" si="180"/>
        <v>0</v>
      </c>
      <c r="QAV20" s="37">
        <f t="shared" si="180"/>
        <v>0</v>
      </c>
      <c r="QAW20" s="37">
        <f t="shared" si="180"/>
        <v>0</v>
      </c>
      <c r="QAX20" s="37">
        <f t="shared" si="180"/>
        <v>0</v>
      </c>
      <c r="QAY20" s="37">
        <f t="shared" si="180"/>
        <v>0</v>
      </c>
      <c r="QAZ20" s="37">
        <f t="shared" si="180"/>
        <v>0</v>
      </c>
      <c r="QBA20" s="37">
        <f t="shared" si="180"/>
        <v>0</v>
      </c>
      <c r="QBB20" s="37">
        <f t="shared" si="180"/>
        <v>0</v>
      </c>
      <c r="QBC20" s="37">
        <f t="shared" si="180"/>
        <v>0</v>
      </c>
      <c r="QBD20" s="37">
        <f t="shared" si="180"/>
        <v>0</v>
      </c>
      <c r="QBE20" s="37">
        <f t="shared" si="180"/>
        <v>0</v>
      </c>
      <c r="QBF20" s="37">
        <f t="shared" si="180"/>
        <v>0</v>
      </c>
      <c r="QBG20" s="37">
        <f t="shared" si="180"/>
        <v>0</v>
      </c>
      <c r="QBH20" s="37">
        <f t="shared" si="180"/>
        <v>0</v>
      </c>
      <c r="QBI20" s="37">
        <f t="shared" si="180"/>
        <v>0</v>
      </c>
      <c r="QBJ20" s="37">
        <f t="shared" si="180"/>
        <v>0</v>
      </c>
      <c r="QBK20" s="37">
        <f t="shared" si="180"/>
        <v>0</v>
      </c>
      <c r="QBL20" s="37">
        <f t="shared" si="180"/>
        <v>0</v>
      </c>
      <c r="QBM20" s="37">
        <f t="shared" si="180"/>
        <v>0</v>
      </c>
      <c r="QBN20" s="37">
        <f t="shared" si="180"/>
        <v>0</v>
      </c>
      <c r="QBO20" s="37">
        <f t="shared" si="180"/>
        <v>0</v>
      </c>
      <c r="QBP20" s="37">
        <f t="shared" si="180"/>
        <v>0</v>
      </c>
      <c r="QBQ20" s="37">
        <f t="shared" si="180"/>
        <v>0</v>
      </c>
      <c r="QBR20" s="37">
        <f t="shared" si="180"/>
        <v>0</v>
      </c>
      <c r="QBS20" s="37">
        <f t="shared" si="180"/>
        <v>0</v>
      </c>
      <c r="QBT20" s="37">
        <f t="shared" si="180"/>
        <v>0</v>
      </c>
      <c r="QBU20" s="37">
        <f t="shared" si="180"/>
        <v>0</v>
      </c>
      <c r="QBV20" s="37">
        <f t="shared" si="180"/>
        <v>0</v>
      </c>
      <c r="QBW20" s="37">
        <f t="shared" si="180"/>
        <v>0</v>
      </c>
      <c r="QBX20" s="37">
        <f t="shared" si="180"/>
        <v>0</v>
      </c>
      <c r="QBY20" s="37">
        <f t="shared" si="180"/>
        <v>0</v>
      </c>
      <c r="QBZ20" s="37">
        <f t="shared" si="180"/>
        <v>0</v>
      </c>
      <c r="QCA20" s="37">
        <f t="shared" si="180"/>
        <v>0</v>
      </c>
      <c r="QCB20" s="37">
        <f t="shared" si="180"/>
        <v>0</v>
      </c>
      <c r="QCC20" s="37">
        <f t="shared" si="180"/>
        <v>0</v>
      </c>
      <c r="QCD20" s="37">
        <f t="shared" si="180"/>
        <v>0</v>
      </c>
      <c r="QCE20" s="37">
        <f t="shared" si="180"/>
        <v>0</v>
      </c>
      <c r="QCF20" s="37">
        <f t="shared" si="180"/>
        <v>0</v>
      </c>
      <c r="QCG20" s="37">
        <f t="shared" si="180"/>
        <v>0</v>
      </c>
      <c r="QCH20" s="37">
        <f t="shared" si="180"/>
        <v>0</v>
      </c>
      <c r="QCI20" s="37">
        <f t="shared" si="180"/>
        <v>0</v>
      </c>
      <c r="QCJ20" s="37">
        <f t="shared" si="180"/>
        <v>0</v>
      </c>
      <c r="QCK20" s="37">
        <f t="shared" si="180"/>
        <v>0</v>
      </c>
      <c r="QCL20" s="37">
        <f t="shared" si="180"/>
        <v>0</v>
      </c>
      <c r="QCM20" s="37">
        <f t="shared" si="180"/>
        <v>0</v>
      </c>
      <c r="QCN20" s="37">
        <f t="shared" si="180"/>
        <v>0</v>
      </c>
      <c r="QCO20" s="37">
        <f t="shared" si="180"/>
        <v>0</v>
      </c>
      <c r="QCP20" s="37">
        <f t="shared" si="180"/>
        <v>0</v>
      </c>
      <c r="QCQ20" s="37">
        <f t="shared" si="180"/>
        <v>0</v>
      </c>
      <c r="QCR20" s="37">
        <f t="shared" si="180"/>
        <v>0</v>
      </c>
      <c r="QCS20" s="37">
        <f t="shared" si="180"/>
        <v>0</v>
      </c>
      <c r="QCT20" s="37">
        <f t="shared" si="180"/>
        <v>0</v>
      </c>
      <c r="QCU20" s="37">
        <f t="shared" si="180"/>
        <v>0</v>
      </c>
      <c r="QCV20" s="37">
        <f t="shared" si="180"/>
        <v>0</v>
      </c>
      <c r="QCW20" s="37">
        <f t="shared" ref="QCW20:QFH20" si="181">SUM(QCW16:QCW19)</f>
        <v>0</v>
      </c>
      <c r="QCX20" s="37">
        <f t="shared" si="181"/>
        <v>0</v>
      </c>
      <c r="QCY20" s="37">
        <f t="shared" si="181"/>
        <v>0</v>
      </c>
      <c r="QCZ20" s="37">
        <f t="shared" si="181"/>
        <v>0</v>
      </c>
      <c r="QDA20" s="37">
        <f t="shared" si="181"/>
        <v>0</v>
      </c>
      <c r="QDB20" s="37">
        <f t="shared" si="181"/>
        <v>0</v>
      </c>
      <c r="QDC20" s="37">
        <f t="shared" si="181"/>
        <v>0</v>
      </c>
      <c r="QDD20" s="37">
        <f t="shared" si="181"/>
        <v>0</v>
      </c>
      <c r="QDE20" s="37">
        <f t="shared" si="181"/>
        <v>0</v>
      </c>
      <c r="QDF20" s="37">
        <f t="shared" si="181"/>
        <v>0</v>
      </c>
      <c r="QDG20" s="37">
        <f t="shared" si="181"/>
        <v>0</v>
      </c>
      <c r="QDH20" s="37">
        <f t="shared" si="181"/>
        <v>0</v>
      </c>
      <c r="QDI20" s="37">
        <f t="shared" si="181"/>
        <v>0</v>
      </c>
      <c r="QDJ20" s="37">
        <f t="shared" si="181"/>
        <v>0</v>
      </c>
      <c r="QDK20" s="37">
        <f t="shared" si="181"/>
        <v>0</v>
      </c>
      <c r="QDL20" s="37">
        <f t="shared" si="181"/>
        <v>0</v>
      </c>
      <c r="QDM20" s="37">
        <f t="shared" si="181"/>
        <v>0</v>
      </c>
      <c r="QDN20" s="37">
        <f t="shared" si="181"/>
        <v>0</v>
      </c>
      <c r="QDO20" s="37">
        <f t="shared" si="181"/>
        <v>0</v>
      </c>
      <c r="QDP20" s="37">
        <f t="shared" si="181"/>
        <v>0</v>
      </c>
      <c r="QDQ20" s="37">
        <f t="shared" si="181"/>
        <v>0</v>
      </c>
      <c r="QDR20" s="37">
        <f t="shared" si="181"/>
        <v>0</v>
      </c>
      <c r="QDS20" s="37">
        <f t="shared" si="181"/>
        <v>0</v>
      </c>
      <c r="QDT20" s="37">
        <f t="shared" si="181"/>
        <v>0</v>
      </c>
      <c r="QDU20" s="37">
        <f t="shared" si="181"/>
        <v>0</v>
      </c>
      <c r="QDV20" s="37">
        <f t="shared" si="181"/>
        <v>0</v>
      </c>
      <c r="QDW20" s="37">
        <f t="shared" si="181"/>
        <v>0</v>
      </c>
      <c r="QDX20" s="37">
        <f t="shared" si="181"/>
        <v>0</v>
      </c>
      <c r="QDY20" s="37">
        <f t="shared" si="181"/>
        <v>0</v>
      </c>
      <c r="QDZ20" s="37">
        <f t="shared" si="181"/>
        <v>0</v>
      </c>
      <c r="QEA20" s="37">
        <f t="shared" si="181"/>
        <v>0</v>
      </c>
      <c r="QEB20" s="37">
        <f t="shared" si="181"/>
        <v>0</v>
      </c>
      <c r="QEC20" s="37">
        <f t="shared" si="181"/>
        <v>0</v>
      </c>
      <c r="QED20" s="37">
        <f t="shared" si="181"/>
        <v>0</v>
      </c>
      <c r="QEE20" s="37">
        <f t="shared" si="181"/>
        <v>0</v>
      </c>
      <c r="QEF20" s="37">
        <f t="shared" si="181"/>
        <v>0</v>
      </c>
      <c r="QEG20" s="37">
        <f t="shared" si="181"/>
        <v>0</v>
      </c>
      <c r="QEH20" s="37">
        <f t="shared" si="181"/>
        <v>0</v>
      </c>
      <c r="QEI20" s="37">
        <f t="shared" si="181"/>
        <v>0</v>
      </c>
      <c r="QEJ20" s="37">
        <f t="shared" si="181"/>
        <v>0</v>
      </c>
      <c r="QEK20" s="37">
        <f t="shared" si="181"/>
        <v>0</v>
      </c>
      <c r="QEL20" s="37">
        <f t="shared" si="181"/>
        <v>0</v>
      </c>
      <c r="QEM20" s="37">
        <f t="shared" si="181"/>
        <v>0</v>
      </c>
      <c r="QEN20" s="37">
        <f t="shared" si="181"/>
        <v>0</v>
      </c>
      <c r="QEO20" s="37">
        <f t="shared" si="181"/>
        <v>0</v>
      </c>
      <c r="QEP20" s="37">
        <f t="shared" si="181"/>
        <v>0</v>
      </c>
      <c r="QEQ20" s="37">
        <f t="shared" si="181"/>
        <v>0</v>
      </c>
      <c r="QER20" s="37">
        <f t="shared" si="181"/>
        <v>0</v>
      </c>
      <c r="QES20" s="37">
        <f t="shared" si="181"/>
        <v>0</v>
      </c>
      <c r="QET20" s="37">
        <f t="shared" si="181"/>
        <v>0</v>
      </c>
      <c r="QEU20" s="37">
        <f t="shared" si="181"/>
        <v>0</v>
      </c>
      <c r="QEV20" s="37">
        <f t="shared" si="181"/>
        <v>0</v>
      </c>
      <c r="QEW20" s="37">
        <f t="shared" si="181"/>
        <v>0</v>
      </c>
      <c r="QEX20" s="37">
        <f t="shared" si="181"/>
        <v>0</v>
      </c>
      <c r="QEY20" s="37">
        <f t="shared" si="181"/>
        <v>0</v>
      </c>
      <c r="QEZ20" s="37">
        <f t="shared" si="181"/>
        <v>0</v>
      </c>
      <c r="QFA20" s="37">
        <f t="shared" si="181"/>
        <v>0</v>
      </c>
      <c r="QFB20" s="37">
        <f t="shared" si="181"/>
        <v>0</v>
      </c>
      <c r="QFC20" s="37">
        <f t="shared" si="181"/>
        <v>0</v>
      </c>
      <c r="QFD20" s="37">
        <f t="shared" si="181"/>
        <v>0</v>
      </c>
      <c r="QFE20" s="37">
        <f t="shared" si="181"/>
        <v>0</v>
      </c>
      <c r="QFF20" s="37">
        <f t="shared" si="181"/>
        <v>0</v>
      </c>
      <c r="QFG20" s="37">
        <f t="shared" si="181"/>
        <v>0</v>
      </c>
      <c r="QFH20" s="37">
        <f t="shared" si="181"/>
        <v>0</v>
      </c>
      <c r="QFI20" s="37">
        <f t="shared" ref="QFI20:QHT20" si="182">SUM(QFI16:QFI19)</f>
        <v>0</v>
      </c>
      <c r="QFJ20" s="37">
        <f t="shared" si="182"/>
        <v>0</v>
      </c>
      <c r="QFK20" s="37">
        <f t="shared" si="182"/>
        <v>0</v>
      </c>
      <c r="QFL20" s="37">
        <f t="shared" si="182"/>
        <v>0</v>
      </c>
      <c r="QFM20" s="37">
        <f t="shared" si="182"/>
        <v>0</v>
      </c>
      <c r="QFN20" s="37">
        <f t="shared" si="182"/>
        <v>0</v>
      </c>
      <c r="QFO20" s="37">
        <f t="shared" si="182"/>
        <v>0</v>
      </c>
      <c r="QFP20" s="37">
        <f t="shared" si="182"/>
        <v>0</v>
      </c>
      <c r="QFQ20" s="37">
        <f t="shared" si="182"/>
        <v>0</v>
      </c>
      <c r="QFR20" s="37">
        <f t="shared" si="182"/>
        <v>0</v>
      </c>
      <c r="QFS20" s="37">
        <f t="shared" si="182"/>
        <v>0</v>
      </c>
      <c r="QFT20" s="37">
        <f t="shared" si="182"/>
        <v>0</v>
      </c>
      <c r="QFU20" s="37">
        <f t="shared" si="182"/>
        <v>0</v>
      </c>
      <c r="QFV20" s="37">
        <f t="shared" si="182"/>
        <v>0</v>
      </c>
      <c r="QFW20" s="37">
        <f t="shared" si="182"/>
        <v>0</v>
      </c>
      <c r="QFX20" s="37">
        <f t="shared" si="182"/>
        <v>0</v>
      </c>
      <c r="QFY20" s="37">
        <f t="shared" si="182"/>
        <v>0</v>
      </c>
      <c r="QFZ20" s="37">
        <f t="shared" si="182"/>
        <v>0</v>
      </c>
      <c r="QGA20" s="37">
        <f t="shared" si="182"/>
        <v>0</v>
      </c>
      <c r="QGB20" s="37">
        <f t="shared" si="182"/>
        <v>0</v>
      </c>
      <c r="QGC20" s="37">
        <f t="shared" si="182"/>
        <v>0</v>
      </c>
      <c r="QGD20" s="37">
        <f t="shared" si="182"/>
        <v>0</v>
      </c>
      <c r="QGE20" s="37">
        <f t="shared" si="182"/>
        <v>0</v>
      </c>
      <c r="QGF20" s="37">
        <f t="shared" si="182"/>
        <v>0</v>
      </c>
      <c r="QGG20" s="37">
        <f t="shared" si="182"/>
        <v>0</v>
      </c>
      <c r="QGH20" s="37">
        <f t="shared" si="182"/>
        <v>0</v>
      </c>
      <c r="QGI20" s="37">
        <f t="shared" si="182"/>
        <v>0</v>
      </c>
      <c r="QGJ20" s="37">
        <f t="shared" si="182"/>
        <v>0</v>
      </c>
      <c r="QGK20" s="37">
        <f t="shared" si="182"/>
        <v>0</v>
      </c>
      <c r="QGL20" s="37">
        <f t="shared" si="182"/>
        <v>0</v>
      </c>
      <c r="QGM20" s="37">
        <f t="shared" si="182"/>
        <v>0</v>
      </c>
      <c r="QGN20" s="37">
        <f t="shared" si="182"/>
        <v>0</v>
      </c>
      <c r="QGO20" s="37">
        <f t="shared" si="182"/>
        <v>0</v>
      </c>
      <c r="QGP20" s="37">
        <f t="shared" si="182"/>
        <v>0</v>
      </c>
      <c r="QGQ20" s="37">
        <f t="shared" si="182"/>
        <v>0</v>
      </c>
      <c r="QGR20" s="37">
        <f t="shared" si="182"/>
        <v>0</v>
      </c>
      <c r="QGS20" s="37">
        <f t="shared" si="182"/>
        <v>0</v>
      </c>
      <c r="QGT20" s="37">
        <f t="shared" si="182"/>
        <v>0</v>
      </c>
      <c r="QGU20" s="37">
        <f t="shared" si="182"/>
        <v>0</v>
      </c>
      <c r="QGV20" s="37">
        <f t="shared" si="182"/>
        <v>0</v>
      </c>
      <c r="QGW20" s="37">
        <f t="shared" si="182"/>
        <v>0</v>
      </c>
      <c r="QGX20" s="37">
        <f t="shared" si="182"/>
        <v>0</v>
      </c>
      <c r="QGY20" s="37">
        <f t="shared" si="182"/>
        <v>0</v>
      </c>
      <c r="QGZ20" s="37">
        <f t="shared" si="182"/>
        <v>0</v>
      </c>
      <c r="QHA20" s="37">
        <f t="shared" si="182"/>
        <v>0</v>
      </c>
      <c r="QHB20" s="37">
        <f t="shared" si="182"/>
        <v>0</v>
      </c>
      <c r="QHC20" s="37">
        <f t="shared" si="182"/>
        <v>0</v>
      </c>
      <c r="QHD20" s="37">
        <f t="shared" si="182"/>
        <v>0</v>
      </c>
      <c r="QHE20" s="37">
        <f t="shared" si="182"/>
        <v>0</v>
      </c>
      <c r="QHF20" s="37">
        <f t="shared" si="182"/>
        <v>0</v>
      </c>
      <c r="QHG20" s="37">
        <f t="shared" si="182"/>
        <v>0</v>
      </c>
      <c r="QHH20" s="37">
        <f t="shared" si="182"/>
        <v>0</v>
      </c>
      <c r="QHI20" s="37">
        <f t="shared" si="182"/>
        <v>0</v>
      </c>
      <c r="QHJ20" s="37">
        <f t="shared" si="182"/>
        <v>0</v>
      </c>
      <c r="QHK20" s="37">
        <f t="shared" si="182"/>
        <v>0</v>
      </c>
      <c r="QHL20" s="37">
        <f t="shared" si="182"/>
        <v>0</v>
      </c>
      <c r="QHM20" s="37">
        <f t="shared" si="182"/>
        <v>0</v>
      </c>
      <c r="QHN20" s="37">
        <f t="shared" si="182"/>
        <v>0</v>
      </c>
      <c r="QHO20" s="37">
        <f t="shared" si="182"/>
        <v>0</v>
      </c>
      <c r="QHP20" s="37">
        <f t="shared" si="182"/>
        <v>0</v>
      </c>
      <c r="QHQ20" s="37">
        <f t="shared" si="182"/>
        <v>0</v>
      </c>
      <c r="QHR20" s="37">
        <f t="shared" si="182"/>
        <v>0</v>
      </c>
      <c r="QHS20" s="37">
        <f t="shared" si="182"/>
        <v>0</v>
      </c>
      <c r="QHT20" s="37">
        <f t="shared" si="182"/>
        <v>0</v>
      </c>
      <c r="QHU20" s="37">
        <f t="shared" ref="QHU20:QKF20" si="183">SUM(QHU16:QHU19)</f>
        <v>0</v>
      </c>
      <c r="QHV20" s="37">
        <f t="shared" si="183"/>
        <v>0</v>
      </c>
      <c r="QHW20" s="37">
        <f t="shared" si="183"/>
        <v>0</v>
      </c>
      <c r="QHX20" s="37">
        <f t="shared" si="183"/>
        <v>0</v>
      </c>
      <c r="QHY20" s="37">
        <f t="shared" si="183"/>
        <v>0</v>
      </c>
      <c r="QHZ20" s="37">
        <f t="shared" si="183"/>
        <v>0</v>
      </c>
      <c r="QIA20" s="37">
        <f t="shared" si="183"/>
        <v>0</v>
      </c>
      <c r="QIB20" s="37">
        <f t="shared" si="183"/>
        <v>0</v>
      </c>
      <c r="QIC20" s="37">
        <f t="shared" si="183"/>
        <v>0</v>
      </c>
      <c r="QID20" s="37">
        <f t="shared" si="183"/>
        <v>0</v>
      </c>
      <c r="QIE20" s="37">
        <f t="shared" si="183"/>
        <v>0</v>
      </c>
      <c r="QIF20" s="37">
        <f t="shared" si="183"/>
        <v>0</v>
      </c>
      <c r="QIG20" s="37">
        <f t="shared" si="183"/>
        <v>0</v>
      </c>
      <c r="QIH20" s="37">
        <f t="shared" si="183"/>
        <v>0</v>
      </c>
      <c r="QII20" s="37">
        <f t="shared" si="183"/>
        <v>0</v>
      </c>
      <c r="QIJ20" s="37">
        <f t="shared" si="183"/>
        <v>0</v>
      </c>
      <c r="QIK20" s="37">
        <f t="shared" si="183"/>
        <v>0</v>
      </c>
      <c r="QIL20" s="37">
        <f t="shared" si="183"/>
        <v>0</v>
      </c>
      <c r="QIM20" s="37">
        <f t="shared" si="183"/>
        <v>0</v>
      </c>
      <c r="QIN20" s="37">
        <f t="shared" si="183"/>
        <v>0</v>
      </c>
      <c r="QIO20" s="37">
        <f t="shared" si="183"/>
        <v>0</v>
      </c>
      <c r="QIP20" s="37">
        <f t="shared" si="183"/>
        <v>0</v>
      </c>
      <c r="QIQ20" s="37">
        <f t="shared" si="183"/>
        <v>0</v>
      </c>
      <c r="QIR20" s="37">
        <f t="shared" si="183"/>
        <v>0</v>
      </c>
      <c r="QIS20" s="37">
        <f t="shared" si="183"/>
        <v>0</v>
      </c>
      <c r="QIT20" s="37">
        <f t="shared" si="183"/>
        <v>0</v>
      </c>
      <c r="QIU20" s="37">
        <f t="shared" si="183"/>
        <v>0</v>
      </c>
      <c r="QIV20" s="37">
        <f t="shared" si="183"/>
        <v>0</v>
      </c>
      <c r="QIW20" s="37">
        <f t="shared" si="183"/>
        <v>0</v>
      </c>
      <c r="QIX20" s="37">
        <f t="shared" si="183"/>
        <v>0</v>
      </c>
      <c r="QIY20" s="37">
        <f t="shared" si="183"/>
        <v>0</v>
      </c>
      <c r="QIZ20" s="37">
        <f t="shared" si="183"/>
        <v>0</v>
      </c>
      <c r="QJA20" s="37">
        <f t="shared" si="183"/>
        <v>0</v>
      </c>
      <c r="QJB20" s="37">
        <f t="shared" si="183"/>
        <v>0</v>
      </c>
      <c r="QJC20" s="37">
        <f t="shared" si="183"/>
        <v>0</v>
      </c>
      <c r="QJD20" s="37">
        <f t="shared" si="183"/>
        <v>0</v>
      </c>
      <c r="QJE20" s="37">
        <f t="shared" si="183"/>
        <v>0</v>
      </c>
      <c r="QJF20" s="37">
        <f t="shared" si="183"/>
        <v>0</v>
      </c>
      <c r="QJG20" s="37">
        <f t="shared" si="183"/>
        <v>0</v>
      </c>
      <c r="QJH20" s="37">
        <f t="shared" si="183"/>
        <v>0</v>
      </c>
      <c r="QJI20" s="37">
        <f t="shared" si="183"/>
        <v>0</v>
      </c>
      <c r="QJJ20" s="37">
        <f t="shared" si="183"/>
        <v>0</v>
      </c>
      <c r="QJK20" s="37">
        <f t="shared" si="183"/>
        <v>0</v>
      </c>
      <c r="QJL20" s="37">
        <f t="shared" si="183"/>
        <v>0</v>
      </c>
      <c r="QJM20" s="37">
        <f t="shared" si="183"/>
        <v>0</v>
      </c>
      <c r="QJN20" s="37">
        <f t="shared" si="183"/>
        <v>0</v>
      </c>
      <c r="QJO20" s="37">
        <f t="shared" si="183"/>
        <v>0</v>
      </c>
      <c r="QJP20" s="37">
        <f t="shared" si="183"/>
        <v>0</v>
      </c>
      <c r="QJQ20" s="37">
        <f t="shared" si="183"/>
        <v>0</v>
      </c>
      <c r="QJR20" s="37">
        <f t="shared" si="183"/>
        <v>0</v>
      </c>
      <c r="QJS20" s="37">
        <f t="shared" si="183"/>
        <v>0</v>
      </c>
      <c r="QJT20" s="37">
        <f t="shared" si="183"/>
        <v>0</v>
      </c>
      <c r="QJU20" s="37">
        <f t="shared" si="183"/>
        <v>0</v>
      </c>
      <c r="QJV20" s="37">
        <f t="shared" si="183"/>
        <v>0</v>
      </c>
      <c r="QJW20" s="37">
        <f t="shared" si="183"/>
        <v>0</v>
      </c>
      <c r="QJX20" s="37">
        <f t="shared" si="183"/>
        <v>0</v>
      </c>
      <c r="QJY20" s="37">
        <f t="shared" si="183"/>
        <v>0</v>
      </c>
      <c r="QJZ20" s="37">
        <f t="shared" si="183"/>
        <v>0</v>
      </c>
      <c r="QKA20" s="37">
        <f t="shared" si="183"/>
        <v>0</v>
      </c>
      <c r="QKB20" s="37">
        <f t="shared" si="183"/>
        <v>0</v>
      </c>
      <c r="QKC20" s="37">
        <f t="shared" si="183"/>
        <v>0</v>
      </c>
      <c r="QKD20" s="37">
        <f t="shared" si="183"/>
        <v>0</v>
      </c>
      <c r="QKE20" s="37">
        <f t="shared" si="183"/>
        <v>0</v>
      </c>
      <c r="QKF20" s="37">
        <f t="shared" si="183"/>
        <v>0</v>
      </c>
      <c r="QKG20" s="37">
        <f t="shared" ref="QKG20:QMR20" si="184">SUM(QKG16:QKG19)</f>
        <v>0</v>
      </c>
      <c r="QKH20" s="37">
        <f t="shared" si="184"/>
        <v>0</v>
      </c>
      <c r="QKI20" s="37">
        <f t="shared" si="184"/>
        <v>0</v>
      </c>
      <c r="QKJ20" s="37">
        <f t="shared" si="184"/>
        <v>0</v>
      </c>
      <c r="QKK20" s="37">
        <f t="shared" si="184"/>
        <v>0</v>
      </c>
      <c r="QKL20" s="37">
        <f t="shared" si="184"/>
        <v>0</v>
      </c>
      <c r="QKM20" s="37">
        <f t="shared" si="184"/>
        <v>0</v>
      </c>
      <c r="QKN20" s="37">
        <f t="shared" si="184"/>
        <v>0</v>
      </c>
      <c r="QKO20" s="37">
        <f t="shared" si="184"/>
        <v>0</v>
      </c>
      <c r="QKP20" s="37">
        <f t="shared" si="184"/>
        <v>0</v>
      </c>
      <c r="QKQ20" s="37">
        <f t="shared" si="184"/>
        <v>0</v>
      </c>
      <c r="QKR20" s="37">
        <f t="shared" si="184"/>
        <v>0</v>
      </c>
      <c r="QKS20" s="37">
        <f t="shared" si="184"/>
        <v>0</v>
      </c>
      <c r="QKT20" s="37">
        <f t="shared" si="184"/>
        <v>0</v>
      </c>
      <c r="QKU20" s="37">
        <f t="shared" si="184"/>
        <v>0</v>
      </c>
      <c r="QKV20" s="37">
        <f t="shared" si="184"/>
        <v>0</v>
      </c>
      <c r="QKW20" s="37">
        <f t="shared" si="184"/>
        <v>0</v>
      </c>
      <c r="QKX20" s="37">
        <f t="shared" si="184"/>
        <v>0</v>
      </c>
      <c r="QKY20" s="37">
        <f t="shared" si="184"/>
        <v>0</v>
      </c>
      <c r="QKZ20" s="37">
        <f t="shared" si="184"/>
        <v>0</v>
      </c>
      <c r="QLA20" s="37">
        <f t="shared" si="184"/>
        <v>0</v>
      </c>
      <c r="QLB20" s="37">
        <f t="shared" si="184"/>
        <v>0</v>
      </c>
      <c r="QLC20" s="37">
        <f t="shared" si="184"/>
        <v>0</v>
      </c>
      <c r="QLD20" s="37">
        <f t="shared" si="184"/>
        <v>0</v>
      </c>
      <c r="QLE20" s="37">
        <f t="shared" si="184"/>
        <v>0</v>
      </c>
      <c r="QLF20" s="37">
        <f t="shared" si="184"/>
        <v>0</v>
      </c>
      <c r="QLG20" s="37">
        <f t="shared" si="184"/>
        <v>0</v>
      </c>
      <c r="QLH20" s="37">
        <f t="shared" si="184"/>
        <v>0</v>
      </c>
      <c r="QLI20" s="37">
        <f t="shared" si="184"/>
        <v>0</v>
      </c>
      <c r="QLJ20" s="37">
        <f t="shared" si="184"/>
        <v>0</v>
      </c>
      <c r="QLK20" s="37">
        <f t="shared" si="184"/>
        <v>0</v>
      </c>
      <c r="QLL20" s="37">
        <f t="shared" si="184"/>
        <v>0</v>
      </c>
      <c r="QLM20" s="37">
        <f t="shared" si="184"/>
        <v>0</v>
      </c>
      <c r="QLN20" s="37">
        <f t="shared" si="184"/>
        <v>0</v>
      </c>
      <c r="QLO20" s="37">
        <f t="shared" si="184"/>
        <v>0</v>
      </c>
      <c r="QLP20" s="37">
        <f t="shared" si="184"/>
        <v>0</v>
      </c>
      <c r="QLQ20" s="37">
        <f t="shared" si="184"/>
        <v>0</v>
      </c>
      <c r="QLR20" s="37">
        <f t="shared" si="184"/>
        <v>0</v>
      </c>
      <c r="QLS20" s="37">
        <f t="shared" si="184"/>
        <v>0</v>
      </c>
      <c r="QLT20" s="37">
        <f t="shared" si="184"/>
        <v>0</v>
      </c>
      <c r="QLU20" s="37">
        <f t="shared" si="184"/>
        <v>0</v>
      </c>
      <c r="QLV20" s="37">
        <f t="shared" si="184"/>
        <v>0</v>
      </c>
      <c r="QLW20" s="37">
        <f t="shared" si="184"/>
        <v>0</v>
      </c>
      <c r="QLX20" s="37">
        <f t="shared" si="184"/>
        <v>0</v>
      </c>
      <c r="QLY20" s="37">
        <f t="shared" si="184"/>
        <v>0</v>
      </c>
      <c r="QLZ20" s="37">
        <f t="shared" si="184"/>
        <v>0</v>
      </c>
      <c r="QMA20" s="37">
        <f t="shared" si="184"/>
        <v>0</v>
      </c>
      <c r="QMB20" s="37">
        <f t="shared" si="184"/>
        <v>0</v>
      </c>
      <c r="QMC20" s="37">
        <f t="shared" si="184"/>
        <v>0</v>
      </c>
      <c r="QMD20" s="37">
        <f t="shared" si="184"/>
        <v>0</v>
      </c>
      <c r="QME20" s="37">
        <f t="shared" si="184"/>
        <v>0</v>
      </c>
      <c r="QMF20" s="37">
        <f t="shared" si="184"/>
        <v>0</v>
      </c>
      <c r="QMG20" s="37">
        <f t="shared" si="184"/>
        <v>0</v>
      </c>
      <c r="QMH20" s="37">
        <f t="shared" si="184"/>
        <v>0</v>
      </c>
      <c r="QMI20" s="37">
        <f t="shared" si="184"/>
        <v>0</v>
      </c>
      <c r="QMJ20" s="37">
        <f t="shared" si="184"/>
        <v>0</v>
      </c>
      <c r="QMK20" s="37">
        <f t="shared" si="184"/>
        <v>0</v>
      </c>
      <c r="QML20" s="37">
        <f t="shared" si="184"/>
        <v>0</v>
      </c>
      <c r="QMM20" s="37">
        <f t="shared" si="184"/>
        <v>0</v>
      </c>
      <c r="QMN20" s="37">
        <f t="shared" si="184"/>
        <v>0</v>
      </c>
      <c r="QMO20" s="37">
        <f t="shared" si="184"/>
        <v>0</v>
      </c>
      <c r="QMP20" s="37">
        <f t="shared" si="184"/>
        <v>0</v>
      </c>
      <c r="QMQ20" s="37">
        <f t="shared" si="184"/>
        <v>0</v>
      </c>
      <c r="QMR20" s="37">
        <f t="shared" si="184"/>
        <v>0</v>
      </c>
      <c r="QMS20" s="37">
        <f t="shared" ref="QMS20:QPD20" si="185">SUM(QMS16:QMS19)</f>
        <v>0</v>
      </c>
      <c r="QMT20" s="37">
        <f t="shared" si="185"/>
        <v>0</v>
      </c>
      <c r="QMU20" s="37">
        <f t="shared" si="185"/>
        <v>0</v>
      </c>
      <c r="QMV20" s="37">
        <f t="shared" si="185"/>
        <v>0</v>
      </c>
      <c r="QMW20" s="37">
        <f t="shared" si="185"/>
        <v>0</v>
      </c>
      <c r="QMX20" s="37">
        <f t="shared" si="185"/>
        <v>0</v>
      </c>
      <c r="QMY20" s="37">
        <f t="shared" si="185"/>
        <v>0</v>
      </c>
      <c r="QMZ20" s="37">
        <f t="shared" si="185"/>
        <v>0</v>
      </c>
      <c r="QNA20" s="37">
        <f t="shared" si="185"/>
        <v>0</v>
      </c>
      <c r="QNB20" s="37">
        <f t="shared" si="185"/>
        <v>0</v>
      </c>
      <c r="QNC20" s="37">
        <f t="shared" si="185"/>
        <v>0</v>
      </c>
      <c r="QND20" s="37">
        <f t="shared" si="185"/>
        <v>0</v>
      </c>
      <c r="QNE20" s="37">
        <f t="shared" si="185"/>
        <v>0</v>
      </c>
      <c r="QNF20" s="37">
        <f t="shared" si="185"/>
        <v>0</v>
      </c>
      <c r="QNG20" s="37">
        <f t="shared" si="185"/>
        <v>0</v>
      </c>
      <c r="QNH20" s="37">
        <f t="shared" si="185"/>
        <v>0</v>
      </c>
      <c r="QNI20" s="37">
        <f t="shared" si="185"/>
        <v>0</v>
      </c>
      <c r="QNJ20" s="37">
        <f t="shared" si="185"/>
        <v>0</v>
      </c>
      <c r="QNK20" s="37">
        <f t="shared" si="185"/>
        <v>0</v>
      </c>
      <c r="QNL20" s="37">
        <f t="shared" si="185"/>
        <v>0</v>
      </c>
      <c r="QNM20" s="37">
        <f t="shared" si="185"/>
        <v>0</v>
      </c>
      <c r="QNN20" s="37">
        <f t="shared" si="185"/>
        <v>0</v>
      </c>
      <c r="QNO20" s="37">
        <f t="shared" si="185"/>
        <v>0</v>
      </c>
      <c r="QNP20" s="37">
        <f t="shared" si="185"/>
        <v>0</v>
      </c>
      <c r="QNQ20" s="37">
        <f t="shared" si="185"/>
        <v>0</v>
      </c>
      <c r="QNR20" s="37">
        <f t="shared" si="185"/>
        <v>0</v>
      </c>
      <c r="QNS20" s="37">
        <f t="shared" si="185"/>
        <v>0</v>
      </c>
      <c r="QNT20" s="37">
        <f t="shared" si="185"/>
        <v>0</v>
      </c>
      <c r="QNU20" s="37">
        <f t="shared" si="185"/>
        <v>0</v>
      </c>
      <c r="QNV20" s="37">
        <f t="shared" si="185"/>
        <v>0</v>
      </c>
      <c r="QNW20" s="37">
        <f t="shared" si="185"/>
        <v>0</v>
      </c>
      <c r="QNX20" s="37">
        <f t="shared" si="185"/>
        <v>0</v>
      </c>
      <c r="QNY20" s="37">
        <f t="shared" si="185"/>
        <v>0</v>
      </c>
      <c r="QNZ20" s="37">
        <f t="shared" si="185"/>
        <v>0</v>
      </c>
      <c r="QOA20" s="37">
        <f t="shared" si="185"/>
        <v>0</v>
      </c>
      <c r="QOB20" s="37">
        <f t="shared" si="185"/>
        <v>0</v>
      </c>
      <c r="QOC20" s="37">
        <f t="shared" si="185"/>
        <v>0</v>
      </c>
      <c r="QOD20" s="37">
        <f t="shared" si="185"/>
        <v>0</v>
      </c>
      <c r="QOE20" s="37">
        <f t="shared" si="185"/>
        <v>0</v>
      </c>
      <c r="QOF20" s="37">
        <f t="shared" si="185"/>
        <v>0</v>
      </c>
      <c r="QOG20" s="37">
        <f t="shared" si="185"/>
        <v>0</v>
      </c>
      <c r="QOH20" s="37">
        <f t="shared" si="185"/>
        <v>0</v>
      </c>
      <c r="QOI20" s="37">
        <f t="shared" si="185"/>
        <v>0</v>
      </c>
      <c r="QOJ20" s="37">
        <f t="shared" si="185"/>
        <v>0</v>
      </c>
      <c r="QOK20" s="37">
        <f t="shared" si="185"/>
        <v>0</v>
      </c>
      <c r="QOL20" s="37">
        <f t="shared" si="185"/>
        <v>0</v>
      </c>
      <c r="QOM20" s="37">
        <f t="shared" si="185"/>
        <v>0</v>
      </c>
      <c r="QON20" s="37">
        <f t="shared" si="185"/>
        <v>0</v>
      </c>
      <c r="QOO20" s="37">
        <f t="shared" si="185"/>
        <v>0</v>
      </c>
      <c r="QOP20" s="37">
        <f t="shared" si="185"/>
        <v>0</v>
      </c>
      <c r="QOQ20" s="37">
        <f t="shared" si="185"/>
        <v>0</v>
      </c>
      <c r="QOR20" s="37">
        <f t="shared" si="185"/>
        <v>0</v>
      </c>
      <c r="QOS20" s="37">
        <f t="shared" si="185"/>
        <v>0</v>
      </c>
      <c r="QOT20" s="37">
        <f t="shared" si="185"/>
        <v>0</v>
      </c>
      <c r="QOU20" s="37">
        <f t="shared" si="185"/>
        <v>0</v>
      </c>
      <c r="QOV20" s="37">
        <f t="shared" si="185"/>
        <v>0</v>
      </c>
      <c r="QOW20" s="37">
        <f t="shared" si="185"/>
        <v>0</v>
      </c>
      <c r="QOX20" s="37">
        <f t="shared" si="185"/>
        <v>0</v>
      </c>
      <c r="QOY20" s="37">
        <f t="shared" si="185"/>
        <v>0</v>
      </c>
      <c r="QOZ20" s="37">
        <f t="shared" si="185"/>
        <v>0</v>
      </c>
      <c r="QPA20" s="37">
        <f t="shared" si="185"/>
        <v>0</v>
      </c>
      <c r="QPB20" s="37">
        <f t="shared" si="185"/>
        <v>0</v>
      </c>
      <c r="QPC20" s="37">
        <f t="shared" si="185"/>
        <v>0</v>
      </c>
      <c r="QPD20" s="37">
        <f t="shared" si="185"/>
        <v>0</v>
      </c>
      <c r="QPE20" s="37">
        <f t="shared" ref="QPE20:QRP20" si="186">SUM(QPE16:QPE19)</f>
        <v>0</v>
      </c>
      <c r="QPF20" s="37">
        <f t="shared" si="186"/>
        <v>0</v>
      </c>
      <c r="QPG20" s="37">
        <f t="shared" si="186"/>
        <v>0</v>
      </c>
      <c r="QPH20" s="37">
        <f t="shared" si="186"/>
        <v>0</v>
      </c>
      <c r="QPI20" s="37">
        <f t="shared" si="186"/>
        <v>0</v>
      </c>
      <c r="QPJ20" s="37">
        <f t="shared" si="186"/>
        <v>0</v>
      </c>
      <c r="QPK20" s="37">
        <f t="shared" si="186"/>
        <v>0</v>
      </c>
      <c r="QPL20" s="37">
        <f t="shared" si="186"/>
        <v>0</v>
      </c>
      <c r="QPM20" s="37">
        <f t="shared" si="186"/>
        <v>0</v>
      </c>
      <c r="QPN20" s="37">
        <f t="shared" si="186"/>
        <v>0</v>
      </c>
      <c r="QPO20" s="37">
        <f t="shared" si="186"/>
        <v>0</v>
      </c>
      <c r="QPP20" s="37">
        <f t="shared" si="186"/>
        <v>0</v>
      </c>
      <c r="QPQ20" s="37">
        <f t="shared" si="186"/>
        <v>0</v>
      </c>
      <c r="QPR20" s="37">
        <f t="shared" si="186"/>
        <v>0</v>
      </c>
      <c r="QPS20" s="37">
        <f t="shared" si="186"/>
        <v>0</v>
      </c>
      <c r="QPT20" s="37">
        <f t="shared" si="186"/>
        <v>0</v>
      </c>
      <c r="QPU20" s="37">
        <f t="shared" si="186"/>
        <v>0</v>
      </c>
      <c r="QPV20" s="37">
        <f t="shared" si="186"/>
        <v>0</v>
      </c>
      <c r="QPW20" s="37">
        <f t="shared" si="186"/>
        <v>0</v>
      </c>
      <c r="QPX20" s="37">
        <f t="shared" si="186"/>
        <v>0</v>
      </c>
      <c r="QPY20" s="37">
        <f t="shared" si="186"/>
        <v>0</v>
      </c>
      <c r="QPZ20" s="37">
        <f t="shared" si="186"/>
        <v>0</v>
      </c>
      <c r="QQA20" s="37">
        <f t="shared" si="186"/>
        <v>0</v>
      </c>
      <c r="QQB20" s="37">
        <f t="shared" si="186"/>
        <v>0</v>
      </c>
      <c r="QQC20" s="37">
        <f t="shared" si="186"/>
        <v>0</v>
      </c>
      <c r="QQD20" s="37">
        <f t="shared" si="186"/>
        <v>0</v>
      </c>
      <c r="QQE20" s="37">
        <f t="shared" si="186"/>
        <v>0</v>
      </c>
      <c r="QQF20" s="37">
        <f t="shared" si="186"/>
        <v>0</v>
      </c>
      <c r="QQG20" s="37">
        <f t="shared" si="186"/>
        <v>0</v>
      </c>
      <c r="QQH20" s="37">
        <f t="shared" si="186"/>
        <v>0</v>
      </c>
      <c r="QQI20" s="37">
        <f t="shared" si="186"/>
        <v>0</v>
      </c>
      <c r="QQJ20" s="37">
        <f t="shared" si="186"/>
        <v>0</v>
      </c>
      <c r="QQK20" s="37">
        <f t="shared" si="186"/>
        <v>0</v>
      </c>
      <c r="QQL20" s="37">
        <f t="shared" si="186"/>
        <v>0</v>
      </c>
      <c r="QQM20" s="37">
        <f t="shared" si="186"/>
        <v>0</v>
      </c>
      <c r="QQN20" s="37">
        <f t="shared" si="186"/>
        <v>0</v>
      </c>
      <c r="QQO20" s="37">
        <f t="shared" si="186"/>
        <v>0</v>
      </c>
      <c r="QQP20" s="37">
        <f t="shared" si="186"/>
        <v>0</v>
      </c>
      <c r="QQQ20" s="37">
        <f t="shared" si="186"/>
        <v>0</v>
      </c>
      <c r="QQR20" s="37">
        <f t="shared" si="186"/>
        <v>0</v>
      </c>
      <c r="QQS20" s="37">
        <f t="shared" si="186"/>
        <v>0</v>
      </c>
      <c r="QQT20" s="37">
        <f t="shared" si="186"/>
        <v>0</v>
      </c>
      <c r="QQU20" s="37">
        <f t="shared" si="186"/>
        <v>0</v>
      </c>
      <c r="QQV20" s="37">
        <f t="shared" si="186"/>
        <v>0</v>
      </c>
      <c r="QQW20" s="37">
        <f t="shared" si="186"/>
        <v>0</v>
      </c>
      <c r="QQX20" s="37">
        <f t="shared" si="186"/>
        <v>0</v>
      </c>
      <c r="QQY20" s="37">
        <f t="shared" si="186"/>
        <v>0</v>
      </c>
      <c r="QQZ20" s="37">
        <f t="shared" si="186"/>
        <v>0</v>
      </c>
      <c r="QRA20" s="37">
        <f t="shared" si="186"/>
        <v>0</v>
      </c>
      <c r="QRB20" s="37">
        <f t="shared" si="186"/>
        <v>0</v>
      </c>
      <c r="QRC20" s="37">
        <f t="shared" si="186"/>
        <v>0</v>
      </c>
      <c r="QRD20" s="37">
        <f t="shared" si="186"/>
        <v>0</v>
      </c>
      <c r="QRE20" s="37">
        <f t="shared" si="186"/>
        <v>0</v>
      </c>
      <c r="QRF20" s="37">
        <f t="shared" si="186"/>
        <v>0</v>
      </c>
      <c r="QRG20" s="37">
        <f t="shared" si="186"/>
        <v>0</v>
      </c>
      <c r="QRH20" s="37">
        <f t="shared" si="186"/>
        <v>0</v>
      </c>
      <c r="QRI20" s="37">
        <f t="shared" si="186"/>
        <v>0</v>
      </c>
      <c r="QRJ20" s="37">
        <f t="shared" si="186"/>
        <v>0</v>
      </c>
      <c r="QRK20" s="37">
        <f t="shared" si="186"/>
        <v>0</v>
      </c>
      <c r="QRL20" s="37">
        <f t="shared" si="186"/>
        <v>0</v>
      </c>
      <c r="QRM20" s="37">
        <f t="shared" si="186"/>
        <v>0</v>
      </c>
      <c r="QRN20" s="37">
        <f t="shared" si="186"/>
        <v>0</v>
      </c>
      <c r="QRO20" s="37">
        <f t="shared" si="186"/>
        <v>0</v>
      </c>
      <c r="QRP20" s="37">
        <f t="shared" si="186"/>
        <v>0</v>
      </c>
      <c r="QRQ20" s="37">
        <f t="shared" ref="QRQ20:QUB20" si="187">SUM(QRQ16:QRQ19)</f>
        <v>0</v>
      </c>
      <c r="QRR20" s="37">
        <f t="shared" si="187"/>
        <v>0</v>
      </c>
      <c r="QRS20" s="37">
        <f t="shared" si="187"/>
        <v>0</v>
      </c>
      <c r="QRT20" s="37">
        <f t="shared" si="187"/>
        <v>0</v>
      </c>
      <c r="QRU20" s="37">
        <f t="shared" si="187"/>
        <v>0</v>
      </c>
      <c r="QRV20" s="37">
        <f t="shared" si="187"/>
        <v>0</v>
      </c>
      <c r="QRW20" s="37">
        <f t="shared" si="187"/>
        <v>0</v>
      </c>
      <c r="QRX20" s="37">
        <f t="shared" si="187"/>
        <v>0</v>
      </c>
      <c r="QRY20" s="37">
        <f t="shared" si="187"/>
        <v>0</v>
      </c>
      <c r="QRZ20" s="37">
        <f t="shared" si="187"/>
        <v>0</v>
      </c>
      <c r="QSA20" s="37">
        <f t="shared" si="187"/>
        <v>0</v>
      </c>
      <c r="QSB20" s="37">
        <f t="shared" si="187"/>
        <v>0</v>
      </c>
      <c r="QSC20" s="37">
        <f t="shared" si="187"/>
        <v>0</v>
      </c>
      <c r="QSD20" s="37">
        <f t="shared" si="187"/>
        <v>0</v>
      </c>
      <c r="QSE20" s="37">
        <f t="shared" si="187"/>
        <v>0</v>
      </c>
      <c r="QSF20" s="37">
        <f t="shared" si="187"/>
        <v>0</v>
      </c>
      <c r="QSG20" s="37">
        <f t="shared" si="187"/>
        <v>0</v>
      </c>
      <c r="QSH20" s="37">
        <f t="shared" si="187"/>
        <v>0</v>
      </c>
      <c r="QSI20" s="37">
        <f t="shared" si="187"/>
        <v>0</v>
      </c>
      <c r="QSJ20" s="37">
        <f t="shared" si="187"/>
        <v>0</v>
      </c>
      <c r="QSK20" s="37">
        <f t="shared" si="187"/>
        <v>0</v>
      </c>
      <c r="QSL20" s="37">
        <f t="shared" si="187"/>
        <v>0</v>
      </c>
      <c r="QSM20" s="37">
        <f t="shared" si="187"/>
        <v>0</v>
      </c>
      <c r="QSN20" s="37">
        <f t="shared" si="187"/>
        <v>0</v>
      </c>
      <c r="QSO20" s="37">
        <f t="shared" si="187"/>
        <v>0</v>
      </c>
      <c r="QSP20" s="37">
        <f t="shared" si="187"/>
        <v>0</v>
      </c>
      <c r="QSQ20" s="37">
        <f t="shared" si="187"/>
        <v>0</v>
      </c>
      <c r="QSR20" s="37">
        <f t="shared" si="187"/>
        <v>0</v>
      </c>
      <c r="QSS20" s="37">
        <f t="shared" si="187"/>
        <v>0</v>
      </c>
      <c r="QST20" s="37">
        <f t="shared" si="187"/>
        <v>0</v>
      </c>
      <c r="QSU20" s="37">
        <f t="shared" si="187"/>
        <v>0</v>
      </c>
      <c r="QSV20" s="37">
        <f t="shared" si="187"/>
        <v>0</v>
      </c>
      <c r="QSW20" s="37">
        <f t="shared" si="187"/>
        <v>0</v>
      </c>
      <c r="QSX20" s="37">
        <f t="shared" si="187"/>
        <v>0</v>
      </c>
      <c r="QSY20" s="37">
        <f t="shared" si="187"/>
        <v>0</v>
      </c>
      <c r="QSZ20" s="37">
        <f t="shared" si="187"/>
        <v>0</v>
      </c>
      <c r="QTA20" s="37">
        <f t="shared" si="187"/>
        <v>0</v>
      </c>
      <c r="QTB20" s="37">
        <f t="shared" si="187"/>
        <v>0</v>
      </c>
      <c r="QTC20" s="37">
        <f t="shared" si="187"/>
        <v>0</v>
      </c>
      <c r="QTD20" s="37">
        <f t="shared" si="187"/>
        <v>0</v>
      </c>
      <c r="QTE20" s="37">
        <f t="shared" si="187"/>
        <v>0</v>
      </c>
      <c r="QTF20" s="37">
        <f t="shared" si="187"/>
        <v>0</v>
      </c>
      <c r="QTG20" s="37">
        <f t="shared" si="187"/>
        <v>0</v>
      </c>
      <c r="QTH20" s="37">
        <f t="shared" si="187"/>
        <v>0</v>
      </c>
      <c r="QTI20" s="37">
        <f t="shared" si="187"/>
        <v>0</v>
      </c>
      <c r="QTJ20" s="37">
        <f t="shared" si="187"/>
        <v>0</v>
      </c>
      <c r="QTK20" s="37">
        <f t="shared" si="187"/>
        <v>0</v>
      </c>
      <c r="QTL20" s="37">
        <f t="shared" si="187"/>
        <v>0</v>
      </c>
      <c r="QTM20" s="37">
        <f t="shared" si="187"/>
        <v>0</v>
      </c>
      <c r="QTN20" s="37">
        <f t="shared" si="187"/>
        <v>0</v>
      </c>
      <c r="QTO20" s="37">
        <f t="shared" si="187"/>
        <v>0</v>
      </c>
      <c r="QTP20" s="37">
        <f t="shared" si="187"/>
        <v>0</v>
      </c>
      <c r="QTQ20" s="37">
        <f t="shared" si="187"/>
        <v>0</v>
      </c>
      <c r="QTR20" s="37">
        <f t="shared" si="187"/>
        <v>0</v>
      </c>
      <c r="QTS20" s="37">
        <f t="shared" si="187"/>
        <v>0</v>
      </c>
      <c r="QTT20" s="37">
        <f t="shared" si="187"/>
        <v>0</v>
      </c>
      <c r="QTU20" s="37">
        <f t="shared" si="187"/>
        <v>0</v>
      </c>
      <c r="QTV20" s="37">
        <f t="shared" si="187"/>
        <v>0</v>
      </c>
      <c r="QTW20" s="37">
        <f t="shared" si="187"/>
        <v>0</v>
      </c>
      <c r="QTX20" s="37">
        <f t="shared" si="187"/>
        <v>0</v>
      </c>
      <c r="QTY20" s="37">
        <f t="shared" si="187"/>
        <v>0</v>
      </c>
      <c r="QTZ20" s="37">
        <f t="shared" si="187"/>
        <v>0</v>
      </c>
      <c r="QUA20" s="37">
        <f t="shared" si="187"/>
        <v>0</v>
      </c>
      <c r="QUB20" s="37">
        <f t="shared" si="187"/>
        <v>0</v>
      </c>
      <c r="QUC20" s="37">
        <f t="shared" ref="QUC20:QWN20" si="188">SUM(QUC16:QUC19)</f>
        <v>0</v>
      </c>
      <c r="QUD20" s="37">
        <f t="shared" si="188"/>
        <v>0</v>
      </c>
      <c r="QUE20" s="37">
        <f t="shared" si="188"/>
        <v>0</v>
      </c>
      <c r="QUF20" s="37">
        <f t="shared" si="188"/>
        <v>0</v>
      </c>
      <c r="QUG20" s="37">
        <f t="shared" si="188"/>
        <v>0</v>
      </c>
      <c r="QUH20" s="37">
        <f t="shared" si="188"/>
        <v>0</v>
      </c>
      <c r="QUI20" s="37">
        <f t="shared" si="188"/>
        <v>0</v>
      </c>
      <c r="QUJ20" s="37">
        <f t="shared" si="188"/>
        <v>0</v>
      </c>
      <c r="QUK20" s="37">
        <f t="shared" si="188"/>
        <v>0</v>
      </c>
      <c r="QUL20" s="37">
        <f t="shared" si="188"/>
        <v>0</v>
      </c>
      <c r="QUM20" s="37">
        <f t="shared" si="188"/>
        <v>0</v>
      </c>
      <c r="QUN20" s="37">
        <f t="shared" si="188"/>
        <v>0</v>
      </c>
      <c r="QUO20" s="37">
        <f t="shared" si="188"/>
        <v>0</v>
      </c>
      <c r="QUP20" s="37">
        <f t="shared" si="188"/>
        <v>0</v>
      </c>
      <c r="QUQ20" s="37">
        <f t="shared" si="188"/>
        <v>0</v>
      </c>
      <c r="QUR20" s="37">
        <f t="shared" si="188"/>
        <v>0</v>
      </c>
      <c r="QUS20" s="37">
        <f t="shared" si="188"/>
        <v>0</v>
      </c>
      <c r="QUT20" s="37">
        <f t="shared" si="188"/>
        <v>0</v>
      </c>
      <c r="QUU20" s="37">
        <f t="shared" si="188"/>
        <v>0</v>
      </c>
      <c r="QUV20" s="37">
        <f t="shared" si="188"/>
        <v>0</v>
      </c>
      <c r="QUW20" s="37">
        <f t="shared" si="188"/>
        <v>0</v>
      </c>
      <c r="QUX20" s="37">
        <f t="shared" si="188"/>
        <v>0</v>
      </c>
      <c r="QUY20" s="37">
        <f t="shared" si="188"/>
        <v>0</v>
      </c>
      <c r="QUZ20" s="37">
        <f t="shared" si="188"/>
        <v>0</v>
      </c>
      <c r="QVA20" s="37">
        <f t="shared" si="188"/>
        <v>0</v>
      </c>
      <c r="QVB20" s="37">
        <f t="shared" si="188"/>
        <v>0</v>
      </c>
      <c r="QVC20" s="37">
        <f t="shared" si="188"/>
        <v>0</v>
      </c>
      <c r="QVD20" s="37">
        <f t="shared" si="188"/>
        <v>0</v>
      </c>
      <c r="QVE20" s="37">
        <f t="shared" si="188"/>
        <v>0</v>
      </c>
      <c r="QVF20" s="37">
        <f t="shared" si="188"/>
        <v>0</v>
      </c>
      <c r="QVG20" s="37">
        <f t="shared" si="188"/>
        <v>0</v>
      </c>
      <c r="QVH20" s="37">
        <f t="shared" si="188"/>
        <v>0</v>
      </c>
      <c r="QVI20" s="37">
        <f t="shared" si="188"/>
        <v>0</v>
      </c>
      <c r="QVJ20" s="37">
        <f t="shared" si="188"/>
        <v>0</v>
      </c>
      <c r="QVK20" s="37">
        <f t="shared" si="188"/>
        <v>0</v>
      </c>
      <c r="QVL20" s="37">
        <f t="shared" si="188"/>
        <v>0</v>
      </c>
      <c r="QVM20" s="37">
        <f t="shared" si="188"/>
        <v>0</v>
      </c>
      <c r="QVN20" s="37">
        <f t="shared" si="188"/>
        <v>0</v>
      </c>
      <c r="QVO20" s="37">
        <f t="shared" si="188"/>
        <v>0</v>
      </c>
      <c r="QVP20" s="37">
        <f t="shared" si="188"/>
        <v>0</v>
      </c>
      <c r="QVQ20" s="37">
        <f t="shared" si="188"/>
        <v>0</v>
      </c>
      <c r="QVR20" s="37">
        <f t="shared" si="188"/>
        <v>0</v>
      </c>
      <c r="QVS20" s="37">
        <f t="shared" si="188"/>
        <v>0</v>
      </c>
      <c r="QVT20" s="37">
        <f t="shared" si="188"/>
        <v>0</v>
      </c>
      <c r="QVU20" s="37">
        <f t="shared" si="188"/>
        <v>0</v>
      </c>
      <c r="QVV20" s="37">
        <f t="shared" si="188"/>
        <v>0</v>
      </c>
      <c r="QVW20" s="37">
        <f t="shared" si="188"/>
        <v>0</v>
      </c>
      <c r="QVX20" s="37">
        <f t="shared" si="188"/>
        <v>0</v>
      </c>
      <c r="QVY20" s="37">
        <f t="shared" si="188"/>
        <v>0</v>
      </c>
      <c r="QVZ20" s="37">
        <f t="shared" si="188"/>
        <v>0</v>
      </c>
      <c r="QWA20" s="37">
        <f t="shared" si="188"/>
        <v>0</v>
      </c>
      <c r="QWB20" s="37">
        <f t="shared" si="188"/>
        <v>0</v>
      </c>
      <c r="QWC20" s="37">
        <f t="shared" si="188"/>
        <v>0</v>
      </c>
      <c r="QWD20" s="37">
        <f t="shared" si="188"/>
        <v>0</v>
      </c>
      <c r="QWE20" s="37">
        <f t="shared" si="188"/>
        <v>0</v>
      </c>
      <c r="QWF20" s="37">
        <f t="shared" si="188"/>
        <v>0</v>
      </c>
      <c r="QWG20" s="37">
        <f t="shared" si="188"/>
        <v>0</v>
      </c>
      <c r="QWH20" s="37">
        <f t="shared" si="188"/>
        <v>0</v>
      </c>
      <c r="QWI20" s="37">
        <f t="shared" si="188"/>
        <v>0</v>
      </c>
      <c r="QWJ20" s="37">
        <f t="shared" si="188"/>
        <v>0</v>
      </c>
      <c r="QWK20" s="37">
        <f t="shared" si="188"/>
        <v>0</v>
      </c>
      <c r="QWL20" s="37">
        <f t="shared" si="188"/>
        <v>0</v>
      </c>
      <c r="QWM20" s="37">
        <f t="shared" si="188"/>
        <v>0</v>
      </c>
      <c r="QWN20" s="37">
        <f t="shared" si="188"/>
        <v>0</v>
      </c>
      <c r="QWO20" s="37">
        <f t="shared" ref="QWO20:QYZ20" si="189">SUM(QWO16:QWO19)</f>
        <v>0</v>
      </c>
      <c r="QWP20" s="37">
        <f t="shared" si="189"/>
        <v>0</v>
      </c>
      <c r="QWQ20" s="37">
        <f t="shared" si="189"/>
        <v>0</v>
      </c>
      <c r="QWR20" s="37">
        <f t="shared" si="189"/>
        <v>0</v>
      </c>
      <c r="QWS20" s="37">
        <f t="shared" si="189"/>
        <v>0</v>
      </c>
      <c r="QWT20" s="37">
        <f t="shared" si="189"/>
        <v>0</v>
      </c>
      <c r="QWU20" s="37">
        <f t="shared" si="189"/>
        <v>0</v>
      </c>
      <c r="QWV20" s="37">
        <f t="shared" si="189"/>
        <v>0</v>
      </c>
      <c r="QWW20" s="37">
        <f t="shared" si="189"/>
        <v>0</v>
      </c>
      <c r="QWX20" s="37">
        <f t="shared" si="189"/>
        <v>0</v>
      </c>
      <c r="QWY20" s="37">
        <f t="shared" si="189"/>
        <v>0</v>
      </c>
      <c r="QWZ20" s="37">
        <f t="shared" si="189"/>
        <v>0</v>
      </c>
      <c r="QXA20" s="37">
        <f t="shared" si="189"/>
        <v>0</v>
      </c>
      <c r="QXB20" s="37">
        <f t="shared" si="189"/>
        <v>0</v>
      </c>
      <c r="QXC20" s="37">
        <f t="shared" si="189"/>
        <v>0</v>
      </c>
      <c r="QXD20" s="37">
        <f t="shared" si="189"/>
        <v>0</v>
      </c>
      <c r="QXE20" s="37">
        <f t="shared" si="189"/>
        <v>0</v>
      </c>
      <c r="QXF20" s="37">
        <f t="shared" si="189"/>
        <v>0</v>
      </c>
      <c r="QXG20" s="37">
        <f t="shared" si="189"/>
        <v>0</v>
      </c>
      <c r="QXH20" s="37">
        <f t="shared" si="189"/>
        <v>0</v>
      </c>
      <c r="QXI20" s="37">
        <f t="shared" si="189"/>
        <v>0</v>
      </c>
      <c r="QXJ20" s="37">
        <f t="shared" si="189"/>
        <v>0</v>
      </c>
      <c r="QXK20" s="37">
        <f t="shared" si="189"/>
        <v>0</v>
      </c>
      <c r="QXL20" s="37">
        <f t="shared" si="189"/>
        <v>0</v>
      </c>
      <c r="QXM20" s="37">
        <f t="shared" si="189"/>
        <v>0</v>
      </c>
      <c r="QXN20" s="37">
        <f t="shared" si="189"/>
        <v>0</v>
      </c>
      <c r="QXO20" s="37">
        <f t="shared" si="189"/>
        <v>0</v>
      </c>
      <c r="QXP20" s="37">
        <f t="shared" si="189"/>
        <v>0</v>
      </c>
      <c r="QXQ20" s="37">
        <f t="shared" si="189"/>
        <v>0</v>
      </c>
      <c r="QXR20" s="37">
        <f t="shared" si="189"/>
        <v>0</v>
      </c>
      <c r="QXS20" s="37">
        <f t="shared" si="189"/>
        <v>0</v>
      </c>
      <c r="QXT20" s="37">
        <f t="shared" si="189"/>
        <v>0</v>
      </c>
      <c r="QXU20" s="37">
        <f t="shared" si="189"/>
        <v>0</v>
      </c>
      <c r="QXV20" s="37">
        <f t="shared" si="189"/>
        <v>0</v>
      </c>
      <c r="QXW20" s="37">
        <f t="shared" si="189"/>
        <v>0</v>
      </c>
      <c r="QXX20" s="37">
        <f t="shared" si="189"/>
        <v>0</v>
      </c>
      <c r="QXY20" s="37">
        <f t="shared" si="189"/>
        <v>0</v>
      </c>
      <c r="QXZ20" s="37">
        <f t="shared" si="189"/>
        <v>0</v>
      </c>
      <c r="QYA20" s="37">
        <f t="shared" si="189"/>
        <v>0</v>
      </c>
      <c r="QYB20" s="37">
        <f t="shared" si="189"/>
        <v>0</v>
      </c>
      <c r="QYC20" s="37">
        <f t="shared" si="189"/>
        <v>0</v>
      </c>
      <c r="QYD20" s="37">
        <f t="shared" si="189"/>
        <v>0</v>
      </c>
      <c r="QYE20" s="37">
        <f t="shared" si="189"/>
        <v>0</v>
      </c>
      <c r="QYF20" s="37">
        <f t="shared" si="189"/>
        <v>0</v>
      </c>
      <c r="QYG20" s="37">
        <f t="shared" si="189"/>
        <v>0</v>
      </c>
      <c r="QYH20" s="37">
        <f t="shared" si="189"/>
        <v>0</v>
      </c>
      <c r="QYI20" s="37">
        <f t="shared" si="189"/>
        <v>0</v>
      </c>
      <c r="QYJ20" s="37">
        <f t="shared" si="189"/>
        <v>0</v>
      </c>
      <c r="QYK20" s="37">
        <f t="shared" si="189"/>
        <v>0</v>
      </c>
      <c r="QYL20" s="37">
        <f t="shared" si="189"/>
        <v>0</v>
      </c>
      <c r="QYM20" s="37">
        <f t="shared" si="189"/>
        <v>0</v>
      </c>
      <c r="QYN20" s="37">
        <f t="shared" si="189"/>
        <v>0</v>
      </c>
      <c r="QYO20" s="37">
        <f t="shared" si="189"/>
        <v>0</v>
      </c>
      <c r="QYP20" s="37">
        <f t="shared" si="189"/>
        <v>0</v>
      </c>
      <c r="QYQ20" s="37">
        <f t="shared" si="189"/>
        <v>0</v>
      </c>
      <c r="QYR20" s="37">
        <f t="shared" si="189"/>
        <v>0</v>
      </c>
      <c r="QYS20" s="37">
        <f t="shared" si="189"/>
        <v>0</v>
      </c>
      <c r="QYT20" s="37">
        <f t="shared" si="189"/>
        <v>0</v>
      </c>
      <c r="QYU20" s="37">
        <f t="shared" si="189"/>
        <v>0</v>
      </c>
      <c r="QYV20" s="37">
        <f t="shared" si="189"/>
        <v>0</v>
      </c>
      <c r="QYW20" s="37">
        <f t="shared" si="189"/>
        <v>0</v>
      </c>
      <c r="QYX20" s="37">
        <f t="shared" si="189"/>
        <v>0</v>
      </c>
      <c r="QYY20" s="37">
        <f t="shared" si="189"/>
        <v>0</v>
      </c>
      <c r="QYZ20" s="37">
        <f t="shared" si="189"/>
        <v>0</v>
      </c>
      <c r="QZA20" s="37">
        <f t="shared" ref="QZA20:RBL20" si="190">SUM(QZA16:QZA19)</f>
        <v>0</v>
      </c>
      <c r="QZB20" s="37">
        <f t="shared" si="190"/>
        <v>0</v>
      </c>
      <c r="QZC20" s="37">
        <f t="shared" si="190"/>
        <v>0</v>
      </c>
      <c r="QZD20" s="37">
        <f t="shared" si="190"/>
        <v>0</v>
      </c>
      <c r="QZE20" s="37">
        <f t="shared" si="190"/>
        <v>0</v>
      </c>
      <c r="QZF20" s="37">
        <f t="shared" si="190"/>
        <v>0</v>
      </c>
      <c r="QZG20" s="37">
        <f t="shared" si="190"/>
        <v>0</v>
      </c>
      <c r="QZH20" s="37">
        <f t="shared" si="190"/>
        <v>0</v>
      </c>
      <c r="QZI20" s="37">
        <f t="shared" si="190"/>
        <v>0</v>
      </c>
      <c r="QZJ20" s="37">
        <f t="shared" si="190"/>
        <v>0</v>
      </c>
      <c r="QZK20" s="37">
        <f t="shared" si="190"/>
        <v>0</v>
      </c>
      <c r="QZL20" s="37">
        <f t="shared" si="190"/>
        <v>0</v>
      </c>
      <c r="QZM20" s="37">
        <f t="shared" si="190"/>
        <v>0</v>
      </c>
      <c r="QZN20" s="37">
        <f t="shared" si="190"/>
        <v>0</v>
      </c>
      <c r="QZO20" s="37">
        <f t="shared" si="190"/>
        <v>0</v>
      </c>
      <c r="QZP20" s="37">
        <f t="shared" si="190"/>
        <v>0</v>
      </c>
      <c r="QZQ20" s="37">
        <f t="shared" si="190"/>
        <v>0</v>
      </c>
      <c r="QZR20" s="37">
        <f t="shared" si="190"/>
        <v>0</v>
      </c>
      <c r="QZS20" s="37">
        <f t="shared" si="190"/>
        <v>0</v>
      </c>
      <c r="QZT20" s="37">
        <f t="shared" si="190"/>
        <v>0</v>
      </c>
      <c r="QZU20" s="37">
        <f t="shared" si="190"/>
        <v>0</v>
      </c>
      <c r="QZV20" s="37">
        <f t="shared" si="190"/>
        <v>0</v>
      </c>
      <c r="QZW20" s="37">
        <f t="shared" si="190"/>
        <v>0</v>
      </c>
      <c r="QZX20" s="37">
        <f t="shared" si="190"/>
        <v>0</v>
      </c>
      <c r="QZY20" s="37">
        <f t="shared" si="190"/>
        <v>0</v>
      </c>
      <c r="QZZ20" s="37">
        <f t="shared" si="190"/>
        <v>0</v>
      </c>
      <c r="RAA20" s="37">
        <f t="shared" si="190"/>
        <v>0</v>
      </c>
      <c r="RAB20" s="37">
        <f t="shared" si="190"/>
        <v>0</v>
      </c>
      <c r="RAC20" s="37">
        <f t="shared" si="190"/>
        <v>0</v>
      </c>
      <c r="RAD20" s="37">
        <f t="shared" si="190"/>
        <v>0</v>
      </c>
      <c r="RAE20" s="37">
        <f t="shared" si="190"/>
        <v>0</v>
      </c>
      <c r="RAF20" s="37">
        <f t="shared" si="190"/>
        <v>0</v>
      </c>
      <c r="RAG20" s="37">
        <f t="shared" si="190"/>
        <v>0</v>
      </c>
      <c r="RAH20" s="37">
        <f t="shared" si="190"/>
        <v>0</v>
      </c>
      <c r="RAI20" s="37">
        <f t="shared" si="190"/>
        <v>0</v>
      </c>
      <c r="RAJ20" s="37">
        <f t="shared" si="190"/>
        <v>0</v>
      </c>
      <c r="RAK20" s="37">
        <f t="shared" si="190"/>
        <v>0</v>
      </c>
      <c r="RAL20" s="37">
        <f t="shared" si="190"/>
        <v>0</v>
      </c>
      <c r="RAM20" s="37">
        <f t="shared" si="190"/>
        <v>0</v>
      </c>
      <c r="RAN20" s="37">
        <f t="shared" si="190"/>
        <v>0</v>
      </c>
      <c r="RAO20" s="37">
        <f t="shared" si="190"/>
        <v>0</v>
      </c>
      <c r="RAP20" s="37">
        <f t="shared" si="190"/>
        <v>0</v>
      </c>
      <c r="RAQ20" s="37">
        <f t="shared" si="190"/>
        <v>0</v>
      </c>
      <c r="RAR20" s="37">
        <f t="shared" si="190"/>
        <v>0</v>
      </c>
      <c r="RAS20" s="37">
        <f t="shared" si="190"/>
        <v>0</v>
      </c>
      <c r="RAT20" s="37">
        <f t="shared" si="190"/>
        <v>0</v>
      </c>
      <c r="RAU20" s="37">
        <f t="shared" si="190"/>
        <v>0</v>
      </c>
      <c r="RAV20" s="37">
        <f t="shared" si="190"/>
        <v>0</v>
      </c>
      <c r="RAW20" s="37">
        <f t="shared" si="190"/>
        <v>0</v>
      </c>
      <c r="RAX20" s="37">
        <f t="shared" si="190"/>
        <v>0</v>
      </c>
      <c r="RAY20" s="37">
        <f t="shared" si="190"/>
        <v>0</v>
      </c>
      <c r="RAZ20" s="37">
        <f t="shared" si="190"/>
        <v>0</v>
      </c>
      <c r="RBA20" s="37">
        <f t="shared" si="190"/>
        <v>0</v>
      </c>
      <c r="RBB20" s="37">
        <f t="shared" si="190"/>
        <v>0</v>
      </c>
      <c r="RBC20" s="37">
        <f t="shared" si="190"/>
        <v>0</v>
      </c>
      <c r="RBD20" s="37">
        <f t="shared" si="190"/>
        <v>0</v>
      </c>
      <c r="RBE20" s="37">
        <f t="shared" si="190"/>
        <v>0</v>
      </c>
      <c r="RBF20" s="37">
        <f t="shared" si="190"/>
        <v>0</v>
      </c>
      <c r="RBG20" s="37">
        <f t="shared" si="190"/>
        <v>0</v>
      </c>
      <c r="RBH20" s="37">
        <f t="shared" si="190"/>
        <v>0</v>
      </c>
      <c r="RBI20" s="37">
        <f t="shared" si="190"/>
        <v>0</v>
      </c>
      <c r="RBJ20" s="37">
        <f t="shared" si="190"/>
        <v>0</v>
      </c>
      <c r="RBK20" s="37">
        <f t="shared" si="190"/>
        <v>0</v>
      </c>
      <c r="RBL20" s="37">
        <f t="shared" si="190"/>
        <v>0</v>
      </c>
      <c r="RBM20" s="37">
        <f t="shared" ref="RBM20:RDX20" si="191">SUM(RBM16:RBM19)</f>
        <v>0</v>
      </c>
      <c r="RBN20" s="37">
        <f t="shared" si="191"/>
        <v>0</v>
      </c>
      <c r="RBO20" s="37">
        <f t="shared" si="191"/>
        <v>0</v>
      </c>
      <c r="RBP20" s="37">
        <f t="shared" si="191"/>
        <v>0</v>
      </c>
      <c r="RBQ20" s="37">
        <f t="shared" si="191"/>
        <v>0</v>
      </c>
      <c r="RBR20" s="37">
        <f t="shared" si="191"/>
        <v>0</v>
      </c>
      <c r="RBS20" s="37">
        <f t="shared" si="191"/>
        <v>0</v>
      </c>
      <c r="RBT20" s="37">
        <f t="shared" si="191"/>
        <v>0</v>
      </c>
      <c r="RBU20" s="37">
        <f t="shared" si="191"/>
        <v>0</v>
      </c>
      <c r="RBV20" s="37">
        <f t="shared" si="191"/>
        <v>0</v>
      </c>
      <c r="RBW20" s="37">
        <f t="shared" si="191"/>
        <v>0</v>
      </c>
      <c r="RBX20" s="37">
        <f t="shared" si="191"/>
        <v>0</v>
      </c>
      <c r="RBY20" s="37">
        <f t="shared" si="191"/>
        <v>0</v>
      </c>
      <c r="RBZ20" s="37">
        <f t="shared" si="191"/>
        <v>0</v>
      </c>
      <c r="RCA20" s="37">
        <f t="shared" si="191"/>
        <v>0</v>
      </c>
      <c r="RCB20" s="37">
        <f t="shared" si="191"/>
        <v>0</v>
      </c>
      <c r="RCC20" s="37">
        <f t="shared" si="191"/>
        <v>0</v>
      </c>
      <c r="RCD20" s="37">
        <f t="shared" si="191"/>
        <v>0</v>
      </c>
      <c r="RCE20" s="37">
        <f t="shared" si="191"/>
        <v>0</v>
      </c>
      <c r="RCF20" s="37">
        <f t="shared" si="191"/>
        <v>0</v>
      </c>
      <c r="RCG20" s="37">
        <f t="shared" si="191"/>
        <v>0</v>
      </c>
      <c r="RCH20" s="37">
        <f t="shared" si="191"/>
        <v>0</v>
      </c>
      <c r="RCI20" s="37">
        <f t="shared" si="191"/>
        <v>0</v>
      </c>
      <c r="RCJ20" s="37">
        <f t="shared" si="191"/>
        <v>0</v>
      </c>
      <c r="RCK20" s="37">
        <f t="shared" si="191"/>
        <v>0</v>
      </c>
      <c r="RCL20" s="37">
        <f t="shared" si="191"/>
        <v>0</v>
      </c>
      <c r="RCM20" s="37">
        <f t="shared" si="191"/>
        <v>0</v>
      </c>
      <c r="RCN20" s="37">
        <f t="shared" si="191"/>
        <v>0</v>
      </c>
      <c r="RCO20" s="37">
        <f t="shared" si="191"/>
        <v>0</v>
      </c>
      <c r="RCP20" s="37">
        <f t="shared" si="191"/>
        <v>0</v>
      </c>
      <c r="RCQ20" s="37">
        <f t="shared" si="191"/>
        <v>0</v>
      </c>
      <c r="RCR20" s="37">
        <f t="shared" si="191"/>
        <v>0</v>
      </c>
      <c r="RCS20" s="37">
        <f t="shared" si="191"/>
        <v>0</v>
      </c>
      <c r="RCT20" s="37">
        <f t="shared" si="191"/>
        <v>0</v>
      </c>
      <c r="RCU20" s="37">
        <f t="shared" si="191"/>
        <v>0</v>
      </c>
      <c r="RCV20" s="37">
        <f t="shared" si="191"/>
        <v>0</v>
      </c>
      <c r="RCW20" s="37">
        <f t="shared" si="191"/>
        <v>0</v>
      </c>
      <c r="RCX20" s="37">
        <f t="shared" si="191"/>
        <v>0</v>
      </c>
      <c r="RCY20" s="37">
        <f t="shared" si="191"/>
        <v>0</v>
      </c>
      <c r="RCZ20" s="37">
        <f t="shared" si="191"/>
        <v>0</v>
      </c>
      <c r="RDA20" s="37">
        <f t="shared" si="191"/>
        <v>0</v>
      </c>
      <c r="RDB20" s="37">
        <f t="shared" si="191"/>
        <v>0</v>
      </c>
      <c r="RDC20" s="37">
        <f t="shared" si="191"/>
        <v>0</v>
      </c>
      <c r="RDD20" s="37">
        <f t="shared" si="191"/>
        <v>0</v>
      </c>
      <c r="RDE20" s="37">
        <f t="shared" si="191"/>
        <v>0</v>
      </c>
      <c r="RDF20" s="37">
        <f t="shared" si="191"/>
        <v>0</v>
      </c>
      <c r="RDG20" s="37">
        <f t="shared" si="191"/>
        <v>0</v>
      </c>
      <c r="RDH20" s="37">
        <f t="shared" si="191"/>
        <v>0</v>
      </c>
      <c r="RDI20" s="37">
        <f t="shared" si="191"/>
        <v>0</v>
      </c>
      <c r="RDJ20" s="37">
        <f t="shared" si="191"/>
        <v>0</v>
      </c>
      <c r="RDK20" s="37">
        <f t="shared" si="191"/>
        <v>0</v>
      </c>
      <c r="RDL20" s="37">
        <f t="shared" si="191"/>
        <v>0</v>
      </c>
      <c r="RDM20" s="37">
        <f t="shared" si="191"/>
        <v>0</v>
      </c>
      <c r="RDN20" s="37">
        <f t="shared" si="191"/>
        <v>0</v>
      </c>
      <c r="RDO20" s="37">
        <f t="shared" si="191"/>
        <v>0</v>
      </c>
      <c r="RDP20" s="37">
        <f t="shared" si="191"/>
        <v>0</v>
      </c>
      <c r="RDQ20" s="37">
        <f t="shared" si="191"/>
        <v>0</v>
      </c>
      <c r="RDR20" s="37">
        <f t="shared" si="191"/>
        <v>0</v>
      </c>
      <c r="RDS20" s="37">
        <f t="shared" si="191"/>
        <v>0</v>
      </c>
      <c r="RDT20" s="37">
        <f t="shared" si="191"/>
        <v>0</v>
      </c>
      <c r="RDU20" s="37">
        <f t="shared" si="191"/>
        <v>0</v>
      </c>
      <c r="RDV20" s="37">
        <f t="shared" si="191"/>
        <v>0</v>
      </c>
      <c r="RDW20" s="37">
        <f t="shared" si="191"/>
        <v>0</v>
      </c>
      <c r="RDX20" s="37">
        <f t="shared" si="191"/>
        <v>0</v>
      </c>
      <c r="RDY20" s="37">
        <f t="shared" ref="RDY20:RGJ20" si="192">SUM(RDY16:RDY19)</f>
        <v>0</v>
      </c>
      <c r="RDZ20" s="37">
        <f t="shared" si="192"/>
        <v>0</v>
      </c>
      <c r="REA20" s="37">
        <f t="shared" si="192"/>
        <v>0</v>
      </c>
      <c r="REB20" s="37">
        <f t="shared" si="192"/>
        <v>0</v>
      </c>
      <c r="REC20" s="37">
        <f t="shared" si="192"/>
        <v>0</v>
      </c>
      <c r="RED20" s="37">
        <f t="shared" si="192"/>
        <v>0</v>
      </c>
      <c r="REE20" s="37">
        <f t="shared" si="192"/>
        <v>0</v>
      </c>
      <c r="REF20" s="37">
        <f t="shared" si="192"/>
        <v>0</v>
      </c>
      <c r="REG20" s="37">
        <f t="shared" si="192"/>
        <v>0</v>
      </c>
      <c r="REH20" s="37">
        <f t="shared" si="192"/>
        <v>0</v>
      </c>
      <c r="REI20" s="37">
        <f t="shared" si="192"/>
        <v>0</v>
      </c>
      <c r="REJ20" s="37">
        <f t="shared" si="192"/>
        <v>0</v>
      </c>
      <c r="REK20" s="37">
        <f t="shared" si="192"/>
        <v>0</v>
      </c>
      <c r="REL20" s="37">
        <f t="shared" si="192"/>
        <v>0</v>
      </c>
      <c r="REM20" s="37">
        <f t="shared" si="192"/>
        <v>0</v>
      </c>
      <c r="REN20" s="37">
        <f t="shared" si="192"/>
        <v>0</v>
      </c>
      <c r="REO20" s="37">
        <f t="shared" si="192"/>
        <v>0</v>
      </c>
      <c r="REP20" s="37">
        <f t="shared" si="192"/>
        <v>0</v>
      </c>
      <c r="REQ20" s="37">
        <f t="shared" si="192"/>
        <v>0</v>
      </c>
      <c r="RER20" s="37">
        <f t="shared" si="192"/>
        <v>0</v>
      </c>
      <c r="RES20" s="37">
        <f t="shared" si="192"/>
        <v>0</v>
      </c>
      <c r="RET20" s="37">
        <f t="shared" si="192"/>
        <v>0</v>
      </c>
      <c r="REU20" s="37">
        <f t="shared" si="192"/>
        <v>0</v>
      </c>
      <c r="REV20" s="37">
        <f t="shared" si="192"/>
        <v>0</v>
      </c>
      <c r="REW20" s="37">
        <f t="shared" si="192"/>
        <v>0</v>
      </c>
      <c r="REX20" s="37">
        <f t="shared" si="192"/>
        <v>0</v>
      </c>
      <c r="REY20" s="37">
        <f t="shared" si="192"/>
        <v>0</v>
      </c>
      <c r="REZ20" s="37">
        <f t="shared" si="192"/>
        <v>0</v>
      </c>
      <c r="RFA20" s="37">
        <f t="shared" si="192"/>
        <v>0</v>
      </c>
      <c r="RFB20" s="37">
        <f t="shared" si="192"/>
        <v>0</v>
      </c>
      <c r="RFC20" s="37">
        <f t="shared" si="192"/>
        <v>0</v>
      </c>
      <c r="RFD20" s="37">
        <f t="shared" si="192"/>
        <v>0</v>
      </c>
      <c r="RFE20" s="37">
        <f t="shared" si="192"/>
        <v>0</v>
      </c>
      <c r="RFF20" s="37">
        <f t="shared" si="192"/>
        <v>0</v>
      </c>
      <c r="RFG20" s="37">
        <f t="shared" si="192"/>
        <v>0</v>
      </c>
      <c r="RFH20" s="37">
        <f t="shared" si="192"/>
        <v>0</v>
      </c>
      <c r="RFI20" s="37">
        <f t="shared" si="192"/>
        <v>0</v>
      </c>
      <c r="RFJ20" s="37">
        <f t="shared" si="192"/>
        <v>0</v>
      </c>
      <c r="RFK20" s="37">
        <f t="shared" si="192"/>
        <v>0</v>
      </c>
      <c r="RFL20" s="37">
        <f t="shared" si="192"/>
        <v>0</v>
      </c>
      <c r="RFM20" s="37">
        <f t="shared" si="192"/>
        <v>0</v>
      </c>
      <c r="RFN20" s="37">
        <f t="shared" si="192"/>
        <v>0</v>
      </c>
      <c r="RFO20" s="37">
        <f t="shared" si="192"/>
        <v>0</v>
      </c>
      <c r="RFP20" s="37">
        <f t="shared" si="192"/>
        <v>0</v>
      </c>
      <c r="RFQ20" s="37">
        <f t="shared" si="192"/>
        <v>0</v>
      </c>
      <c r="RFR20" s="37">
        <f t="shared" si="192"/>
        <v>0</v>
      </c>
      <c r="RFS20" s="37">
        <f t="shared" si="192"/>
        <v>0</v>
      </c>
      <c r="RFT20" s="37">
        <f t="shared" si="192"/>
        <v>0</v>
      </c>
      <c r="RFU20" s="37">
        <f t="shared" si="192"/>
        <v>0</v>
      </c>
      <c r="RFV20" s="37">
        <f t="shared" si="192"/>
        <v>0</v>
      </c>
      <c r="RFW20" s="37">
        <f t="shared" si="192"/>
        <v>0</v>
      </c>
      <c r="RFX20" s="37">
        <f t="shared" si="192"/>
        <v>0</v>
      </c>
      <c r="RFY20" s="37">
        <f t="shared" si="192"/>
        <v>0</v>
      </c>
      <c r="RFZ20" s="37">
        <f t="shared" si="192"/>
        <v>0</v>
      </c>
      <c r="RGA20" s="37">
        <f t="shared" si="192"/>
        <v>0</v>
      </c>
      <c r="RGB20" s="37">
        <f t="shared" si="192"/>
        <v>0</v>
      </c>
      <c r="RGC20" s="37">
        <f t="shared" si="192"/>
        <v>0</v>
      </c>
      <c r="RGD20" s="37">
        <f t="shared" si="192"/>
        <v>0</v>
      </c>
      <c r="RGE20" s="37">
        <f t="shared" si="192"/>
        <v>0</v>
      </c>
      <c r="RGF20" s="37">
        <f t="shared" si="192"/>
        <v>0</v>
      </c>
      <c r="RGG20" s="37">
        <f t="shared" si="192"/>
        <v>0</v>
      </c>
      <c r="RGH20" s="37">
        <f t="shared" si="192"/>
        <v>0</v>
      </c>
      <c r="RGI20" s="37">
        <f t="shared" si="192"/>
        <v>0</v>
      </c>
      <c r="RGJ20" s="37">
        <f t="shared" si="192"/>
        <v>0</v>
      </c>
      <c r="RGK20" s="37">
        <f t="shared" ref="RGK20:RIV20" si="193">SUM(RGK16:RGK19)</f>
        <v>0</v>
      </c>
      <c r="RGL20" s="37">
        <f t="shared" si="193"/>
        <v>0</v>
      </c>
      <c r="RGM20" s="37">
        <f t="shared" si="193"/>
        <v>0</v>
      </c>
      <c r="RGN20" s="37">
        <f t="shared" si="193"/>
        <v>0</v>
      </c>
      <c r="RGO20" s="37">
        <f t="shared" si="193"/>
        <v>0</v>
      </c>
      <c r="RGP20" s="37">
        <f t="shared" si="193"/>
        <v>0</v>
      </c>
      <c r="RGQ20" s="37">
        <f t="shared" si="193"/>
        <v>0</v>
      </c>
      <c r="RGR20" s="37">
        <f t="shared" si="193"/>
        <v>0</v>
      </c>
      <c r="RGS20" s="37">
        <f t="shared" si="193"/>
        <v>0</v>
      </c>
      <c r="RGT20" s="37">
        <f t="shared" si="193"/>
        <v>0</v>
      </c>
      <c r="RGU20" s="37">
        <f t="shared" si="193"/>
        <v>0</v>
      </c>
      <c r="RGV20" s="37">
        <f t="shared" si="193"/>
        <v>0</v>
      </c>
      <c r="RGW20" s="37">
        <f t="shared" si="193"/>
        <v>0</v>
      </c>
      <c r="RGX20" s="37">
        <f t="shared" si="193"/>
        <v>0</v>
      </c>
      <c r="RGY20" s="37">
        <f t="shared" si="193"/>
        <v>0</v>
      </c>
      <c r="RGZ20" s="37">
        <f t="shared" si="193"/>
        <v>0</v>
      </c>
      <c r="RHA20" s="37">
        <f t="shared" si="193"/>
        <v>0</v>
      </c>
      <c r="RHB20" s="37">
        <f t="shared" si="193"/>
        <v>0</v>
      </c>
      <c r="RHC20" s="37">
        <f t="shared" si="193"/>
        <v>0</v>
      </c>
      <c r="RHD20" s="37">
        <f t="shared" si="193"/>
        <v>0</v>
      </c>
      <c r="RHE20" s="37">
        <f t="shared" si="193"/>
        <v>0</v>
      </c>
      <c r="RHF20" s="37">
        <f t="shared" si="193"/>
        <v>0</v>
      </c>
      <c r="RHG20" s="37">
        <f t="shared" si="193"/>
        <v>0</v>
      </c>
      <c r="RHH20" s="37">
        <f t="shared" si="193"/>
        <v>0</v>
      </c>
      <c r="RHI20" s="37">
        <f t="shared" si="193"/>
        <v>0</v>
      </c>
      <c r="RHJ20" s="37">
        <f t="shared" si="193"/>
        <v>0</v>
      </c>
      <c r="RHK20" s="37">
        <f t="shared" si="193"/>
        <v>0</v>
      </c>
      <c r="RHL20" s="37">
        <f t="shared" si="193"/>
        <v>0</v>
      </c>
      <c r="RHM20" s="37">
        <f t="shared" si="193"/>
        <v>0</v>
      </c>
      <c r="RHN20" s="37">
        <f t="shared" si="193"/>
        <v>0</v>
      </c>
      <c r="RHO20" s="37">
        <f t="shared" si="193"/>
        <v>0</v>
      </c>
      <c r="RHP20" s="37">
        <f t="shared" si="193"/>
        <v>0</v>
      </c>
      <c r="RHQ20" s="37">
        <f t="shared" si="193"/>
        <v>0</v>
      </c>
      <c r="RHR20" s="37">
        <f t="shared" si="193"/>
        <v>0</v>
      </c>
      <c r="RHS20" s="37">
        <f t="shared" si="193"/>
        <v>0</v>
      </c>
      <c r="RHT20" s="37">
        <f t="shared" si="193"/>
        <v>0</v>
      </c>
      <c r="RHU20" s="37">
        <f t="shared" si="193"/>
        <v>0</v>
      </c>
      <c r="RHV20" s="37">
        <f t="shared" si="193"/>
        <v>0</v>
      </c>
      <c r="RHW20" s="37">
        <f t="shared" si="193"/>
        <v>0</v>
      </c>
      <c r="RHX20" s="37">
        <f t="shared" si="193"/>
        <v>0</v>
      </c>
      <c r="RHY20" s="37">
        <f t="shared" si="193"/>
        <v>0</v>
      </c>
      <c r="RHZ20" s="37">
        <f t="shared" si="193"/>
        <v>0</v>
      </c>
      <c r="RIA20" s="37">
        <f t="shared" si="193"/>
        <v>0</v>
      </c>
      <c r="RIB20" s="37">
        <f t="shared" si="193"/>
        <v>0</v>
      </c>
      <c r="RIC20" s="37">
        <f t="shared" si="193"/>
        <v>0</v>
      </c>
      <c r="RID20" s="37">
        <f t="shared" si="193"/>
        <v>0</v>
      </c>
      <c r="RIE20" s="37">
        <f t="shared" si="193"/>
        <v>0</v>
      </c>
      <c r="RIF20" s="37">
        <f t="shared" si="193"/>
        <v>0</v>
      </c>
      <c r="RIG20" s="37">
        <f t="shared" si="193"/>
        <v>0</v>
      </c>
      <c r="RIH20" s="37">
        <f t="shared" si="193"/>
        <v>0</v>
      </c>
      <c r="RII20" s="37">
        <f t="shared" si="193"/>
        <v>0</v>
      </c>
      <c r="RIJ20" s="37">
        <f t="shared" si="193"/>
        <v>0</v>
      </c>
      <c r="RIK20" s="37">
        <f t="shared" si="193"/>
        <v>0</v>
      </c>
      <c r="RIL20" s="37">
        <f t="shared" si="193"/>
        <v>0</v>
      </c>
      <c r="RIM20" s="37">
        <f t="shared" si="193"/>
        <v>0</v>
      </c>
      <c r="RIN20" s="37">
        <f t="shared" si="193"/>
        <v>0</v>
      </c>
      <c r="RIO20" s="37">
        <f t="shared" si="193"/>
        <v>0</v>
      </c>
      <c r="RIP20" s="37">
        <f t="shared" si="193"/>
        <v>0</v>
      </c>
      <c r="RIQ20" s="37">
        <f t="shared" si="193"/>
        <v>0</v>
      </c>
      <c r="RIR20" s="37">
        <f t="shared" si="193"/>
        <v>0</v>
      </c>
      <c r="RIS20" s="37">
        <f t="shared" si="193"/>
        <v>0</v>
      </c>
      <c r="RIT20" s="37">
        <f t="shared" si="193"/>
        <v>0</v>
      </c>
      <c r="RIU20" s="37">
        <f t="shared" si="193"/>
        <v>0</v>
      </c>
      <c r="RIV20" s="37">
        <f t="shared" si="193"/>
        <v>0</v>
      </c>
      <c r="RIW20" s="37">
        <f t="shared" ref="RIW20:RLH20" si="194">SUM(RIW16:RIW19)</f>
        <v>0</v>
      </c>
      <c r="RIX20" s="37">
        <f t="shared" si="194"/>
        <v>0</v>
      </c>
      <c r="RIY20" s="37">
        <f t="shared" si="194"/>
        <v>0</v>
      </c>
      <c r="RIZ20" s="37">
        <f t="shared" si="194"/>
        <v>0</v>
      </c>
      <c r="RJA20" s="37">
        <f t="shared" si="194"/>
        <v>0</v>
      </c>
      <c r="RJB20" s="37">
        <f t="shared" si="194"/>
        <v>0</v>
      </c>
      <c r="RJC20" s="37">
        <f t="shared" si="194"/>
        <v>0</v>
      </c>
      <c r="RJD20" s="37">
        <f t="shared" si="194"/>
        <v>0</v>
      </c>
      <c r="RJE20" s="37">
        <f t="shared" si="194"/>
        <v>0</v>
      </c>
      <c r="RJF20" s="37">
        <f t="shared" si="194"/>
        <v>0</v>
      </c>
      <c r="RJG20" s="37">
        <f t="shared" si="194"/>
        <v>0</v>
      </c>
      <c r="RJH20" s="37">
        <f t="shared" si="194"/>
        <v>0</v>
      </c>
      <c r="RJI20" s="37">
        <f t="shared" si="194"/>
        <v>0</v>
      </c>
      <c r="RJJ20" s="37">
        <f t="shared" si="194"/>
        <v>0</v>
      </c>
      <c r="RJK20" s="37">
        <f t="shared" si="194"/>
        <v>0</v>
      </c>
      <c r="RJL20" s="37">
        <f t="shared" si="194"/>
        <v>0</v>
      </c>
      <c r="RJM20" s="37">
        <f t="shared" si="194"/>
        <v>0</v>
      </c>
      <c r="RJN20" s="37">
        <f t="shared" si="194"/>
        <v>0</v>
      </c>
      <c r="RJO20" s="37">
        <f t="shared" si="194"/>
        <v>0</v>
      </c>
      <c r="RJP20" s="37">
        <f t="shared" si="194"/>
        <v>0</v>
      </c>
      <c r="RJQ20" s="37">
        <f t="shared" si="194"/>
        <v>0</v>
      </c>
      <c r="RJR20" s="37">
        <f t="shared" si="194"/>
        <v>0</v>
      </c>
      <c r="RJS20" s="37">
        <f t="shared" si="194"/>
        <v>0</v>
      </c>
      <c r="RJT20" s="37">
        <f t="shared" si="194"/>
        <v>0</v>
      </c>
      <c r="RJU20" s="37">
        <f t="shared" si="194"/>
        <v>0</v>
      </c>
      <c r="RJV20" s="37">
        <f t="shared" si="194"/>
        <v>0</v>
      </c>
      <c r="RJW20" s="37">
        <f t="shared" si="194"/>
        <v>0</v>
      </c>
      <c r="RJX20" s="37">
        <f t="shared" si="194"/>
        <v>0</v>
      </c>
      <c r="RJY20" s="37">
        <f t="shared" si="194"/>
        <v>0</v>
      </c>
      <c r="RJZ20" s="37">
        <f t="shared" si="194"/>
        <v>0</v>
      </c>
      <c r="RKA20" s="37">
        <f t="shared" si="194"/>
        <v>0</v>
      </c>
      <c r="RKB20" s="37">
        <f t="shared" si="194"/>
        <v>0</v>
      </c>
      <c r="RKC20" s="37">
        <f t="shared" si="194"/>
        <v>0</v>
      </c>
      <c r="RKD20" s="37">
        <f t="shared" si="194"/>
        <v>0</v>
      </c>
      <c r="RKE20" s="37">
        <f t="shared" si="194"/>
        <v>0</v>
      </c>
      <c r="RKF20" s="37">
        <f t="shared" si="194"/>
        <v>0</v>
      </c>
      <c r="RKG20" s="37">
        <f t="shared" si="194"/>
        <v>0</v>
      </c>
      <c r="RKH20" s="37">
        <f t="shared" si="194"/>
        <v>0</v>
      </c>
      <c r="RKI20" s="37">
        <f t="shared" si="194"/>
        <v>0</v>
      </c>
      <c r="RKJ20" s="37">
        <f t="shared" si="194"/>
        <v>0</v>
      </c>
      <c r="RKK20" s="37">
        <f t="shared" si="194"/>
        <v>0</v>
      </c>
      <c r="RKL20" s="37">
        <f t="shared" si="194"/>
        <v>0</v>
      </c>
      <c r="RKM20" s="37">
        <f t="shared" si="194"/>
        <v>0</v>
      </c>
      <c r="RKN20" s="37">
        <f t="shared" si="194"/>
        <v>0</v>
      </c>
      <c r="RKO20" s="37">
        <f t="shared" si="194"/>
        <v>0</v>
      </c>
      <c r="RKP20" s="37">
        <f t="shared" si="194"/>
        <v>0</v>
      </c>
      <c r="RKQ20" s="37">
        <f t="shared" si="194"/>
        <v>0</v>
      </c>
      <c r="RKR20" s="37">
        <f t="shared" si="194"/>
        <v>0</v>
      </c>
      <c r="RKS20" s="37">
        <f t="shared" si="194"/>
        <v>0</v>
      </c>
      <c r="RKT20" s="37">
        <f t="shared" si="194"/>
        <v>0</v>
      </c>
      <c r="RKU20" s="37">
        <f t="shared" si="194"/>
        <v>0</v>
      </c>
      <c r="RKV20" s="37">
        <f t="shared" si="194"/>
        <v>0</v>
      </c>
      <c r="RKW20" s="37">
        <f t="shared" si="194"/>
        <v>0</v>
      </c>
      <c r="RKX20" s="37">
        <f t="shared" si="194"/>
        <v>0</v>
      </c>
      <c r="RKY20" s="37">
        <f t="shared" si="194"/>
        <v>0</v>
      </c>
      <c r="RKZ20" s="37">
        <f t="shared" si="194"/>
        <v>0</v>
      </c>
      <c r="RLA20" s="37">
        <f t="shared" si="194"/>
        <v>0</v>
      </c>
      <c r="RLB20" s="37">
        <f t="shared" si="194"/>
        <v>0</v>
      </c>
      <c r="RLC20" s="37">
        <f t="shared" si="194"/>
        <v>0</v>
      </c>
      <c r="RLD20" s="37">
        <f t="shared" si="194"/>
        <v>0</v>
      </c>
      <c r="RLE20" s="37">
        <f t="shared" si="194"/>
        <v>0</v>
      </c>
      <c r="RLF20" s="37">
        <f t="shared" si="194"/>
        <v>0</v>
      </c>
      <c r="RLG20" s="37">
        <f t="shared" si="194"/>
        <v>0</v>
      </c>
      <c r="RLH20" s="37">
        <f t="shared" si="194"/>
        <v>0</v>
      </c>
      <c r="RLI20" s="37">
        <f t="shared" ref="RLI20:RNT20" si="195">SUM(RLI16:RLI19)</f>
        <v>0</v>
      </c>
      <c r="RLJ20" s="37">
        <f t="shared" si="195"/>
        <v>0</v>
      </c>
      <c r="RLK20" s="37">
        <f t="shared" si="195"/>
        <v>0</v>
      </c>
      <c r="RLL20" s="37">
        <f t="shared" si="195"/>
        <v>0</v>
      </c>
      <c r="RLM20" s="37">
        <f t="shared" si="195"/>
        <v>0</v>
      </c>
      <c r="RLN20" s="37">
        <f t="shared" si="195"/>
        <v>0</v>
      </c>
      <c r="RLO20" s="37">
        <f t="shared" si="195"/>
        <v>0</v>
      </c>
      <c r="RLP20" s="37">
        <f t="shared" si="195"/>
        <v>0</v>
      </c>
      <c r="RLQ20" s="37">
        <f t="shared" si="195"/>
        <v>0</v>
      </c>
      <c r="RLR20" s="37">
        <f t="shared" si="195"/>
        <v>0</v>
      </c>
      <c r="RLS20" s="37">
        <f t="shared" si="195"/>
        <v>0</v>
      </c>
      <c r="RLT20" s="37">
        <f t="shared" si="195"/>
        <v>0</v>
      </c>
      <c r="RLU20" s="37">
        <f t="shared" si="195"/>
        <v>0</v>
      </c>
      <c r="RLV20" s="37">
        <f t="shared" si="195"/>
        <v>0</v>
      </c>
      <c r="RLW20" s="37">
        <f t="shared" si="195"/>
        <v>0</v>
      </c>
      <c r="RLX20" s="37">
        <f t="shared" si="195"/>
        <v>0</v>
      </c>
      <c r="RLY20" s="37">
        <f t="shared" si="195"/>
        <v>0</v>
      </c>
      <c r="RLZ20" s="37">
        <f t="shared" si="195"/>
        <v>0</v>
      </c>
      <c r="RMA20" s="37">
        <f t="shared" si="195"/>
        <v>0</v>
      </c>
      <c r="RMB20" s="37">
        <f t="shared" si="195"/>
        <v>0</v>
      </c>
      <c r="RMC20" s="37">
        <f t="shared" si="195"/>
        <v>0</v>
      </c>
      <c r="RMD20" s="37">
        <f t="shared" si="195"/>
        <v>0</v>
      </c>
      <c r="RME20" s="37">
        <f t="shared" si="195"/>
        <v>0</v>
      </c>
      <c r="RMF20" s="37">
        <f t="shared" si="195"/>
        <v>0</v>
      </c>
      <c r="RMG20" s="37">
        <f t="shared" si="195"/>
        <v>0</v>
      </c>
      <c r="RMH20" s="37">
        <f t="shared" si="195"/>
        <v>0</v>
      </c>
      <c r="RMI20" s="37">
        <f t="shared" si="195"/>
        <v>0</v>
      </c>
      <c r="RMJ20" s="37">
        <f t="shared" si="195"/>
        <v>0</v>
      </c>
      <c r="RMK20" s="37">
        <f t="shared" si="195"/>
        <v>0</v>
      </c>
      <c r="RML20" s="37">
        <f t="shared" si="195"/>
        <v>0</v>
      </c>
      <c r="RMM20" s="37">
        <f t="shared" si="195"/>
        <v>0</v>
      </c>
      <c r="RMN20" s="37">
        <f t="shared" si="195"/>
        <v>0</v>
      </c>
      <c r="RMO20" s="37">
        <f t="shared" si="195"/>
        <v>0</v>
      </c>
      <c r="RMP20" s="37">
        <f t="shared" si="195"/>
        <v>0</v>
      </c>
      <c r="RMQ20" s="37">
        <f t="shared" si="195"/>
        <v>0</v>
      </c>
      <c r="RMR20" s="37">
        <f t="shared" si="195"/>
        <v>0</v>
      </c>
      <c r="RMS20" s="37">
        <f t="shared" si="195"/>
        <v>0</v>
      </c>
      <c r="RMT20" s="37">
        <f t="shared" si="195"/>
        <v>0</v>
      </c>
      <c r="RMU20" s="37">
        <f t="shared" si="195"/>
        <v>0</v>
      </c>
      <c r="RMV20" s="37">
        <f t="shared" si="195"/>
        <v>0</v>
      </c>
      <c r="RMW20" s="37">
        <f t="shared" si="195"/>
        <v>0</v>
      </c>
      <c r="RMX20" s="37">
        <f t="shared" si="195"/>
        <v>0</v>
      </c>
      <c r="RMY20" s="37">
        <f t="shared" si="195"/>
        <v>0</v>
      </c>
      <c r="RMZ20" s="37">
        <f t="shared" si="195"/>
        <v>0</v>
      </c>
      <c r="RNA20" s="37">
        <f t="shared" si="195"/>
        <v>0</v>
      </c>
      <c r="RNB20" s="37">
        <f t="shared" si="195"/>
        <v>0</v>
      </c>
      <c r="RNC20" s="37">
        <f t="shared" si="195"/>
        <v>0</v>
      </c>
      <c r="RND20" s="37">
        <f t="shared" si="195"/>
        <v>0</v>
      </c>
      <c r="RNE20" s="37">
        <f t="shared" si="195"/>
        <v>0</v>
      </c>
      <c r="RNF20" s="37">
        <f t="shared" si="195"/>
        <v>0</v>
      </c>
      <c r="RNG20" s="37">
        <f t="shared" si="195"/>
        <v>0</v>
      </c>
      <c r="RNH20" s="37">
        <f t="shared" si="195"/>
        <v>0</v>
      </c>
      <c r="RNI20" s="37">
        <f t="shared" si="195"/>
        <v>0</v>
      </c>
      <c r="RNJ20" s="37">
        <f t="shared" si="195"/>
        <v>0</v>
      </c>
      <c r="RNK20" s="37">
        <f t="shared" si="195"/>
        <v>0</v>
      </c>
      <c r="RNL20" s="37">
        <f t="shared" si="195"/>
        <v>0</v>
      </c>
      <c r="RNM20" s="37">
        <f t="shared" si="195"/>
        <v>0</v>
      </c>
      <c r="RNN20" s="37">
        <f t="shared" si="195"/>
        <v>0</v>
      </c>
      <c r="RNO20" s="37">
        <f t="shared" si="195"/>
        <v>0</v>
      </c>
      <c r="RNP20" s="37">
        <f t="shared" si="195"/>
        <v>0</v>
      </c>
      <c r="RNQ20" s="37">
        <f t="shared" si="195"/>
        <v>0</v>
      </c>
      <c r="RNR20" s="37">
        <f t="shared" si="195"/>
        <v>0</v>
      </c>
      <c r="RNS20" s="37">
        <f t="shared" si="195"/>
        <v>0</v>
      </c>
      <c r="RNT20" s="37">
        <f t="shared" si="195"/>
        <v>0</v>
      </c>
      <c r="RNU20" s="37">
        <f t="shared" ref="RNU20:RQF20" si="196">SUM(RNU16:RNU19)</f>
        <v>0</v>
      </c>
      <c r="RNV20" s="37">
        <f t="shared" si="196"/>
        <v>0</v>
      </c>
      <c r="RNW20" s="37">
        <f t="shared" si="196"/>
        <v>0</v>
      </c>
      <c r="RNX20" s="37">
        <f t="shared" si="196"/>
        <v>0</v>
      </c>
      <c r="RNY20" s="37">
        <f t="shared" si="196"/>
        <v>0</v>
      </c>
      <c r="RNZ20" s="37">
        <f t="shared" si="196"/>
        <v>0</v>
      </c>
      <c r="ROA20" s="37">
        <f t="shared" si="196"/>
        <v>0</v>
      </c>
      <c r="ROB20" s="37">
        <f t="shared" si="196"/>
        <v>0</v>
      </c>
      <c r="ROC20" s="37">
        <f t="shared" si="196"/>
        <v>0</v>
      </c>
      <c r="ROD20" s="37">
        <f t="shared" si="196"/>
        <v>0</v>
      </c>
      <c r="ROE20" s="37">
        <f t="shared" si="196"/>
        <v>0</v>
      </c>
      <c r="ROF20" s="37">
        <f t="shared" si="196"/>
        <v>0</v>
      </c>
      <c r="ROG20" s="37">
        <f t="shared" si="196"/>
        <v>0</v>
      </c>
      <c r="ROH20" s="37">
        <f t="shared" si="196"/>
        <v>0</v>
      </c>
      <c r="ROI20" s="37">
        <f t="shared" si="196"/>
        <v>0</v>
      </c>
      <c r="ROJ20" s="37">
        <f t="shared" si="196"/>
        <v>0</v>
      </c>
      <c r="ROK20" s="37">
        <f t="shared" si="196"/>
        <v>0</v>
      </c>
      <c r="ROL20" s="37">
        <f t="shared" si="196"/>
        <v>0</v>
      </c>
      <c r="ROM20" s="37">
        <f t="shared" si="196"/>
        <v>0</v>
      </c>
      <c r="RON20" s="37">
        <f t="shared" si="196"/>
        <v>0</v>
      </c>
      <c r="ROO20" s="37">
        <f t="shared" si="196"/>
        <v>0</v>
      </c>
      <c r="ROP20" s="37">
        <f t="shared" si="196"/>
        <v>0</v>
      </c>
      <c r="ROQ20" s="37">
        <f t="shared" si="196"/>
        <v>0</v>
      </c>
      <c r="ROR20" s="37">
        <f t="shared" si="196"/>
        <v>0</v>
      </c>
      <c r="ROS20" s="37">
        <f t="shared" si="196"/>
        <v>0</v>
      </c>
      <c r="ROT20" s="37">
        <f t="shared" si="196"/>
        <v>0</v>
      </c>
      <c r="ROU20" s="37">
        <f t="shared" si="196"/>
        <v>0</v>
      </c>
      <c r="ROV20" s="37">
        <f t="shared" si="196"/>
        <v>0</v>
      </c>
      <c r="ROW20" s="37">
        <f t="shared" si="196"/>
        <v>0</v>
      </c>
      <c r="ROX20" s="37">
        <f t="shared" si="196"/>
        <v>0</v>
      </c>
      <c r="ROY20" s="37">
        <f t="shared" si="196"/>
        <v>0</v>
      </c>
      <c r="ROZ20" s="37">
        <f t="shared" si="196"/>
        <v>0</v>
      </c>
      <c r="RPA20" s="37">
        <f t="shared" si="196"/>
        <v>0</v>
      </c>
      <c r="RPB20" s="37">
        <f t="shared" si="196"/>
        <v>0</v>
      </c>
      <c r="RPC20" s="37">
        <f t="shared" si="196"/>
        <v>0</v>
      </c>
      <c r="RPD20" s="37">
        <f t="shared" si="196"/>
        <v>0</v>
      </c>
      <c r="RPE20" s="37">
        <f t="shared" si="196"/>
        <v>0</v>
      </c>
      <c r="RPF20" s="37">
        <f t="shared" si="196"/>
        <v>0</v>
      </c>
      <c r="RPG20" s="37">
        <f t="shared" si="196"/>
        <v>0</v>
      </c>
      <c r="RPH20" s="37">
        <f t="shared" si="196"/>
        <v>0</v>
      </c>
      <c r="RPI20" s="37">
        <f t="shared" si="196"/>
        <v>0</v>
      </c>
      <c r="RPJ20" s="37">
        <f t="shared" si="196"/>
        <v>0</v>
      </c>
      <c r="RPK20" s="37">
        <f t="shared" si="196"/>
        <v>0</v>
      </c>
      <c r="RPL20" s="37">
        <f t="shared" si="196"/>
        <v>0</v>
      </c>
      <c r="RPM20" s="37">
        <f t="shared" si="196"/>
        <v>0</v>
      </c>
      <c r="RPN20" s="37">
        <f t="shared" si="196"/>
        <v>0</v>
      </c>
      <c r="RPO20" s="37">
        <f t="shared" si="196"/>
        <v>0</v>
      </c>
      <c r="RPP20" s="37">
        <f t="shared" si="196"/>
        <v>0</v>
      </c>
      <c r="RPQ20" s="37">
        <f t="shared" si="196"/>
        <v>0</v>
      </c>
      <c r="RPR20" s="37">
        <f t="shared" si="196"/>
        <v>0</v>
      </c>
      <c r="RPS20" s="37">
        <f t="shared" si="196"/>
        <v>0</v>
      </c>
      <c r="RPT20" s="37">
        <f t="shared" si="196"/>
        <v>0</v>
      </c>
      <c r="RPU20" s="37">
        <f t="shared" si="196"/>
        <v>0</v>
      </c>
      <c r="RPV20" s="37">
        <f t="shared" si="196"/>
        <v>0</v>
      </c>
      <c r="RPW20" s="37">
        <f t="shared" si="196"/>
        <v>0</v>
      </c>
      <c r="RPX20" s="37">
        <f t="shared" si="196"/>
        <v>0</v>
      </c>
      <c r="RPY20" s="37">
        <f t="shared" si="196"/>
        <v>0</v>
      </c>
      <c r="RPZ20" s="37">
        <f t="shared" si="196"/>
        <v>0</v>
      </c>
      <c r="RQA20" s="37">
        <f t="shared" si="196"/>
        <v>0</v>
      </c>
      <c r="RQB20" s="37">
        <f t="shared" si="196"/>
        <v>0</v>
      </c>
      <c r="RQC20" s="37">
        <f t="shared" si="196"/>
        <v>0</v>
      </c>
      <c r="RQD20" s="37">
        <f t="shared" si="196"/>
        <v>0</v>
      </c>
      <c r="RQE20" s="37">
        <f t="shared" si="196"/>
        <v>0</v>
      </c>
      <c r="RQF20" s="37">
        <f t="shared" si="196"/>
        <v>0</v>
      </c>
      <c r="RQG20" s="37">
        <f t="shared" ref="RQG20:RSR20" si="197">SUM(RQG16:RQG19)</f>
        <v>0</v>
      </c>
      <c r="RQH20" s="37">
        <f t="shared" si="197"/>
        <v>0</v>
      </c>
      <c r="RQI20" s="37">
        <f t="shared" si="197"/>
        <v>0</v>
      </c>
      <c r="RQJ20" s="37">
        <f t="shared" si="197"/>
        <v>0</v>
      </c>
      <c r="RQK20" s="37">
        <f t="shared" si="197"/>
        <v>0</v>
      </c>
      <c r="RQL20" s="37">
        <f t="shared" si="197"/>
        <v>0</v>
      </c>
      <c r="RQM20" s="37">
        <f t="shared" si="197"/>
        <v>0</v>
      </c>
      <c r="RQN20" s="37">
        <f t="shared" si="197"/>
        <v>0</v>
      </c>
      <c r="RQO20" s="37">
        <f t="shared" si="197"/>
        <v>0</v>
      </c>
      <c r="RQP20" s="37">
        <f t="shared" si="197"/>
        <v>0</v>
      </c>
      <c r="RQQ20" s="37">
        <f t="shared" si="197"/>
        <v>0</v>
      </c>
      <c r="RQR20" s="37">
        <f t="shared" si="197"/>
        <v>0</v>
      </c>
      <c r="RQS20" s="37">
        <f t="shared" si="197"/>
        <v>0</v>
      </c>
      <c r="RQT20" s="37">
        <f t="shared" si="197"/>
        <v>0</v>
      </c>
      <c r="RQU20" s="37">
        <f t="shared" si="197"/>
        <v>0</v>
      </c>
      <c r="RQV20" s="37">
        <f t="shared" si="197"/>
        <v>0</v>
      </c>
      <c r="RQW20" s="37">
        <f t="shared" si="197"/>
        <v>0</v>
      </c>
      <c r="RQX20" s="37">
        <f t="shared" si="197"/>
        <v>0</v>
      </c>
      <c r="RQY20" s="37">
        <f t="shared" si="197"/>
        <v>0</v>
      </c>
      <c r="RQZ20" s="37">
        <f t="shared" si="197"/>
        <v>0</v>
      </c>
      <c r="RRA20" s="37">
        <f t="shared" si="197"/>
        <v>0</v>
      </c>
      <c r="RRB20" s="37">
        <f t="shared" si="197"/>
        <v>0</v>
      </c>
      <c r="RRC20" s="37">
        <f t="shared" si="197"/>
        <v>0</v>
      </c>
      <c r="RRD20" s="37">
        <f t="shared" si="197"/>
        <v>0</v>
      </c>
      <c r="RRE20" s="37">
        <f t="shared" si="197"/>
        <v>0</v>
      </c>
      <c r="RRF20" s="37">
        <f t="shared" si="197"/>
        <v>0</v>
      </c>
      <c r="RRG20" s="37">
        <f t="shared" si="197"/>
        <v>0</v>
      </c>
      <c r="RRH20" s="37">
        <f t="shared" si="197"/>
        <v>0</v>
      </c>
      <c r="RRI20" s="37">
        <f t="shared" si="197"/>
        <v>0</v>
      </c>
      <c r="RRJ20" s="37">
        <f t="shared" si="197"/>
        <v>0</v>
      </c>
      <c r="RRK20" s="37">
        <f t="shared" si="197"/>
        <v>0</v>
      </c>
      <c r="RRL20" s="37">
        <f t="shared" si="197"/>
        <v>0</v>
      </c>
      <c r="RRM20" s="37">
        <f t="shared" si="197"/>
        <v>0</v>
      </c>
      <c r="RRN20" s="37">
        <f t="shared" si="197"/>
        <v>0</v>
      </c>
      <c r="RRO20" s="37">
        <f t="shared" si="197"/>
        <v>0</v>
      </c>
      <c r="RRP20" s="37">
        <f t="shared" si="197"/>
        <v>0</v>
      </c>
      <c r="RRQ20" s="37">
        <f t="shared" si="197"/>
        <v>0</v>
      </c>
      <c r="RRR20" s="37">
        <f t="shared" si="197"/>
        <v>0</v>
      </c>
      <c r="RRS20" s="37">
        <f t="shared" si="197"/>
        <v>0</v>
      </c>
      <c r="RRT20" s="37">
        <f t="shared" si="197"/>
        <v>0</v>
      </c>
      <c r="RRU20" s="37">
        <f t="shared" si="197"/>
        <v>0</v>
      </c>
      <c r="RRV20" s="37">
        <f t="shared" si="197"/>
        <v>0</v>
      </c>
      <c r="RRW20" s="37">
        <f t="shared" si="197"/>
        <v>0</v>
      </c>
      <c r="RRX20" s="37">
        <f t="shared" si="197"/>
        <v>0</v>
      </c>
      <c r="RRY20" s="37">
        <f t="shared" si="197"/>
        <v>0</v>
      </c>
      <c r="RRZ20" s="37">
        <f t="shared" si="197"/>
        <v>0</v>
      </c>
      <c r="RSA20" s="37">
        <f t="shared" si="197"/>
        <v>0</v>
      </c>
      <c r="RSB20" s="37">
        <f t="shared" si="197"/>
        <v>0</v>
      </c>
      <c r="RSC20" s="37">
        <f t="shared" si="197"/>
        <v>0</v>
      </c>
      <c r="RSD20" s="37">
        <f t="shared" si="197"/>
        <v>0</v>
      </c>
      <c r="RSE20" s="37">
        <f t="shared" si="197"/>
        <v>0</v>
      </c>
      <c r="RSF20" s="37">
        <f t="shared" si="197"/>
        <v>0</v>
      </c>
      <c r="RSG20" s="37">
        <f t="shared" si="197"/>
        <v>0</v>
      </c>
      <c r="RSH20" s="37">
        <f t="shared" si="197"/>
        <v>0</v>
      </c>
      <c r="RSI20" s="37">
        <f t="shared" si="197"/>
        <v>0</v>
      </c>
      <c r="RSJ20" s="37">
        <f t="shared" si="197"/>
        <v>0</v>
      </c>
      <c r="RSK20" s="37">
        <f t="shared" si="197"/>
        <v>0</v>
      </c>
      <c r="RSL20" s="37">
        <f t="shared" si="197"/>
        <v>0</v>
      </c>
      <c r="RSM20" s="37">
        <f t="shared" si="197"/>
        <v>0</v>
      </c>
      <c r="RSN20" s="37">
        <f t="shared" si="197"/>
        <v>0</v>
      </c>
      <c r="RSO20" s="37">
        <f t="shared" si="197"/>
        <v>0</v>
      </c>
      <c r="RSP20" s="37">
        <f t="shared" si="197"/>
        <v>0</v>
      </c>
      <c r="RSQ20" s="37">
        <f t="shared" si="197"/>
        <v>0</v>
      </c>
      <c r="RSR20" s="37">
        <f t="shared" si="197"/>
        <v>0</v>
      </c>
      <c r="RSS20" s="37">
        <f t="shared" ref="RSS20:RVD20" si="198">SUM(RSS16:RSS19)</f>
        <v>0</v>
      </c>
      <c r="RST20" s="37">
        <f t="shared" si="198"/>
        <v>0</v>
      </c>
      <c r="RSU20" s="37">
        <f t="shared" si="198"/>
        <v>0</v>
      </c>
      <c r="RSV20" s="37">
        <f t="shared" si="198"/>
        <v>0</v>
      </c>
      <c r="RSW20" s="37">
        <f t="shared" si="198"/>
        <v>0</v>
      </c>
      <c r="RSX20" s="37">
        <f t="shared" si="198"/>
        <v>0</v>
      </c>
      <c r="RSY20" s="37">
        <f t="shared" si="198"/>
        <v>0</v>
      </c>
      <c r="RSZ20" s="37">
        <f t="shared" si="198"/>
        <v>0</v>
      </c>
      <c r="RTA20" s="37">
        <f t="shared" si="198"/>
        <v>0</v>
      </c>
      <c r="RTB20" s="37">
        <f t="shared" si="198"/>
        <v>0</v>
      </c>
      <c r="RTC20" s="37">
        <f t="shared" si="198"/>
        <v>0</v>
      </c>
      <c r="RTD20" s="37">
        <f t="shared" si="198"/>
        <v>0</v>
      </c>
      <c r="RTE20" s="37">
        <f t="shared" si="198"/>
        <v>0</v>
      </c>
      <c r="RTF20" s="37">
        <f t="shared" si="198"/>
        <v>0</v>
      </c>
      <c r="RTG20" s="37">
        <f t="shared" si="198"/>
        <v>0</v>
      </c>
      <c r="RTH20" s="37">
        <f t="shared" si="198"/>
        <v>0</v>
      </c>
      <c r="RTI20" s="37">
        <f t="shared" si="198"/>
        <v>0</v>
      </c>
      <c r="RTJ20" s="37">
        <f t="shared" si="198"/>
        <v>0</v>
      </c>
      <c r="RTK20" s="37">
        <f t="shared" si="198"/>
        <v>0</v>
      </c>
      <c r="RTL20" s="37">
        <f t="shared" si="198"/>
        <v>0</v>
      </c>
      <c r="RTM20" s="37">
        <f t="shared" si="198"/>
        <v>0</v>
      </c>
      <c r="RTN20" s="37">
        <f t="shared" si="198"/>
        <v>0</v>
      </c>
      <c r="RTO20" s="37">
        <f t="shared" si="198"/>
        <v>0</v>
      </c>
      <c r="RTP20" s="37">
        <f t="shared" si="198"/>
        <v>0</v>
      </c>
      <c r="RTQ20" s="37">
        <f t="shared" si="198"/>
        <v>0</v>
      </c>
      <c r="RTR20" s="37">
        <f t="shared" si="198"/>
        <v>0</v>
      </c>
      <c r="RTS20" s="37">
        <f t="shared" si="198"/>
        <v>0</v>
      </c>
      <c r="RTT20" s="37">
        <f t="shared" si="198"/>
        <v>0</v>
      </c>
      <c r="RTU20" s="37">
        <f t="shared" si="198"/>
        <v>0</v>
      </c>
      <c r="RTV20" s="37">
        <f t="shared" si="198"/>
        <v>0</v>
      </c>
      <c r="RTW20" s="37">
        <f t="shared" si="198"/>
        <v>0</v>
      </c>
      <c r="RTX20" s="37">
        <f t="shared" si="198"/>
        <v>0</v>
      </c>
      <c r="RTY20" s="37">
        <f t="shared" si="198"/>
        <v>0</v>
      </c>
      <c r="RTZ20" s="37">
        <f t="shared" si="198"/>
        <v>0</v>
      </c>
      <c r="RUA20" s="37">
        <f t="shared" si="198"/>
        <v>0</v>
      </c>
      <c r="RUB20" s="37">
        <f t="shared" si="198"/>
        <v>0</v>
      </c>
      <c r="RUC20" s="37">
        <f t="shared" si="198"/>
        <v>0</v>
      </c>
      <c r="RUD20" s="37">
        <f t="shared" si="198"/>
        <v>0</v>
      </c>
      <c r="RUE20" s="37">
        <f t="shared" si="198"/>
        <v>0</v>
      </c>
      <c r="RUF20" s="37">
        <f t="shared" si="198"/>
        <v>0</v>
      </c>
      <c r="RUG20" s="37">
        <f t="shared" si="198"/>
        <v>0</v>
      </c>
      <c r="RUH20" s="37">
        <f t="shared" si="198"/>
        <v>0</v>
      </c>
      <c r="RUI20" s="37">
        <f t="shared" si="198"/>
        <v>0</v>
      </c>
      <c r="RUJ20" s="37">
        <f t="shared" si="198"/>
        <v>0</v>
      </c>
      <c r="RUK20" s="37">
        <f t="shared" si="198"/>
        <v>0</v>
      </c>
      <c r="RUL20" s="37">
        <f t="shared" si="198"/>
        <v>0</v>
      </c>
      <c r="RUM20" s="37">
        <f t="shared" si="198"/>
        <v>0</v>
      </c>
      <c r="RUN20" s="37">
        <f t="shared" si="198"/>
        <v>0</v>
      </c>
      <c r="RUO20" s="37">
        <f t="shared" si="198"/>
        <v>0</v>
      </c>
      <c r="RUP20" s="37">
        <f t="shared" si="198"/>
        <v>0</v>
      </c>
      <c r="RUQ20" s="37">
        <f t="shared" si="198"/>
        <v>0</v>
      </c>
      <c r="RUR20" s="37">
        <f t="shared" si="198"/>
        <v>0</v>
      </c>
      <c r="RUS20" s="37">
        <f t="shared" si="198"/>
        <v>0</v>
      </c>
      <c r="RUT20" s="37">
        <f t="shared" si="198"/>
        <v>0</v>
      </c>
      <c r="RUU20" s="37">
        <f t="shared" si="198"/>
        <v>0</v>
      </c>
      <c r="RUV20" s="37">
        <f t="shared" si="198"/>
        <v>0</v>
      </c>
      <c r="RUW20" s="37">
        <f t="shared" si="198"/>
        <v>0</v>
      </c>
      <c r="RUX20" s="37">
        <f t="shared" si="198"/>
        <v>0</v>
      </c>
      <c r="RUY20" s="37">
        <f t="shared" si="198"/>
        <v>0</v>
      </c>
      <c r="RUZ20" s="37">
        <f t="shared" si="198"/>
        <v>0</v>
      </c>
      <c r="RVA20" s="37">
        <f t="shared" si="198"/>
        <v>0</v>
      </c>
      <c r="RVB20" s="37">
        <f t="shared" si="198"/>
        <v>0</v>
      </c>
      <c r="RVC20" s="37">
        <f t="shared" si="198"/>
        <v>0</v>
      </c>
      <c r="RVD20" s="37">
        <f t="shared" si="198"/>
        <v>0</v>
      </c>
      <c r="RVE20" s="37">
        <f t="shared" ref="RVE20:RXP20" si="199">SUM(RVE16:RVE19)</f>
        <v>0</v>
      </c>
      <c r="RVF20" s="37">
        <f t="shared" si="199"/>
        <v>0</v>
      </c>
      <c r="RVG20" s="37">
        <f t="shared" si="199"/>
        <v>0</v>
      </c>
      <c r="RVH20" s="37">
        <f t="shared" si="199"/>
        <v>0</v>
      </c>
      <c r="RVI20" s="37">
        <f t="shared" si="199"/>
        <v>0</v>
      </c>
      <c r="RVJ20" s="37">
        <f t="shared" si="199"/>
        <v>0</v>
      </c>
      <c r="RVK20" s="37">
        <f t="shared" si="199"/>
        <v>0</v>
      </c>
      <c r="RVL20" s="37">
        <f t="shared" si="199"/>
        <v>0</v>
      </c>
      <c r="RVM20" s="37">
        <f t="shared" si="199"/>
        <v>0</v>
      </c>
      <c r="RVN20" s="37">
        <f t="shared" si="199"/>
        <v>0</v>
      </c>
      <c r="RVO20" s="37">
        <f t="shared" si="199"/>
        <v>0</v>
      </c>
      <c r="RVP20" s="37">
        <f t="shared" si="199"/>
        <v>0</v>
      </c>
      <c r="RVQ20" s="37">
        <f t="shared" si="199"/>
        <v>0</v>
      </c>
      <c r="RVR20" s="37">
        <f t="shared" si="199"/>
        <v>0</v>
      </c>
      <c r="RVS20" s="37">
        <f t="shared" si="199"/>
        <v>0</v>
      </c>
      <c r="RVT20" s="37">
        <f t="shared" si="199"/>
        <v>0</v>
      </c>
      <c r="RVU20" s="37">
        <f t="shared" si="199"/>
        <v>0</v>
      </c>
      <c r="RVV20" s="37">
        <f t="shared" si="199"/>
        <v>0</v>
      </c>
      <c r="RVW20" s="37">
        <f t="shared" si="199"/>
        <v>0</v>
      </c>
      <c r="RVX20" s="37">
        <f t="shared" si="199"/>
        <v>0</v>
      </c>
      <c r="RVY20" s="37">
        <f t="shared" si="199"/>
        <v>0</v>
      </c>
      <c r="RVZ20" s="37">
        <f t="shared" si="199"/>
        <v>0</v>
      </c>
      <c r="RWA20" s="37">
        <f t="shared" si="199"/>
        <v>0</v>
      </c>
      <c r="RWB20" s="37">
        <f t="shared" si="199"/>
        <v>0</v>
      </c>
      <c r="RWC20" s="37">
        <f t="shared" si="199"/>
        <v>0</v>
      </c>
      <c r="RWD20" s="37">
        <f t="shared" si="199"/>
        <v>0</v>
      </c>
      <c r="RWE20" s="37">
        <f t="shared" si="199"/>
        <v>0</v>
      </c>
      <c r="RWF20" s="37">
        <f t="shared" si="199"/>
        <v>0</v>
      </c>
      <c r="RWG20" s="37">
        <f t="shared" si="199"/>
        <v>0</v>
      </c>
      <c r="RWH20" s="37">
        <f t="shared" si="199"/>
        <v>0</v>
      </c>
      <c r="RWI20" s="37">
        <f t="shared" si="199"/>
        <v>0</v>
      </c>
      <c r="RWJ20" s="37">
        <f t="shared" si="199"/>
        <v>0</v>
      </c>
      <c r="RWK20" s="37">
        <f t="shared" si="199"/>
        <v>0</v>
      </c>
      <c r="RWL20" s="37">
        <f t="shared" si="199"/>
        <v>0</v>
      </c>
      <c r="RWM20" s="37">
        <f t="shared" si="199"/>
        <v>0</v>
      </c>
      <c r="RWN20" s="37">
        <f t="shared" si="199"/>
        <v>0</v>
      </c>
      <c r="RWO20" s="37">
        <f t="shared" si="199"/>
        <v>0</v>
      </c>
      <c r="RWP20" s="37">
        <f t="shared" si="199"/>
        <v>0</v>
      </c>
      <c r="RWQ20" s="37">
        <f t="shared" si="199"/>
        <v>0</v>
      </c>
      <c r="RWR20" s="37">
        <f t="shared" si="199"/>
        <v>0</v>
      </c>
      <c r="RWS20" s="37">
        <f t="shared" si="199"/>
        <v>0</v>
      </c>
      <c r="RWT20" s="37">
        <f t="shared" si="199"/>
        <v>0</v>
      </c>
      <c r="RWU20" s="37">
        <f t="shared" si="199"/>
        <v>0</v>
      </c>
      <c r="RWV20" s="37">
        <f t="shared" si="199"/>
        <v>0</v>
      </c>
      <c r="RWW20" s="37">
        <f t="shared" si="199"/>
        <v>0</v>
      </c>
      <c r="RWX20" s="37">
        <f t="shared" si="199"/>
        <v>0</v>
      </c>
      <c r="RWY20" s="37">
        <f t="shared" si="199"/>
        <v>0</v>
      </c>
      <c r="RWZ20" s="37">
        <f t="shared" si="199"/>
        <v>0</v>
      </c>
      <c r="RXA20" s="37">
        <f t="shared" si="199"/>
        <v>0</v>
      </c>
      <c r="RXB20" s="37">
        <f t="shared" si="199"/>
        <v>0</v>
      </c>
      <c r="RXC20" s="37">
        <f t="shared" si="199"/>
        <v>0</v>
      </c>
      <c r="RXD20" s="37">
        <f t="shared" si="199"/>
        <v>0</v>
      </c>
      <c r="RXE20" s="37">
        <f t="shared" si="199"/>
        <v>0</v>
      </c>
      <c r="RXF20" s="37">
        <f t="shared" si="199"/>
        <v>0</v>
      </c>
      <c r="RXG20" s="37">
        <f t="shared" si="199"/>
        <v>0</v>
      </c>
      <c r="RXH20" s="37">
        <f t="shared" si="199"/>
        <v>0</v>
      </c>
      <c r="RXI20" s="37">
        <f t="shared" si="199"/>
        <v>0</v>
      </c>
      <c r="RXJ20" s="37">
        <f t="shared" si="199"/>
        <v>0</v>
      </c>
      <c r="RXK20" s="37">
        <f t="shared" si="199"/>
        <v>0</v>
      </c>
      <c r="RXL20" s="37">
        <f t="shared" si="199"/>
        <v>0</v>
      </c>
      <c r="RXM20" s="37">
        <f t="shared" si="199"/>
        <v>0</v>
      </c>
      <c r="RXN20" s="37">
        <f t="shared" si="199"/>
        <v>0</v>
      </c>
      <c r="RXO20" s="37">
        <f t="shared" si="199"/>
        <v>0</v>
      </c>
      <c r="RXP20" s="37">
        <f t="shared" si="199"/>
        <v>0</v>
      </c>
      <c r="RXQ20" s="37">
        <f t="shared" ref="RXQ20:SAB20" si="200">SUM(RXQ16:RXQ19)</f>
        <v>0</v>
      </c>
      <c r="RXR20" s="37">
        <f t="shared" si="200"/>
        <v>0</v>
      </c>
      <c r="RXS20" s="37">
        <f t="shared" si="200"/>
        <v>0</v>
      </c>
      <c r="RXT20" s="37">
        <f t="shared" si="200"/>
        <v>0</v>
      </c>
      <c r="RXU20" s="37">
        <f t="shared" si="200"/>
        <v>0</v>
      </c>
      <c r="RXV20" s="37">
        <f t="shared" si="200"/>
        <v>0</v>
      </c>
      <c r="RXW20" s="37">
        <f t="shared" si="200"/>
        <v>0</v>
      </c>
      <c r="RXX20" s="37">
        <f t="shared" si="200"/>
        <v>0</v>
      </c>
      <c r="RXY20" s="37">
        <f t="shared" si="200"/>
        <v>0</v>
      </c>
      <c r="RXZ20" s="37">
        <f t="shared" si="200"/>
        <v>0</v>
      </c>
      <c r="RYA20" s="37">
        <f t="shared" si="200"/>
        <v>0</v>
      </c>
      <c r="RYB20" s="37">
        <f t="shared" si="200"/>
        <v>0</v>
      </c>
      <c r="RYC20" s="37">
        <f t="shared" si="200"/>
        <v>0</v>
      </c>
      <c r="RYD20" s="37">
        <f t="shared" si="200"/>
        <v>0</v>
      </c>
      <c r="RYE20" s="37">
        <f t="shared" si="200"/>
        <v>0</v>
      </c>
      <c r="RYF20" s="37">
        <f t="shared" si="200"/>
        <v>0</v>
      </c>
      <c r="RYG20" s="37">
        <f t="shared" si="200"/>
        <v>0</v>
      </c>
      <c r="RYH20" s="37">
        <f t="shared" si="200"/>
        <v>0</v>
      </c>
      <c r="RYI20" s="37">
        <f t="shared" si="200"/>
        <v>0</v>
      </c>
      <c r="RYJ20" s="37">
        <f t="shared" si="200"/>
        <v>0</v>
      </c>
      <c r="RYK20" s="37">
        <f t="shared" si="200"/>
        <v>0</v>
      </c>
      <c r="RYL20" s="37">
        <f t="shared" si="200"/>
        <v>0</v>
      </c>
      <c r="RYM20" s="37">
        <f t="shared" si="200"/>
        <v>0</v>
      </c>
      <c r="RYN20" s="37">
        <f t="shared" si="200"/>
        <v>0</v>
      </c>
      <c r="RYO20" s="37">
        <f t="shared" si="200"/>
        <v>0</v>
      </c>
      <c r="RYP20" s="37">
        <f t="shared" si="200"/>
        <v>0</v>
      </c>
      <c r="RYQ20" s="37">
        <f t="shared" si="200"/>
        <v>0</v>
      </c>
      <c r="RYR20" s="37">
        <f t="shared" si="200"/>
        <v>0</v>
      </c>
      <c r="RYS20" s="37">
        <f t="shared" si="200"/>
        <v>0</v>
      </c>
      <c r="RYT20" s="37">
        <f t="shared" si="200"/>
        <v>0</v>
      </c>
      <c r="RYU20" s="37">
        <f t="shared" si="200"/>
        <v>0</v>
      </c>
      <c r="RYV20" s="37">
        <f t="shared" si="200"/>
        <v>0</v>
      </c>
      <c r="RYW20" s="37">
        <f t="shared" si="200"/>
        <v>0</v>
      </c>
      <c r="RYX20" s="37">
        <f t="shared" si="200"/>
        <v>0</v>
      </c>
      <c r="RYY20" s="37">
        <f t="shared" si="200"/>
        <v>0</v>
      </c>
      <c r="RYZ20" s="37">
        <f t="shared" si="200"/>
        <v>0</v>
      </c>
      <c r="RZA20" s="37">
        <f t="shared" si="200"/>
        <v>0</v>
      </c>
      <c r="RZB20" s="37">
        <f t="shared" si="200"/>
        <v>0</v>
      </c>
      <c r="RZC20" s="37">
        <f t="shared" si="200"/>
        <v>0</v>
      </c>
      <c r="RZD20" s="37">
        <f t="shared" si="200"/>
        <v>0</v>
      </c>
      <c r="RZE20" s="37">
        <f t="shared" si="200"/>
        <v>0</v>
      </c>
      <c r="RZF20" s="37">
        <f t="shared" si="200"/>
        <v>0</v>
      </c>
      <c r="RZG20" s="37">
        <f t="shared" si="200"/>
        <v>0</v>
      </c>
      <c r="RZH20" s="37">
        <f t="shared" si="200"/>
        <v>0</v>
      </c>
      <c r="RZI20" s="37">
        <f t="shared" si="200"/>
        <v>0</v>
      </c>
      <c r="RZJ20" s="37">
        <f t="shared" si="200"/>
        <v>0</v>
      </c>
      <c r="RZK20" s="37">
        <f t="shared" si="200"/>
        <v>0</v>
      </c>
      <c r="RZL20" s="37">
        <f t="shared" si="200"/>
        <v>0</v>
      </c>
      <c r="RZM20" s="37">
        <f t="shared" si="200"/>
        <v>0</v>
      </c>
      <c r="RZN20" s="37">
        <f t="shared" si="200"/>
        <v>0</v>
      </c>
      <c r="RZO20" s="37">
        <f t="shared" si="200"/>
        <v>0</v>
      </c>
      <c r="RZP20" s="37">
        <f t="shared" si="200"/>
        <v>0</v>
      </c>
      <c r="RZQ20" s="37">
        <f t="shared" si="200"/>
        <v>0</v>
      </c>
      <c r="RZR20" s="37">
        <f t="shared" si="200"/>
        <v>0</v>
      </c>
      <c r="RZS20" s="37">
        <f t="shared" si="200"/>
        <v>0</v>
      </c>
      <c r="RZT20" s="37">
        <f t="shared" si="200"/>
        <v>0</v>
      </c>
      <c r="RZU20" s="37">
        <f t="shared" si="200"/>
        <v>0</v>
      </c>
      <c r="RZV20" s="37">
        <f t="shared" si="200"/>
        <v>0</v>
      </c>
      <c r="RZW20" s="37">
        <f t="shared" si="200"/>
        <v>0</v>
      </c>
      <c r="RZX20" s="37">
        <f t="shared" si="200"/>
        <v>0</v>
      </c>
      <c r="RZY20" s="37">
        <f t="shared" si="200"/>
        <v>0</v>
      </c>
      <c r="RZZ20" s="37">
        <f t="shared" si="200"/>
        <v>0</v>
      </c>
      <c r="SAA20" s="37">
        <f t="shared" si="200"/>
        <v>0</v>
      </c>
      <c r="SAB20" s="37">
        <f t="shared" si="200"/>
        <v>0</v>
      </c>
      <c r="SAC20" s="37">
        <f t="shared" ref="SAC20:SCN20" si="201">SUM(SAC16:SAC19)</f>
        <v>0</v>
      </c>
      <c r="SAD20" s="37">
        <f t="shared" si="201"/>
        <v>0</v>
      </c>
      <c r="SAE20" s="37">
        <f t="shared" si="201"/>
        <v>0</v>
      </c>
      <c r="SAF20" s="37">
        <f t="shared" si="201"/>
        <v>0</v>
      </c>
      <c r="SAG20" s="37">
        <f t="shared" si="201"/>
        <v>0</v>
      </c>
      <c r="SAH20" s="37">
        <f t="shared" si="201"/>
        <v>0</v>
      </c>
      <c r="SAI20" s="37">
        <f t="shared" si="201"/>
        <v>0</v>
      </c>
      <c r="SAJ20" s="37">
        <f t="shared" si="201"/>
        <v>0</v>
      </c>
      <c r="SAK20" s="37">
        <f t="shared" si="201"/>
        <v>0</v>
      </c>
      <c r="SAL20" s="37">
        <f t="shared" si="201"/>
        <v>0</v>
      </c>
      <c r="SAM20" s="37">
        <f t="shared" si="201"/>
        <v>0</v>
      </c>
      <c r="SAN20" s="37">
        <f t="shared" si="201"/>
        <v>0</v>
      </c>
      <c r="SAO20" s="37">
        <f t="shared" si="201"/>
        <v>0</v>
      </c>
      <c r="SAP20" s="37">
        <f t="shared" si="201"/>
        <v>0</v>
      </c>
      <c r="SAQ20" s="37">
        <f t="shared" si="201"/>
        <v>0</v>
      </c>
      <c r="SAR20" s="37">
        <f t="shared" si="201"/>
        <v>0</v>
      </c>
      <c r="SAS20" s="37">
        <f t="shared" si="201"/>
        <v>0</v>
      </c>
      <c r="SAT20" s="37">
        <f t="shared" si="201"/>
        <v>0</v>
      </c>
      <c r="SAU20" s="37">
        <f t="shared" si="201"/>
        <v>0</v>
      </c>
      <c r="SAV20" s="37">
        <f t="shared" si="201"/>
        <v>0</v>
      </c>
      <c r="SAW20" s="37">
        <f t="shared" si="201"/>
        <v>0</v>
      </c>
      <c r="SAX20" s="37">
        <f t="shared" si="201"/>
        <v>0</v>
      </c>
      <c r="SAY20" s="37">
        <f t="shared" si="201"/>
        <v>0</v>
      </c>
      <c r="SAZ20" s="37">
        <f t="shared" si="201"/>
        <v>0</v>
      </c>
      <c r="SBA20" s="37">
        <f t="shared" si="201"/>
        <v>0</v>
      </c>
      <c r="SBB20" s="37">
        <f t="shared" si="201"/>
        <v>0</v>
      </c>
      <c r="SBC20" s="37">
        <f t="shared" si="201"/>
        <v>0</v>
      </c>
      <c r="SBD20" s="37">
        <f t="shared" si="201"/>
        <v>0</v>
      </c>
      <c r="SBE20" s="37">
        <f t="shared" si="201"/>
        <v>0</v>
      </c>
      <c r="SBF20" s="37">
        <f t="shared" si="201"/>
        <v>0</v>
      </c>
      <c r="SBG20" s="37">
        <f t="shared" si="201"/>
        <v>0</v>
      </c>
      <c r="SBH20" s="37">
        <f t="shared" si="201"/>
        <v>0</v>
      </c>
      <c r="SBI20" s="37">
        <f t="shared" si="201"/>
        <v>0</v>
      </c>
      <c r="SBJ20" s="37">
        <f t="shared" si="201"/>
        <v>0</v>
      </c>
      <c r="SBK20" s="37">
        <f t="shared" si="201"/>
        <v>0</v>
      </c>
      <c r="SBL20" s="37">
        <f t="shared" si="201"/>
        <v>0</v>
      </c>
      <c r="SBM20" s="37">
        <f t="shared" si="201"/>
        <v>0</v>
      </c>
      <c r="SBN20" s="37">
        <f t="shared" si="201"/>
        <v>0</v>
      </c>
      <c r="SBO20" s="37">
        <f t="shared" si="201"/>
        <v>0</v>
      </c>
      <c r="SBP20" s="37">
        <f t="shared" si="201"/>
        <v>0</v>
      </c>
      <c r="SBQ20" s="37">
        <f t="shared" si="201"/>
        <v>0</v>
      </c>
      <c r="SBR20" s="37">
        <f t="shared" si="201"/>
        <v>0</v>
      </c>
      <c r="SBS20" s="37">
        <f t="shared" si="201"/>
        <v>0</v>
      </c>
      <c r="SBT20" s="37">
        <f t="shared" si="201"/>
        <v>0</v>
      </c>
      <c r="SBU20" s="37">
        <f t="shared" si="201"/>
        <v>0</v>
      </c>
      <c r="SBV20" s="37">
        <f t="shared" si="201"/>
        <v>0</v>
      </c>
      <c r="SBW20" s="37">
        <f t="shared" si="201"/>
        <v>0</v>
      </c>
      <c r="SBX20" s="37">
        <f t="shared" si="201"/>
        <v>0</v>
      </c>
      <c r="SBY20" s="37">
        <f t="shared" si="201"/>
        <v>0</v>
      </c>
      <c r="SBZ20" s="37">
        <f t="shared" si="201"/>
        <v>0</v>
      </c>
      <c r="SCA20" s="37">
        <f t="shared" si="201"/>
        <v>0</v>
      </c>
      <c r="SCB20" s="37">
        <f t="shared" si="201"/>
        <v>0</v>
      </c>
      <c r="SCC20" s="37">
        <f t="shared" si="201"/>
        <v>0</v>
      </c>
      <c r="SCD20" s="37">
        <f t="shared" si="201"/>
        <v>0</v>
      </c>
      <c r="SCE20" s="37">
        <f t="shared" si="201"/>
        <v>0</v>
      </c>
      <c r="SCF20" s="37">
        <f t="shared" si="201"/>
        <v>0</v>
      </c>
      <c r="SCG20" s="37">
        <f t="shared" si="201"/>
        <v>0</v>
      </c>
      <c r="SCH20" s="37">
        <f t="shared" si="201"/>
        <v>0</v>
      </c>
      <c r="SCI20" s="37">
        <f t="shared" si="201"/>
        <v>0</v>
      </c>
      <c r="SCJ20" s="37">
        <f t="shared" si="201"/>
        <v>0</v>
      </c>
      <c r="SCK20" s="37">
        <f t="shared" si="201"/>
        <v>0</v>
      </c>
      <c r="SCL20" s="37">
        <f t="shared" si="201"/>
        <v>0</v>
      </c>
      <c r="SCM20" s="37">
        <f t="shared" si="201"/>
        <v>0</v>
      </c>
      <c r="SCN20" s="37">
        <f t="shared" si="201"/>
        <v>0</v>
      </c>
      <c r="SCO20" s="37">
        <f t="shared" ref="SCO20:SEZ20" si="202">SUM(SCO16:SCO19)</f>
        <v>0</v>
      </c>
      <c r="SCP20" s="37">
        <f t="shared" si="202"/>
        <v>0</v>
      </c>
      <c r="SCQ20" s="37">
        <f t="shared" si="202"/>
        <v>0</v>
      </c>
      <c r="SCR20" s="37">
        <f t="shared" si="202"/>
        <v>0</v>
      </c>
      <c r="SCS20" s="37">
        <f t="shared" si="202"/>
        <v>0</v>
      </c>
      <c r="SCT20" s="37">
        <f t="shared" si="202"/>
        <v>0</v>
      </c>
      <c r="SCU20" s="37">
        <f t="shared" si="202"/>
        <v>0</v>
      </c>
      <c r="SCV20" s="37">
        <f t="shared" si="202"/>
        <v>0</v>
      </c>
      <c r="SCW20" s="37">
        <f t="shared" si="202"/>
        <v>0</v>
      </c>
      <c r="SCX20" s="37">
        <f t="shared" si="202"/>
        <v>0</v>
      </c>
      <c r="SCY20" s="37">
        <f t="shared" si="202"/>
        <v>0</v>
      </c>
      <c r="SCZ20" s="37">
        <f t="shared" si="202"/>
        <v>0</v>
      </c>
      <c r="SDA20" s="37">
        <f t="shared" si="202"/>
        <v>0</v>
      </c>
      <c r="SDB20" s="37">
        <f t="shared" si="202"/>
        <v>0</v>
      </c>
      <c r="SDC20" s="37">
        <f t="shared" si="202"/>
        <v>0</v>
      </c>
      <c r="SDD20" s="37">
        <f t="shared" si="202"/>
        <v>0</v>
      </c>
      <c r="SDE20" s="37">
        <f t="shared" si="202"/>
        <v>0</v>
      </c>
      <c r="SDF20" s="37">
        <f t="shared" si="202"/>
        <v>0</v>
      </c>
      <c r="SDG20" s="37">
        <f t="shared" si="202"/>
        <v>0</v>
      </c>
      <c r="SDH20" s="37">
        <f t="shared" si="202"/>
        <v>0</v>
      </c>
      <c r="SDI20" s="37">
        <f t="shared" si="202"/>
        <v>0</v>
      </c>
      <c r="SDJ20" s="37">
        <f t="shared" si="202"/>
        <v>0</v>
      </c>
      <c r="SDK20" s="37">
        <f t="shared" si="202"/>
        <v>0</v>
      </c>
      <c r="SDL20" s="37">
        <f t="shared" si="202"/>
        <v>0</v>
      </c>
      <c r="SDM20" s="37">
        <f t="shared" si="202"/>
        <v>0</v>
      </c>
      <c r="SDN20" s="37">
        <f t="shared" si="202"/>
        <v>0</v>
      </c>
      <c r="SDO20" s="37">
        <f t="shared" si="202"/>
        <v>0</v>
      </c>
      <c r="SDP20" s="37">
        <f t="shared" si="202"/>
        <v>0</v>
      </c>
      <c r="SDQ20" s="37">
        <f t="shared" si="202"/>
        <v>0</v>
      </c>
      <c r="SDR20" s="37">
        <f t="shared" si="202"/>
        <v>0</v>
      </c>
      <c r="SDS20" s="37">
        <f t="shared" si="202"/>
        <v>0</v>
      </c>
      <c r="SDT20" s="37">
        <f t="shared" si="202"/>
        <v>0</v>
      </c>
      <c r="SDU20" s="37">
        <f t="shared" si="202"/>
        <v>0</v>
      </c>
      <c r="SDV20" s="37">
        <f t="shared" si="202"/>
        <v>0</v>
      </c>
      <c r="SDW20" s="37">
        <f t="shared" si="202"/>
        <v>0</v>
      </c>
      <c r="SDX20" s="37">
        <f t="shared" si="202"/>
        <v>0</v>
      </c>
      <c r="SDY20" s="37">
        <f t="shared" si="202"/>
        <v>0</v>
      </c>
      <c r="SDZ20" s="37">
        <f t="shared" si="202"/>
        <v>0</v>
      </c>
      <c r="SEA20" s="37">
        <f t="shared" si="202"/>
        <v>0</v>
      </c>
      <c r="SEB20" s="37">
        <f t="shared" si="202"/>
        <v>0</v>
      </c>
      <c r="SEC20" s="37">
        <f t="shared" si="202"/>
        <v>0</v>
      </c>
      <c r="SED20" s="37">
        <f t="shared" si="202"/>
        <v>0</v>
      </c>
      <c r="SEE20" s="37">
        <f t="shared" si="202"/>
        <v>0</v>
      </c>
      <c r="SEF20" s="37">
        <f t="shared" si="202"/>
        <v>0</v>
      </c>
      <c r="SEG20" s="37">
        <f t="shared" si="202"/>
        <v>0</v>
      </c>
      <c r="SEH20" s="37">
        <f t="shared" si="202"/>
        <v>0</v>
      </c>
      <c r="SEI20" s="37">
        <f t="shared" si="202"/>
        <v>0</v>
      </c>
      <c r="SEJ20" s="37">
        <f t="shared" si="202"/>
        <v>0</v>
      </c>
      <c r="SEK20" s="37">
        <f t="shared" si="202"/>
        <v>0</v>
      </c>
      <c r="SEL20" s="37">
        <f t="shared" si="202"/>
        <v>0</v>
      </c>
      <c r="SEM20" s="37">
        <f t="shared" si="202"/>
        <v>0</v>
      </c>
      <c r="SEN20" s="37">
        <f t="shared" si="202"/>
        <v>0</v>
      </c>
      <c r="SEO20" s="37">
        <f t="shared" si="202"/>
        <v>0</v>
      </c>
      <c r="SEP20" s="37">
        <f t="shared" si="202"/>
        <v>0</v>
      </c>
      <c r="SEQ20" s="37">
        <f t="shared" si="202"/>
        <v>0</v>
      </c>
      <c r="SER20" s="37">
        <f t="shared" si="202"/>
        <v>0</v>
      </c>
      <c r="SES20" s="37">
        <f t="shared" si="202"/>
        <v>0</v>
      </c>
      <c r="SET20" s="37">
        <f t="shared" si="202"/>
        <v>0</v>
      </c>
      <c r="SEU20" s="37">
        <f t="shared" si="202"/>
        <v>0</v>
      </c>
      <c r="SEV20" s="37">
        <f t="shared" si="202"/>
        <v>0</v>
      </c>
      <c r="SEW20" s="37">
        <f t="shared" si="202"/>
        <v>0</v>
      </c>
      <c r="SEX20" s="37">
        <f t="shared" si="202"/>
        <v>0</v>
      </c>
      <c r="SEY20" s="37">
        <f t="shared" si="202"/>
        <v>0</v>
      </c>
      <c r="SEZ20" s="37">
        <f t="shared" si="202"/>
        <v>0</v>
      </c>
      <c r="SFA20" s="37">
        <f t="shared" ref="SFA20:SHL20" si="203">SUM(SFA16:SFA19)</f>
        <v>0</v>
      </c>
      <c r="SFB20" s="37">
        <f t="shared" si="203"/>
        <v>0</v>
      </c>
      <c r="SFC20" s="37">
        <f t="shared" si="203"/>
        <v>0</v>
      </c>
      <c r="SFD20" s="37">
        <f t="shared" si="203"/>
        <v>0</v>
      </c>
      <c r="SFE20" s="37">
        <f t="shared" si="203"/>
        <v>0</v>
      </c>
      <c r="SFF20" s="37">
        <f t="shared" si="203"/>
        <v>0</v>
      </c>
      <c r="SFG20" s="37">
        <f t="shared" si="203"/>
        <v>0</v>
      </c>
      <c r="SFH20" s="37">
        <f t="shared" si="203"/>
        <v>0</v>
      </c>
      <c r="SFI20" s="37">
        <f t="shared" si="203"/>
        <v>0</v>
      </c>
      <c r="SFJ20" s="37">
        <f t="shared" si="203"/>
        <v>0</v>
      </c>
      <c r="SFK20" s="37">
        <f t="shared" si="203"/>
        <v>0</v>
      </c>
      <c r="SFL20" s="37">
        <f t="shared" si="203"/>
        <v>0</v>
      </c>
      <c r="SFM20" s="37">
        <f t="shared" si="203"/>
        <v>0</v>
      </c>
      <c r="SFN20" s="37">
        <f t="shared" si="203"/>
        <v>0</v>
      </c>
      <c r="SFO20" s="37">
        <f t="shared" si="203"/>
        <v>0</v>
      </c>
      <c r="SFP20" s="37">
        <f t="shared" si="203"/>
        <v>0</v>
      </c>
      <c r="SFQ20" s="37">
        <f t="shared" si="203"/>
        <v>0</v>
      </c>
      <c r="SFR20" s="37">
        <f t="shared" si="203"/>
        <v>0</v>
      </c>
      <c r="SFS20" s="37">
        <f t="shared" si="203"/>
        <v>0</v>
      </c>
      <c r="SFT20" s="37">
        <f t="shared" si="203"/>
        <v>0</v>
      </c>
      <c r="SFU20" s="37">
        <f t="shared" si="203"/>
        <v>0</v>
      </c>
      <c r="SFV20" s="37">
        <f t="shared" si="203"/>
        <v>0</v>
      </c>
      <c r="SFW20" s="37">
        <f t="shared" si="203"/>
        <v>0</v>
      </c>
      <c r="SFX20" s="37">
        <f t="shared" si="203"/>
        <v>0</v>
      </c>
      <c r="SFY20" s="37">
        <f t="shared" si="203"/>
        <v>0</v>
      </c>
      <c r="SFZ20" s="37">
        <f t="shared" si="203"/>
        <v>0</v>
      </c>
      <c r="SGA20" s="37">
        <f t="shared" si="203"/>
        <v>0</v>
      </c>
      <c r="SGB20" s="37">
        <f t="shared" si="203"/>
        <v>0</v>
      </c>
      <c r="SGC20" s="37">
        <f t="shared" si="203"/>
        <v>0</v>
      </c>
      <c r="SGD20" s="37">
        <f t="shared" si="203"/>
        <v>0</v>
      </c>
      <c r="SGE20" s="37">
        <f t="shared" si="203"/>
        <v>0</v>
      </c>
      <c r="SGF20" s="37">
        <f t="shared" si="203"/>
        <v>0</v>
      </c>
      <c r="SGG20" s="37">
        <f t="shared" si="203"/>
        <v>0</v>
      </c>
      <c r="SGH20" s="37">
        <f t="shared" si="203"/>
        <v>0</v>
      </c>
      <c r="SGI20" s="37">
        <f t="shared" si="203"/>
        <v>0</v>
      </c>
      <c r="SGJ20" s="37">
        <f t="shared" si="203"/>
        <v>0</v>
      </c>
      <c r="SGK20" s="37">
        <f t="shared" si="203"/>
        <v>0</v>
      </c>
      <c r="SGL20" s="37">
        <f t="shared" si="203"/>
        <v>0</v>
      </c>
      <c r="SGM20" s="37">
        <f t="shared" si="203"/>
        <v>0</v>
      </c>
      <c r="SGN20" s="37">
        <f t="shared" si="203"/>
        <v>0</v>
      </c>
      <c r="SGO20" s="37">
        <f t="shared" si="203"/>
        <v>0</v>
      </c>
      <c r="SGP20" s="37">
        <f t="shared" si="203"/>
        <v>0</v>
      </c>
      <c r="SGQ20" s="37">
        <f t="shared" si="203"/>
        <v>0</v>
      </c>
      <c r="SGR20" s="37">
        <f t="shared" si="203"/>
        <v>0</v>
      </c>
      <c r="SGS20" s="37">
        <f t="shared" si="203"/>
        <v>0</v>
      </c>
      <c r="SGT20" s="37">
        <f t="shared" si="203"/>
        <v>0</v>
      </c>
      <c r="SGU20" s="37">
        <f t="shared" si="203"/>
        <v>0</v>
      </c>
      <c r="SGV20" s="37">
        <f t="shared" si="203"/>
        <v>0</v>
      </c>
      <c r="SGW20" s="37">
        <f t="shared" si="203"/>
        <v>0</v>
      </c>
      <c r="SGX20" s="37">
        <f t="shared" si="203"/>
        <v>0</v>
      </c>
      <c r="SGY20" s="37">
        <f t="shared" si="203"/>
        <v>0</v>
      </c>
      <c r="SGZ20" s="37">
        <f t="shared" si="203"/>
        <v>0</v>
      </c>
      <c r="SHA20" s="37">
        <f t="shared" si="203"/>
        <v>0</v>
      </c>
      <c r="SHB20" s="37">
        <f t="shared" si="203"/>
        <v>0</v>
      </c>
      <c r="SHC20" s="37">
        <f t="shared" si="203"/>
        <v>0</v>
      </c>
      <c r="SHD20" s="37">
        <f t="shared" si="203"/>
        <v>0</v>
      </c>
      <c r="SHE20" s="37">
        <f t="shared" si="203"/>
        <v>0</v>
      </c>
      <c r="SHF20" s="37">
        <f t="shared" si="203"/>
        <v>0</v>
      </c>
      <c r="SHG20" s="37">
        <f t="shared" si="203"/>
        <v>0</v>
      </c>
      <c r="SHH20" s="37">
        <f t="shared" si="203"/>
        <v>0</v>
      </c>
      <c r="SHI20" s="37">
        <f t="shared" si="203"/>
        <v>0</v>
      </c>
      <c r="SHJ20" s="37">
        <f t="shared" si="203"/>
        <v>0</v>
      </c>
      <c r="SHK20" s="37">
        <f t="shared" si="203"/>
        <v>0</v>
      </c>
      <c r="SHL20" s="37">
        <f t="shared" si="203"/>
        <v>0</v>
      </c>
      <c r="SHM20" s="37">
        <f t="shared" ref="SHM20:SJX20" si="204">SUM(SHM16:SHM19)</f>
        <v>0</v>
      </c>
      <c r="SHN20" s="37">
        <f t="shared" si="204"/>
        <v>0</v>
      </c>
      <c r="SHO20" s="37">
        <f t="shared" si="204"/>
        <v>0</v>
      </c>
      <c r="SHP20" s="37">
        <f t="shared" si="204"/>
        <v>0</v>
      </c>
      <c r="SHQ20" s="37">
        <f t="shared" si="204"/>
        <v>0</v>
      </c>
      <c r="SHR20" s="37">
        <f t="shared" si="204"/>
        <v>0</v>
      </c>
      <c r="SHS20" s="37">
        <f t="shared" si="204"/>
        <v>0</v>
      </c>
      <c r="SHT20" s="37">
        <f t="shared" si="204"/>
        <v>0</v>
      </c>
      <c r="SHU20" s="37">
        <f t="shared" si="204"/>
        <v>0</v>
      </c>
      <c r="SHV20" s="37">
        <f t="shared" si="204"/>
        <v>0</v>
      </c>
      <c r="SHW20" s="37">
        <f t="shared" si="204"/>
        <v>0</v>
      </c>
      <c r="SHX20" s="37">
        <f t="shared" si="204"/>
        <v>0</v>
      </c>
      <c r="SHY20" s="37">
        <f t="shared" si="204"/>
        <v>0</v>
      </c>
      <c r="SHZ20" s="37">
        <f t="shared" si="204"/>
        <v>0</v>
      </c>
      <c r="SIA20" s="37">
        <f t="shared" si="204"/>
        <v>0</v>
      </c>
      <c r="SIB20" s="37">
        <f t="shared" si="204"/>
        <v>0</v>
      </c>
      <c r="SIC20" s="37">
        <f t="shared" si="204"/>
        <v>0</v>
      </c>
      <c r="SID20" s="37">
        <f t="shared" si="204"/>
        <v>0</v>
      </c>
      <c r="SIE20" s="37">
        <f t="shared" si="204"/>
        <v>0</v>
      </c>
      <c r="SIF20" s="37">
        <f t="shared" si="204"/>
        <v>0</v>
      </c>
      <c r="SIG20" s="37">
        <f t="shared" si="204"/>
        <v>0</v>
      </c>
      <c r="SIH20" s="37">
        <f t="shared" si="204"/>
        <v>0</v>
      </c>
      <c r="SII20" s="37">
        <f t="shared" si="204"/>
        <v>0</v>
      </c>
      <c r="SIJ20" s="37">
        <f t="shared" si="204"/>
        <v>0</v>
      </c>
      <c r="SIK20" s="37">
        <f t="shared" si="204"/>
        <v>0</v>
      </c>
      <c r="SIL20" s="37">
        <f t="shared" si="204"/>
        <v>0</v>
      </c>
      <c r="SIM20" s="37">
        <f t="shared" si="204"/>
        <v>0</v>
      </c>
      <c r="SIN20" s="37">
        <f t="shared" si="204"/>
        <v>0</v>
      </c>
      <c r="SIO20" s="37">
        <f t="shared" si="204"/>
        <v>0</v>
      </c>
      <c r="SIP20" s="37">
        <f t="shared" si="204"/>
        <v>0</v>
      </c>
      <c r="SIQ20" s="37">
        <f t="shared" si="204"/>
        <v>0</v>
      </c>
      <c r="SIR20" s="37">
        <f t="shared" si="204"/>
        <v>0</v>
      </c>
      <c r="SIS20" s="37">
        <f t="shared" si="204"/>
        <v>0</v>
      </c>
      <c r="SIT20" s="37">
        <f t="shared" si="204"/>
        <v>0</v>
      </c>
      <c r="SIU20" s="37">
        <f t="shared" si="204"/>
        <v>0</v>
      </c>
      <c r="SIV20" s="37">
        <f t="shared" si="204"/>
        <v>0</v>
      </c>
      <c r="SIW20" s="37">
        <f t="shared" si="204"/>
        <v>0</v>
      </c>
      <c r="SIX20" s="37">
        <f t="shared" si="204"/>
        <v>0</v>
      </c>
      <c r="SIY20" s="37">
        <f t="shared" si="204"/>
        <v>0</v>
      </c>
      <c r="SIZ20" s="37">
        <f t="shared" si="204"/>
        <v>0</v>
      </c>
      <c r="SJA20" s="37">
        <f t="shared" si="204"/>
        <v>0</v>
      </c>
      <c r="SJB20" s="37">
        <f t="shared" si="204"/>
        <v>0</v>
      </c>
      <c r="SJC20" s="37">
        <f t="shared" si="204"/>
        <v>0</v>
      </c>
      <c r="SJD20" s="37">
        <f t="shared" si="204"/>
        <v>0</v>
      </c>
      <c r="SJE20" s="37">
        <f t="shared" si="204"/>
        <v>0</v>
      </c>
      <c r="SJF20" s="37">
        <f t="shared" si="204"/>
        <v>0</v>
      </c>
      <c r="SJG20" s="37">
        <f t="shared" si="204"/>
        <v>0</v>
      </c>
      <c r="SJH20" s="37">
        <f t="shared" si="204"/>
        <v>0</v>
      </c>
      <c r="SJI20" s="37">
        <f t="shared" si="204"/>
        <v>0</v>
      </c>
      <c r="SJJ20" s="37">
        <f t="shared" si="204"/>
        <v>0</v>
      </c>
      <c r="SJK20" s="37">
        <f t="shared" si="204"/>
        <v>0</v>
      </c>
      <c r="SJL20" s="37">
        <f t="shared" si="204"/>
        <v>0</v>
      </c>
      <c r="SJM20" s="37">
        <f t="shared" si="204"/>
        <v>0</v>
      </c>
      <c r="SJN20" s="37">
        <f t="shared" si="204"/>
        <v>0</v>
      </c>
      <c r="SJO20" s="37">
        <f t="shared" si="204"/>
        <v>0</v>
      </c>
      <c r="SJP20" s="37">
        <f t="shared" si="204"/>
        <v>0</v>
      </c>
      <c r="SJQ20" s="37">
        <f t="shared" si="204"/>
        <v>0</v>
      </c>
      <c r="SJR20" s="37">
        <f t="shared" si="204"/>
        <v>0</v>
      </c>
      <c r="SJS20" s="37">
        <f t="shared" si="204"/>
        <v>0</v>
      </c>
      <c r="SJT20" s="37">
        <f t="shared" si="204"/>
        <v>0</v>
      </c>
      <c r="SJU20" s="37">
        <f t="shared" si="204"/>
        <v>0</v>
      </c>
      <c r="SJV20" s="37">
        <f t="shared" si="204"/>
        <v>0</v>
      </c>
      <c r="SJW20" s="37">
        <f t="shared" si="204"/>
        <v>0</v>
      </c>
      <c r="SJX20" s="37">
        <f t="shared" si="204"/>
        <v>0</v>
      </c>
      <c r="SJY20" s="37">
        <f t="shared" ref="SJY20:SMJ20" si="205">SUM(SJY16:SJY19)</f>
        <v>0</v>
      </c>
      <c r="SJZ20" s="37">
        <f t="shared" si="205"/>
        <v>0</v>
      </c>
      <c r="SKA20" s="37">
        <f t="shared" si="205"/>
        <v>0</v>
      </c>
      <c r="SKB20" s="37">
        <f t="shared" si="205"/>
        <v>0</v>
      </c>
      <c r="SKC20" s="37">
        <f t="shared" si="205"/>
        <v>0</v>
      </c>
      <c r="SKD20" s="37">
        <f t="shared" si="205"/>
        <v>0</v>
      </c>
      <c r="SKE20" s="37">
        <f t="shared" si="205"/>
        <v>0</v>
      </c>
      <c r="SKF20" s="37">
        <f t="shared" si="205"/>
        <v>0</v>
      </c>
      <c r="SKG20" s="37">
        <f t="shared" si="205"/>
        <v>0</v>
      </c>
      <c r="SKH20" s="37">
        <f t="shared" si="205"/>
        <v>0</v>
      </c>
      <c r="SKI20" s="37">
        <f t="shared" si="205"/>
        <v>0</v>
      </c>
      <c r="SKJ20" s="37">
        <f t="shared" si="205"/>
        <v>0</v>
      </c>
      <c r="SKK20" s="37">
        <f t="shared" si="205"/>
        <v>0</v>
      </c>
      <c r="SKL20" s="37">
        <f t="shared" si="205"/>
        <v>0</v>
      </c>
      <c r="SKM20" s="37">
        <f t="shared" si="205"/>
        <v>0</v>
      </c>
      <c r="SKN20" s="37">
        <f t="shared" si="205"/>
        <v>0</v>
      </c>
      <c r="SKO20" s="37">
        <f t="shared" si="205"/>
        <v>0</v>
      </c>
      <c r="SKP20" s="37">
        <f t="shared" si="205"/>
        <v>0</v>
      </c>
      <c r="SKQ20" s="37">
        <f t="shared" si="205"/>
        <v>0</v>
      </c>
      <c r="SKR20" s="37">
        <f t="shared" si="205"/>
        <v>0</v>
      </c>
      <c r="SKS20" s="37">
        <f t="shared" si="205"/>
        <v>0</v>
      </c>
      <c r="SKT20" s="37">
        <f t="shared" si="205"/>
        <v>0</v>
      </c>
      <c r="SKU20" s="37">
        <f t="shared" si="205"/>
        <v>0</v>
      </c>
      <c r="SKV20" s="37">
        <f t="shared" si="205"/>
        <v>0</v>
      </c>
      <c r="SKW20" s="37">
        <f t="shared" si="205"/>
        <v>0</v>
      </c>
      <c r="SKX20" s="37">
        <f t="shared" si="205"/>
        <v>0</v>
      </c>
      <c r="SKY20" s="37">
        <f t="shared" si="205"/>
        <v>0</v>
      </c>
      <c r="SKZ20" s="37">
        <f t="shared" si="205"/>
        <v>0</v>
      </c>
      <c r="SLA20" s="37">
        <f t="shared" si="205"/>
        <v>0</v>
      </c>
      <c r="SLB20" s="37">
        <f t="shared" si="205"/>
        <v>0</v>
      </c>
      <c r="SLC20" s="37">
        <f t="shared" si="205"/>
        <v>0</v>
      </c>
      <c r="SLD20" s="37">
        <f t="shared" si="205"/>
        <v>0</v>
      </c>
      <c r="SLE20" s="37">
        <f t="shared" si="205"/>
        <v>0</v>
      </c>
      <c r="SLF20" s="37">
        <f t="shared" si="205"/>
        <v>0</v>
      </c>
      <c r="SLG20" s="37">
        <f t="shared" si="205"/>
        <v>0</v>
      </c>
      <c r="SLH20" s="37">
        <f t="shared" si="205"/>
        <v>0</v>
      </c>
      <c r="SLI20" s="37">
        <f t="shared" si="205"/>
        <v>0</v>
      </c>
      <c r="SLJ20" s="37">
        <f t="shared" si="205"/>
        <v>0</v>
      </c>
      <c r="SLK20" s="37">
        <f t="shared" si="205"/>
        <v>0</v>
      </c>
      <c r="SLL20" s="37">
        <f t="shared" si="205"/>
        <v>0</v>
      </c>
      <c r="SLM20" s="37">
        <f t="shared" si="205"/>
        <v>0</v>
      </c>
      <c r="SLN20" s="37">
        <f t="shared" si="205"/>
        <v>0</v>
      </c>
      <c r="SLO20" s="37">
        <f t="shared" si="205"/>
        <v>0</v>
      </c>
      <c r="SLP20" s="37">
        <f t="shared" si="205"/>
        <v>0</v>
      </c>
      <c r="SLQ20" s="37">
        <f t="shared" si="205"/>
        <v>0</v>
      </c>
      <c r="SLR20" s="37">
        <f t="shared" si="205"/>
        <v>0</v>
      </c>
      <c r="SLS20" s="37">
        <f t="shared" si="205"/>
        <v>0</v>
      </c>
      <c r="SLT20" s="37">
        <f t="shared" si="205"/>
        <v>0</v>
      </c>
      <c r="SLU20" s="37">
        <f t="shared" si="205"/>
        <v>0</v>
      </c>
      <c r="SLV20" s="37">
        <f t="shared" si="205"/>
        <v>0</v>
      </c>
      <c r="SLW20" s="37">
        <f t="shared" si="205"/>
        <v>0</v>
      </c>
      <c r="SLX20" s="37">
        <f t="shared" si="205"/>
        <v>0</v>
      </c>
      <c r="SLY20" s="37">
        <f t="shared" si="205"/>
        <v>0</v>
      </c>
      <c r="SLZ20" s="37">
        <f t="shared" si="205"/>
        <v>0</v>
      </c>
      <c r="SMA20" s="37">
        <f t="shared" si="205"/>
        <v>0</v>
      </c>
      <c r="SMB20" s="37">
        <f t="shared" si="205"/>
        <v>0</v>
      </c>
      <c r="SMC20" s="37">
        <f t="shared" si="205"/>
        <v>0</v>
      </c>
      <c r="SMD20" s="37">
        <f t="shared" si="205"/>
        <v>0</v>
      </c>
      <c r="SME20" s="37">
        <f t="shared" si="205"/>
        <v>0</v>
      </c>
      <c r="SMF20" s="37">
        <f t="shared" si="205"/>
        <v>0</v>
      </c>
      <c r="SMG20" s="37">
        <f t="shared" si="205"/>
        <v>0</v>
      </c>
      <c r="SMH20" s="37">
        <f t="shared" si="205"/>
        <v>0</v>
      </c>
      <c r="SMI20" s="37">
        <f t="shared" si="205"/>
        <v>0</v>
      </c>
      <c r="SMJ20" s="37">
        <f t="shared" si="205"/>
        <v>0</v>
      </c>
      <c r="SMK20" s="37">
        <f t="shared" ref="SMK20:SOV20" si="206">SUM(SMK16:SMK19)</f>
        <v>0</v>
      </c>
      <c r="SML20" s="37">
        <f t="shared" si="206"/>
        <v>0</v>
      </c>
      <c r="SMM20" s="37">
        <f t="shared" si="206"/>
        <v>0</v>
      </c>
      <c r="SMN20" s="37">
        <f t="shared" si="206"/>
        <v>0</v>
      </c>
      <c r="SMO20" s="37">
        <f t="shared" si="206"/>
        <v>0</v>
      </c>
      <c r="SMP20" s="37">
        <f t="shared" si="206"/>
        <v>0</v>
      </c>
      <c r="SMQ20" s="37">
        <f t="shared" si="206"/>
        <v>0</v>
      </c>
      <c r="SMR20" s="37">
        <f t="shared" si="206"/>
        <v>0</v>
      </c>
      <c r="SMS20" s="37">
        <f t="shared" si="206"/>
        <v>0</v>
      </c>
      <c r="SMT20" s="37">
        <f t="shared" si="206"/>
        <v>0</v>
      </c>
      <c r="SMU20" s="37">
        <f t="shared" si="206"/>
        <v>0</v>
      </c>
      <c r="SMV20" s="37">
        <f t="shared" si="206"/>
        <v>0</v>
      </c>
      <c r="SMW20" s="37">
        <f t="shared" si="206"/>
        <v>0</v>
      </c>
      <c r="SMX20" s="37">
        <f t="shared" si="206"/>
        <v>0</v>
      </c>
      <c r="SMY20" s="37">
        <f t="shared" si="206"/>
        <v>0</v>
      </c>
      <c r="SMZ20" s="37">
        <f t="shared" si="206"/>
        <v>0</v>
      </c>
      <c r="SNA20" s="37">
        <f t="shared" si="206"/>
        <v>0</v>
      </c>
      <c r="SNB20" s="37">
        <f t="shared" si="206"/>
        <v>0</v>
      </c>
      <c r="SNC20" s="37">
        <f t="shared" si="206"/>
        <v>0</v>
      </c>
      <c r="SND20" s="37">
        <f t="shared" si="206"/>
        <v>0</v>
      </c>
      <c r="SNE20" s="37">
        <f t="shared" si="206"/>
        <v>0</v>
      </c>
      <c r="SNF20" s="37">
        <f t="shared" si="206"/>
        <v>0</v>
      </c>
      <c r="SNG20" s="37">
        <f t="shared" si="206"/>
        <v>0</v>
      </c>
      <c r="SNH20" s="37">
        <f t="shared" si="206"/>
        <v>0</v>
      </c>
      <c r="SNI20" s="37">
        <f t="shared" si="206"/>
        <v>0</v>
      </c>
      <c r="SNJ20" s="37">
        <f t="shared" si="206"/>
        <v>0</v>
      </c>
      <c r="SNK20" s="37">
        <f t="shared" si="206"/>
        <v>0</v>
      </c>
      <c r="SNL20" s="37">
        <f t="shared" si="206"/>
        <v>0</v>
      </c>
      <c r="SNM20" s="37">
        <f t="shared" si="206"/>
        <v>0</v>
      </c>
      <c r="SNN20" s="37">
        <f t="shared" si="206"/>
        <v>0</v>
      </c>
      <c r="SNO20" s="37">
        <f t="shared" si="206"/>
        <v>0</v>
      </c>
      <c r="SNP20" s="37">
        <f t="shared" si="206"/>
        <v>0</v>
      </c>
      <c r="SNQ20" s="37">
        <f t="shared" si="206"/>
        <v>0</v>
      </c>
      <c r="SNR20" s="37">
        <f t="shared" si="206"/>
        <v>0</v>
      </c>
      <c r="SNS20" s="37">
        <f t="shared" si="206"/>
        <v>0</v>
      </c>
      <c r="SNT20" s="37">
        <f t="shared" si="206"/>
        <v>0</v>
      </c>
      <c r="SNU20" s="37">
        <f t="shared" si="206"/>
        <v>0</v>
      </c>
      <c r="SNV20" s="37">
        <f t="shared" si="206"/>
        <v>0</v>
      </c>
      <c r="SNW20" s="37">
        <f t="shared" si="206"/>
        <v>0</v>
      </c>
      <c r="SNX20" s="37">
        <f t="shared" si="206"/>
        <v>0</v>
      </c>
      <c r="SNY20" s="37">
        <f t="shared" si="206"/>
        <v>0</v>
      </c>
      <c r="SNZ20" s="37">
        <f t="shared" si="206"/>
        <v>0</v>
      </c>
      <c r="SOA20" s="37">
        <f t="shared" si="206"/>
        <v>0</v>
      </c>
      <c r="SOB20" s="37">
        <f t="shared" si="206"/>
        <v>0</v>
      </c>
      <c r="SOC20" s="37">
        <f t="shared" si="206"/>
        <v>0</v>
      </c>
      <c r="SOD20" s="37">
        <f t="shared" si="206"/>
        <v>0</v>
      </c>
      <c r="SOE20" s="37">
        <f t="shared" si="206"/>
        <v>0</v>
      </c>
      <c r="SOF20" s="37">
        <f t="shared" si="206"/>
        <v>0</v>
      </c>
      <c r="SOG20" s="37">
        <f t="shared" si="206"/>
        <v>0</v>
      </c>
      <c r="SOH20" s="37">
        <f t="shared" si="206"/>
        <v>0</v>
      </c>
      <c r="SOI20" s="37">
        <f t="shared" si="206"/>
        <v>0</v>
      </c>
      <c r="SOJ20" s="37">
        <f t="shared" si="206"/>
        <v>0</v>
      </c>
      <c r="SOK20" s="37">
        <f t="shared" si="206"/>
        <v>0</v>
      </c>
      <c r="SOL20" s="37">
        <f t="shared" si="206"/>
        <v>0</v>
      </c>
      <c r="SOM20" s="37">
        <f t="shared" si="206"/>
        <v>0</v>
      </c>
      <c r="SON20" s="37">
        <f t="shared" si="206"/>
        <v>0</v>
      </c>
      <c r="SOO20" s="37">
        <f t="shared" si="206"/>
        <v>0</v>
      </c>
      <c r="SOP20" s="37">
        <f t="shared" si="206"/>
        <v>0</v>
      </c>
      <c r="SOQ20" s="37">
        <f t="shared" si="206"/>
        <v>0</v>
      </c>
      <c r="SOR20" s="37">
        <f t="shared" si="206"/>
        <v>0</v>
      </c>
      <c r="SOS20" s="37">
        <f t="shared" si="206"/>
        <v>0</v>
      </c>
      <c r="SOT20" s="37">
        <f t="shared" si="206"/>
        <v>0</v>
      </c>
      <c r="SOU20" s="37">
        <f t="shared" si="206"/>
        <v>0</v>
      </c>
      <c r="SOV20" s="37">
        <f t="shared" si="206"/>
        <v>0</v>
      </c>
      <c r="SOW20" s="37">
        <f t="shared" ref="SOW20:SRH20" si="207">SUM(SOW16:SOW19)</f>
        <v>0</v>
      </c>
      <c r="SOX20" s="37">
        <f t="shared" si="207"/>
        <v>0</v>
      </c>
      <c r="SOY20" s="37">
        <f t="shared" si="207"/>
        <v>0</v>
      </c>
      <c r="SOZ20" s="37">
        <f t="shared" si="207"/>
        <v>0</v>
      </c>
      <c r="SPA20" s="37">
        <f t="shared" si="207"/>
        <v>0</v>
      </c>
      <c r="SPB20" s="37">
        <f t="shared" si="207"/>
        <v>0</v>
      </c>
      <c r="SPC20" s="37">
        <f t="shared" si="207"/>
        <v>0</v>
      </c>
      <c r="SPD20" s="37">
        <f t="shared" si="207"/>
        <v>0</v>
      </c>
      <c r="SPE20" s="37">
        <f t="shared" si="207"/>
        <v>0</v>
      </c>
      <c r="SPF20" s="37">
        <f t="shared" si="207"/>
        <v>0</v>
      </c>
      <c r="SPG20" s="37">
        <f t="shared" si="207"/>
        <v>0</v>
      </c>
      <c r="SPH20" s="37">
        <f t="shared" si="207"/>
        <v>0</v>
      </c>
      <c r="SPI20" s="37">
        <f t="shared" si="207"/>
        <v>0</v>
      </c>
      <c r="SPJ20" s="37">
        <f t="shared" si="207"/>
        <v>0</v>
      </c>
      <c r="SPK20" s="37">
        <f t="shared" si="207"/>
        <v>0</v>
      </c>
      <c r="SPL20" s="37">
        <f t="shared" si="207"/>
        <v>0</v>
      </c>
      <c r="SPM20" s="37">
        <f t="shared" si="207"/>
        <v>0</v>
      </c>
      <c r="SPN20" s="37">
        <f t="shared" si="207"/>
        <v>0</v>
      </c>
      <c r="SPO20" s="37">
        <f t="shared" si="207"/>
        <v>0</v>
      </c>
      <c r="SPP20" s="37">
        <f t="shared" si="207"/>
        <v>0</v>
      </c>
      <c r="SPQ20" s="37">
        <f t="shared" si="207"/>
        <v>0</v>
      </c>
      <c r="SPR20" s="37">
        <f t="shared" si="207"/>
        <v>0</v>
      </c>
      <c r="SPS20" s="37">
        <f t="shared" si="207"/>
        <v>0</v>
      </c>
      <c r="SPT20" s="37">
        <f t="shared" si="207"/>
        <v>0</v>
      </c>
      <c r="SPU20" s="37">
        <f t="shared" si="207"/>
        <v>0</v>
      </c>
      <c r="SPV20" s="37">
        <f t="shared" si="207"/>
        <v>0</v>
      </c>
      <c r="SPW20" s="37">
        <f t="shared" si="207"/>
        <v>0</v>
      </c>
      <c r="SPX20" s="37">
        <f t="shared" si="207"/>
        <v>0</v>
      </c>
      <c r="SPY20" s="37">
        <f t="shared" si="207"/>
        <v>0</v>
      </c>
      <c r="SPZ20" s="37">
        <f t="shared" si="207"/>
        <v>0</v>
      </c>
      <c r="SQA20" s="37">
        <f t="shared" si="207"/>
        <v>0</v>
      </c>
      <c r="SQB20" s="37">
        <f t="shared" si="207"/>
        <v>0</v>
      </c>
      <c r="SQC20" s="37">
        <f t="shared" si="207"/>
        <v>0</v>
      </c>
      <c r="SQD20" s="37">
        <f t="shared" si="207"/>
        <v>0</v>
      </c>
      <c r="SQE20" s="37">
        <f t="shared" si="207"/>
        <v>0</v>
      </c>
      <c r="SQF20" s="37">
        <f t="shared" si="207"/>
        <v>0</v>
      </c>
      <c r="SQG20" s="37">
        <f t="shared" si="207"/>
        <v>0</v>
      </c>
      <c r="SQH20" s="37">
        <f t="shared" si="207"/>
        <v>0</v>
      </c>
      <c r="SQI20" s="37">
        <f t="shared" si="207"/>
        <v>0</v>
      </c>
      <c r="SQJ20" s="37">
        <f t="shared" si="207"/>
        <v>0</v>
      </c>
      <c r="SQK20" s="37">
        <f t="shared" si="207"/>
        <v>0</v>
      </c>
      <c r="SQL20" s="37">
        <f t="shared" si="207"/>
        <v>0</v>
      </c>
      <c r="SQM20" s="37">
        <f t="shared" si="207"/>
        <v>0</v>
      </c>
      <c r="SQN20" s="37">
        <f t="shared" si="207"/>
        <v>0</v>
      </c>
      <c r="SQO20" s="37">
        <f t="shared" si="207"/>
        <v>0</v>
      </c>
      <c r="SQP20" s="37">
        <f t="shared" si="207"/>
        <v>0</v>
      </c>
      <c r="SQQ20" s="37">
        <f t="shared" si="207"/>
        <v>0</v>
      </c>
      <c r="SQR20" s="37">
        <f t="shared" si="207"/>
        <v>0</v>
      </c>
      <c r="SQS20" s="37">
        <f t="shared" si="207"/>
        <v>0</v>
      </c>
      <c r="SQT20" s="37">
        <f t="shared" si="207"/>
        <v>0</v>
      </c>
      <c r="SQU20" s="37">
        <f t="shared" si="207"/>
        <v>0</v>
      </c>
      <c r="SQV20" s="37">
        <f t="shared" si="207"/>
        <v>0</v>
      </c>
      <c r="SQW20" s="37">
        <f t="shared" si="207"/>
        <v>0</v>
      </c>
      <c r="SQX20" s="37">
        <f t="shared" si="207"/>
        <v>0</v>
      </c>
      <c r="SQY20" s="37">
        <f t="shared" si="207"/>
        <v>0</v>
      </c>
      <c r="SQZ20" s="37">
        <f t="shared" si="207"/>
        <v>0</v>
      </c>
      <c r="SRA20" s="37">
        <f t="shared" si="207"/>
        <v>0</v>
      </c>
      <c r="SRB20" s="37">
        <f t="shared" si="207"/>
        <v>0</v>
      </c>
      <c r="SRC20" s="37">
        <f t="shared" si="207"/>
        <v>0</v>
      </c>
      <c r="SRD20" s="37">
        <f t="shared" si="207"/>
        <v>0</v>
      </c>
      <c r="SRE20" s="37">
        <f t="shared" si="207"/>
        <v>0</v>
      </c>
      <c r="SRF20" s="37">
        <f t="shared" si="207"/>
        <v>0</v>
      </c>
      <c r="SRG20" s="37">
        <f t="shared" si="207"/>
        <v>0</v>
      </c>
      <c r="SRH20" s="37">
        <f t="shared" si="207"/>
        <v>0</v>
      </c>
      <c r="SRI20" s="37">
        <f t="shared" ref="SRI20:STT20" si="208">SUM(SRI16:SRI19)</f>
        <v>0</v>
      </c>
      <c r="SRJ20" s="37">
        <f t="shared" si="208"/>
        <v>0</v>
      </c>
      <c r="SRK20" s="37">
        <f t="shared" si="208"/>
        <v>0</v>
      </c>
      <c r="SRL20" s="37">
        <f t="shared" si="208"/>
        <v>0</v>
      </c>
      <c r="SRM20" s="37">
        <f t="shared" si="208"/>
        <v>0</v>
      </c>
      <c r="SRN20" s="37">
        <f t="shared" si="208"/>
        <v>0</v>
      </c>
      <c r="SRO20" s="37">
        <f t="shared" si="208"/>
        <v>0</v>
      </c>
      <c r="SRP20" s="37">
        <f t="shared" si="208"/>
        <v>0</v>
      </c>
      <c r="SRQ20" s="37">
        <f t="shared" si="208"/>
        <v>0</v>
      </c>
      <c r="SRR20" s="37">
        <f t="shared" si="208"/>
        <v>0</v>
      </c>
      <c r="SRS20" s="37">
        <f t="shared" si="208"/>
        <v>0</v>
      </c>
      <c r="SRT20" s="37">
        <f t="shared" si="208"/>
        <v>0</v>
      </c>
      <c r="SRU20" s="37">
        <f t="shared" si="208"/>
        <v>0</v>
      </c>
      <c r="SRV20" s="37">
        <f t="shared" si="208"/>
        <v>0</v>
      </c>
      <c r="SRW20" s="37">
        <f t="shared" si="208"/>
        <v>0</v>
      </c>
      <c r="SRX20" s="37">
        <f t="shared" si="208"/>
        <v>0</v>
      </c>
      <c r="SRY20" s="37">
        <f t="shared" si="208"/>
        <v>0</v>
      </c>
      <c r="SRZ20" s="37">
        <f t="shared" si="208"/>
        <v>0</v>
      </c>
      <c r="SSA20" s="37">
        <f t="shared" si="208"/>
        <v>0</v>
      </c>
      <c r="SSB20" s="37">
        <f t="shared" si="208"/>
        <v>0</v>
      </c>
      <c r="SSC20" s="37">
        <f t="shared" si="208"/>
        <v>0</v>
      </c>
      <c r="SSD20" s="37">
        <f t="shared" si="208"/>
        <v>0</v>
      </c>
      <c r="SSE20" s="37">
        <f t="shared" si="208"/>
        <v>0</v>
      </c>
      <c r="SSF20" s="37">
        <f t="shared" si="208"/>
        <v>0</v>
      </c>
      <c r="SSG20" s="37">
        <f t="shared" si="208"/>
        <v>0</v>
      </c>
      <c r="SSH20" s="37">
        <f t="shared" si="208"/>
        <v>0</v>
      </c>
      <c r="SSI20" s="37">
        <f t="shared" si="208"/>
        <v>0</v>
      </c>
      <c r="SSJ20" s="37">
        <f t="shared" si="208"/>
        <v>0</v>
      </c>
      <c r="SSK20" s="37">
        <f t="shared" si="208"/>
        <v>0</v>
      </c>
      <c r="SSL20" s="37">
        <f t="shared" si="208"/>
        <v>0</v>
      </c>
      <c r="SSM20" s="37">
        <f t="shared" si="208"/>
        <v>0</v>
      </c>
      <c r="SSN20" s="37">
        <f t="shared" si="208"/>
        <v>0</v>
      </c>
      <c r="SSO20" s="37">
        <f t="shared" si="208"/>
        <v>0</v>
      </c>
      <c r="SSP20" s="37">
        <f t="shared" si="208"/>
        <v>0</v>
      </c>
      <c r="SSQ20" s="37">
        <f t="shared" si="208"/>
        <v>0</v>
      </c>
      <c r="SSR20" s="37">
        <f t="shared" si="208"/>
        <v>0</v>
      </c>
      <c r="SSS20" s="37">
        <f t="shared" si="208"/>
        <v>0</v>
      </c>
      <c r="SST20" s="37">
        <f t="shared" si="208"/>
        <v>0</v>
      </c>
      <c r="SSU20" s="37">
        <f t="shared" si="208"/>
        <v>0</v>
      </c>
      <c r="SSV20" s="37">
        <f t="shared" si="208"/>
        <v>0</v>
      </c>
      <c r="SSW20" s="37">
        <f t="shared" si="208"/>
        <v>0</v>
      </c>
      <c r="SSX20" s="37">
        <f t="shared" si="208"/>
        <v>0</v>
      </c>
      <c r="SSY20" s="37">
        <f t="shared" si="208"/>
        <v>0</v>
      </c>
      <c r="SSZ20" s="37">
        <f t="shared" si="208"/>
        <v>0</v>
      </c>
      <c r="STA20" s="37">
        <f t="shared" si="208"/>
        <v>0</v>
      </c>
      <c r="STB20" s="37">
        <f t="shared" si="208"/>
        <v>0</v>
      </c>
      <c r="STC20" s="37">
        <f t="shared" si="208"/>
        <v>0</v>
      </c>
      <c r="STD20" s="37">
        <f t="shared" si="208"/>
        <v>0</v>
      </c>
      <c r="STE20" s="37">
        <f t="shared" si="208"/>
        <v>0</v>
      </c>
      <c r="STF20" s="37">
        <f t="shared" si="208"/>
        <v>0</v>
      </c>
      <c r="STG20" s="37">
        <f t="shared" si="208"/>
        <v>0</v>
      </c>
      <c r="STH20" s="37">
        <f t="shared" si="208"/>
        <v>0</v>
      </c>
      <c r="STI20" s="37">
        <f t="shared" si="208"/>
        <v>0</v>
      </c>
      <c r="STJ20" s="37">
        <f t="shared" si="208"/>
        <v>0</v>
      </c>
      <c r="STK20" s="37">
        <f t="shared" si="208"/>
        <v>0</v>
      </c>
      <c r="STL20" s="37">
        <f t="shared" si="208"/>
        <v>0</v>
      </c>
      <c r="STM20" s="37">
        <f t="shared" si="208"/>
        <v>0</v>
      </c>
      <c r="STN20" s="37">
        <f t="shared" si="208"/>
        <v>0</v>
      </c>
      <c r="STO20" s="37">
        <f t="shared" si="208"/>
        <v>0</v>
      </c>
      <c r="STP20" s="37">
        <f t="shared" si="208"/>
        <v>0</v>
      </c>
      <c r="STQ20" s="37">
        <f t="shared" si="208"/>
        <v>0</v>
      </c>
      <c r="STR20" s="37">
        <f t="shared" si="208"/>
        <v>0</v>
      </c>
      <c r="STS20" s="37">
        <f t="shared" si="208"/>
        <v>0</v>
      </c>
      <c r="STT20" s="37">
        <f t="shared" si="208"/>
        <v>0</v>
      </c>
      <c r="STU20" s="37">
        <f t="shared" ref="STU20:SWF20" si="209">SUM(STU16:STU19)</f>
        <v>0</v>
      </c>
      <c r="STV20" s="37">
        <f t="shared" si="209"/>
        <v>0</v>
      </c>
      <c r="STW20" s="37">
        <f t="shared" si="209"/>
        <v>0</v>
      </c>
      <c r="STX20" s="37">
        <f t="shared" si="209"/>
        <v>0</v>
      </c>
      <c r="STY20" s="37">
        <f t="shared" si="209"/>
        <v>0</v>
      </c>
      <c r="STZ20" s="37">
        <f t="shared" si="209"/>
        <v>0</v>
      </c>
      <c r="SUA20" s="37">
        <f t="shared" si="209"/>
        <v>0</v>
      </c>
      <c r="SUB20" s="37">
        <f t="shared" si="209"/>
        <v>0</v>
      </c>
      <c r="SUC20" s="37">
        <f t="shared" si="209"/>
        <v>0</v>
      </c>
      <c r="SUD20" s="37">
        <f t="shared" si="209"/>
        <v>0</v>
      </c>
      <c r="SUE20" s="37">
        <f t="shared" si="209"/>
        <v>0</v>
      </c>
      <c r="SUF20" s="37">
        <f t="shared" si="209"/>
        <v>0</v>
      </c>
      <c r="SUG20" s="37">
        <f t="shared" si="209"/>
        <v>0</v>
      </c>
      <c r="SUH20" s="37">
        <f t="shared" si="209"/>
        <v>0</v>
      </c>
      <c r="SUI20" s="37">
        <f t="shared" si="209"/>
        <v>0</v>
      </c>
      <c r="SUJ20" s="37">
        <f t="shared" si="209"/>
        <v>0</v>
      </c>
      <c r="SUK20" s="37">
        <f t="shared" si="209"/>
        <v>0</v>
      </c>
      <c r="SUL20" s="37">
        <f t="shared" si="209"/>
        <v>0</v>
      </c>
      <c r="SUM20" s="37">
        <f t="shared" si="209"/>
        <v>0</v>
      </c>
      <c r="SUN20" s="37">
        <f t="shared" si="209"/>
        <v>0</v>
      </c>
      <c r="SUO20" s="37">
        <f t="shared" si="209"/>
        <v>0</v>
      </c>
      <c r="SUP20" s="37">
        <f t="shared" si="209"/>
        <v>0</v>
      </c>
      <c r="SUQ20" s="37">
        <f t="shared" si="209"/>
        <v>0</v>
      </c>
      <c r="SUR20" s="37">
        <f t="shared" si="209"/>
        <v>0</v>
      </c>
      <c r="SUS20" s="37">
        <f t="shared" si="209"/>
        <v>0</v>
      </c>
      <c r="SUT20" s="37">
        <f t="shared" si="209"/>
        <v>0</v>
      </c>
      <c r="SUU20" s="37">
        <f t="shared" si="209"/>
        <v>0</v>
      </c>
      <c r="SUV20" s="37">
        <f t="shared" si="209"/>
        <v>0</v>
      </c>
      <c r="SUW20" s="37">
        <f t="shared" si="209"/>
        <v>0</v>
      </c>
      <c r="SUX20" s="37">
        <f t="shared" si="209"/>
        <v>0</v>
      </c>
      <c r="SUY20" s="37">
        <f t="shared" si="209"/>
        <v>0</v>
      </c>
      <c r="SUZ20" s="37">
        <f t="shared" si="209"/>
        <v>0</v>
      </c>
      <c r="SVA20" s="37">
        <f t="shared" si="209"/>
        <v>0</v>
      </c>
      <c r="SVB20" s="37">
        <f t="shared" si="209"/>
        <v>0</v>
      </c>
      <c r="SVC20" s="37">
        <f t="shared" si="209"/>
        <v>0</v>
      </c>
      <c r="SVD20" s="37">
        <f t="shared" si="209"/>
        <v>0</v>
      </c>
      <c r="SVE20" s="37">
        <f t="shared" si="209"/>
        <v>0</v>
      </c>
      <c r="SVF20" s="37">
        <f t="shared" si="209"/>
        <v>0</v>
      </c>
      <c r="SVG20" s="37">
        <f t="shared" si="209"/>
        <v>0</v>
      </c>
      <c r="SVH20" s="37">
        <f t="shared" si="209"/>
        <v>0</v>
      </c>
      <c r="SVI20" s="37">
        <f t="shared" si="209"/>
        <v>0</v>
      </c>
      <c r="SVJ20" s="37">
        <f t="shared" si="209"/>
        <v>0</v>
      </c>
      <c r="SVK20" s="37">
        <f t="shared" si="209"/>
        <v>0</v>
      </c>
      <c r="SVL20" s="37">
        <f t="shared" si="209"/>
        <v>0</v>
      </c>
      <c r="SVM20" s="37">
        <f t="shared" si="209"/>
        <v>0</v>
      </c>
      <c r="SVN20" s="37">
        <f t="shared" si="209"/>
        <v>0</v>
      </c>
      <c r="SVO20" s="37">
        <f t="shared" si="209"/>
        <v>0</v>
      </c>
      <c r="SVP20" s="37">
        <f t="shared" si="209"/>
        <v>0</v>
      </c>
      <c r="SVQ20" s="37">
        <f t="shared" si="209"/>
        <v>0</v>
      </c>
      <c r="SVR20" s="37">
        <f t="shared" si="209"/>
        <v>0</v>
      </c>
      <c r="SVS20" s="37">
        <f t="shared" si="209"/>
        <v>0</v>
      </c>
      <c r="SVT20" s="37">
        <f t="shared" si="209"/>
        <v>0</v>
      </c>
      <c r="SVU20" s="37">
        <f t="shared" si="209"/>
        <v>0</v>
      </c>
      <c r="SVV20" s="37">
        <f t="shared" si="209"/>
        <v>0</v>
      </c>
      <c r="SVW20" s="37">
        <f t="shared" si="209"/>
        <v>0</v>
      </c>
      <c r="SVX20" s="37">
        <f t="shared" si="209"/>
        <v>0</v>
      </c>
      <c r="SVY20" s="37">
        <f t="shared" si="209"/>
        <v>0</v>
      </c>
      <c r="SVZ20" s="37">
        <f t="shared" si="209"/>
        <v>0</v>
      </c>
      <c r="SWA20" s="37">
        <f t="shared" si="209"/>
        <v>0</v>
      </c>
      <c r="SWB20" s="37">
        <f t="shared" si="209"/>
        <v>0</v>
      </c>
      <c r="SWC20" s="37">
        <f t="shared" si="209"/>
        <v>0</v>
      </c>
      <c r="SWD20" s="37">
        <f t="shared" si="209"/>
        <v>0</v>
      </c>
      <c r="SWE20" s="37">
        <f t="shared" si="209"/>
        <v>0</v>
      </c>
      <c r="SWF20" s="37">
        <f t="shared" si="209"/>
        <v>0</v>
      </c>
      <c r="SWG20" s="37">
        <f t="shared" ref="SWG20:SYR20" si="210">SUM(SWG16:SWG19)</f>
        <v>0</v>
      </c>
      <c r="SWH20" s="37">
        <f t="shared" si="210"/>
        <v>0</v>
      </c>
      <c r="SWI20" s="37">
        <f t="shared" si="210"/>
        <v>0</v>
      </c>
      <c r="SWJ20" s="37">
        <f t="shared" si="210"/>
        <v>0</v>
      </c>
      <c r="SWK20" s="37">
        <f t="shared" si="210"/>
        <v>0</v>
      </c>
      <c r="SWL20" s="37">
        <f t="shared" si="210"/>
        <v>0</v>
      </c>
      <c r="SWM20" s="37">
        <f t="shared" si="210"/>
        <v>0</v>
      </c>
      <c r="SWN20" s="37">
        <f t="shared" si="210"/>
        <v>0</v>
      </c>
      <c r="SWO20" s="37">
        <f t="shared" si="210"/>
        <v>0</v>
      </c>
      <c r="SWP20" s="37">
        <f t="shared" si="210"/>
        <v>0</v>
      </c>
      <c r="SWQ20" s="37">
        <f t="shared" si="210"/>
        <v>0</v>
      </c>
      <c r="SWR20" s="37">
        <f t="shared" si="210"/>
        <v>0</v>
      </c>
      <c r="SWS20" s="37">
        <f t="shared" si="210"/>
        <v>0</v>
      </c>
      <c r="SWT20" s="37">
        <f t="shared" si="210"/>
        <v>0</v>
      </c>
      <c r="SWU20" s="37">
        <f t="shared" si="210"/>
        <v>0</v>
      </c>
      <c r="SWV20" s="37">
        <f t="shared" si="210"/>
        <v>0</v>
      </c>
      <c r="SWW20" s="37">
        <f t="shared" si="210"/>
        <v>0</v>
      </c>
      <c r="SWX20" s="37">
        <f t="shared" si="210"/>
        <v>0</v>
      </c>
      <c r="SWY20" s="37">
        <f t="shared" si="210"/>
        <v>0</v>
      </c>
      <c r="SWZ20" s="37">
        <f t="shared" si="210"/>
        <v>0</v>
      </c>
      <c r="SXA20" s="37">
        <f t="shared" si="210"/>
        <v>0</v>
      </c>
      <c r="SXB20" s="37">
        <f t="shared" si="210"/>
        <v>0</v>
      </c>
      <c r="SXC20" s="37">
        <f t="shared" si="210"/>
        <v>0</v>
      </c>
      <c r="SXD20" s="37">
        <f t="shared" si="210"/>
        <v>0</v>
      </c>
      <c r="SXE20" s="37">
        <f t="shared" si="210"/>
        <v>0</v>
      </c>
      <c r="SXF20" s="37">
        <f t="shared" si="210"/>
        <v>0</v>
      </c>
      <c r="SXG20" s="37">
        <f t="shared" si="210"/>
        <v>0</v>
      </c>
      <c r="SXH20" s="37">
        <f t="shared" si="210"/>
        <v>0</v>
      </c>
      <c r="SXI20" s="37">
        <f t="shared" si="210"/>
        <v>0</v>
      </c>
      <c r="SXJ20" s="37">
        <f t="shared" si="210"/>
        <v>0</v>
      </c>
      <c r="SXK20" s="37">
        <f t="shared" si="210"/>
        <v>0</v>
      </c>
      <c r="SXL20" s="37">
        <f t="shared" si="210"/>
        <v>0</v>
      </c>
      <c r="SXM20" s="37">
        <f t="shared" si="210"/>
        <v>0</v>
      </c>
      <c r="SXN20" s="37">
        <f t="shared" si="210"/>
        <v>0</v>
      </c>
      <c r="SXO20" s="37">
        <f t="shared" si="210"/>
        <v>0</v>
      </c>
      <c r="SXP20" s="37">
        <f t="shared" si="210"/>
        <v>0</v>
      </c>
      <c r="SXQ20" s="37">
        <f t="shared" si="210"/>
        <v>0</v>
      </c>
      <c r="SXR20" s="37">
        <f t="shared" si="210"/>
        <v>0</v>
      </c>
      <c r="SXS20" s="37">
        <f t="shared" si="210"/>
        <v>0</v>
      </c>
      <c r="SXT20" s="37">
        <f t="shared" si="210"/>
        <v>0</v>
      </c>
      <c r="SXU20" s="37">
        <f t="shared" si="210"/>
        <v>0</v>
      </c>
      <c r="SXV20" s="37">
        <f t="shared" si="210"/>
        <v>0</v>
      </c>
      <c r="SXW20" s="37">
        <f t="shared" si="210"/>
        <v>0</v>
      </c>
      <c r="SXX20" s="37">
        <f t="shared" si="210"/>
        <v>0</v>
      </c>
      <c r="SXY20" s="37">
        <f t="shared" si="210"/>
        <v>0</v>
      </c>
      <c r="SXZ20" s="37">
        <f t="shared" si="210"/>
        <v>0</v>
      </c>
      <c r="SYA20" s="37">
        <f t="shared" si="210"/>
        <v>0</v>
      </c>
      <c r="SYB20" s="37">
        <f t="shared" si="210"/>
        <v>0</v>
      </c>
      <c r="SYC20" s="37">
        <f t="shared" si="210"/>
        <v>0</v>
      </c>
      <c r="SYD20" s="37">
        <f t="shared" si="210"/>
        <v>0</v>
      </c>
      <c r="SYE20" s="37">
        <f t="shared" si="210"/>
        <v>0</v>
      </c>
      <c r="SYF20" s="37">
        <f t="shared" si="210"/>
        <v>0</v>
      </c>
      <c r="SYG20" s="37">
        <f t="shared" si="210"/>
        <v>0</v>
      </c>
      <c r="SYH20" s="37">
        <f t="shared" si="210"/>
        <v>0</v>
      </c>
      <c r="SYI20" s="37">
        <f t="shared" si="210"/>
        <v>0</v>
      </c>
      <c r="SYJ20" s="37">
        <f t="shared" si="210"/>
        <v>0</v>
      </c>
      <c r="SYK20" s="37">
        <f t="shared" si="210"/>
        <v>0</v>
      </c>
      <c r="SYL20" s="37">
        <f t="shared" si="210"/>
        <v>0</v>
      </c>
      <c r="SYM20" s="37">
        <f t="shared" si="210"/>
        <v>0</v>
      </c>
      <c r="SYN20" s="37">
        <f t="shared" si="210"/>
        <v>0</v>
      </c>
      <c r="SYO20" s="37">
        <f t="shared" si="210"/>
        <v>0</v>
      </c>
      <c r="SYP20" s="37">
        <f t="shared" si="210"/>
        <v>0</v>
      </c>
      <c r="SYQ20" s="37">
        <f t="shared" si="210"/>
        <v>0</v>
      </c>
      <c r="SYR20" s="37">
        <f t="shared" si="210"/>
        <v>0</v>
      </c>
      <c r="SYS20" s="37">
        <f t="shared" ref="SYS20:TBD20" si="211">SUM(SYS16:SYS19)</f>
        <v>0</v>
      </c>
      <c r="SYT20" s="37">
        <f t="shared" si="211"/>
        <v>0</v>
      </c>
      <c r="SYU20" s="37">
        <f t="shared" si="211"/>
        <v>0</v>
      </c>
      <c r="SYV20" s="37">
        <f t="shared" si="211"/>
        <v>0</v>
      </c>
      <c r="SYW20" s="37">
        <f t="shared" si="211"/>
        <v>0</v>
      </c>
      <c r="SYX20" s="37">
        <f t="shared" si="211"/>
        <v>0</v>
      </c>
      <c r="SYY20" s="37">
        <f t="shared" si="211"/>
        <v>0</v>
      </c>
      <c r="SYZ20" s="37">
        <f t="shared" si="211"/>
        <v>0</v>
      </c>
      <c r="SZA20" s="37">
        <f t="shared" si="211"/>
        <v>0</v>
      </c>
      <c r="SZB20" s="37">
        <f t="shared" si="211"/>
        <v>0</v>
      </c>
      <c r="SZC20" s="37">
        <f t="shared" si="211"/>
        <v>0</v>
      </c>
      <c r="SZD20" s="37">
        <f t="shared" si="211"/>
        <v>0</v>
      </c>
      <c r="SZE20" s="37">
        <f t="shared" si="211"/>
        <v>0</v>
      </c>
      <c r="SZF20" s="37">
        <f t="shared" si="211"/>
        <v>0</v>
      </c>
      <c r="SZG20" s="37">
        <f t="shared" si="211"/>
        <v>0</v>
      </c>
      <c r="SZH20" s="37">
        <f t="shared" si="211"/>
        <v>0</v>
      </c>
      <c r="SZI20" s="37">
        <f t="shared" si="211"/>
        <v>0</v>
      </c>
      <c r="SZJ20" s="37">
        <f t="shared" si="211"/>
        <v>0</v>
      </c>
      <c r="SZK20" s="37">
        <f t="shared" si="211"/>
        <v>0</v>
      </c>
      <c r="SZL20" s="37">
        <f t="shared" si="211"/>
        <v>0</v>
      </c>
      <c r="SZM20" s="37">
        <f t="shared" si="211"/>
        <v>0</v>
      </c>
      <c r="SZN20" s="37">
        <f t="shared" si="211"/>
        <v>0</v>
      </c>
      <c r="SZO20" s="37">
        <f t="shared" si="211"/>
        <v>0</v>
      </c>
      <c r="SZP20" s="37">
        <f t="shared" si="211"/>
        <v>0</v>
      </c>
      <c r="SZQ20" s="37">
        <f t="shared" si="211"/>
        <v>0</v>
      </c>
      <c r="SZR20" s="37">
        <f t="shared" si="211"/>
        <v>0</v>
      </c>
      <c r="SZS20" s="37">
        <f t="shared" si="211"/>
        <v>0</v>
      </c>
      <c r="SZT20" s="37">
        <f t="shared" si="211"/>
        <v>0</v>
      </c>
      <c r="SZU20" s="37">
        <f t="shared" si="211"/>
        <v>0</v>
      </c>
      <c r="SZV20" s="37">
        <f t="shared" si="211"/>
        <v>0</v>
      </c>
      <c r="SZW20" s="37">
        <f t="shared" si="211"/>
        <v>0</v>
      </c>
      <c r="SZX20" s="37">
        <f t="shared" si="211"/>
        <v>0</v>
      </c>
      <c r="SZY20" s="37">
        <f t="shared" si="211"/>
        <v>0</v>
      </c>
      <c r="SZZ20" s="37">
        <f t="shared" si="211"/>
        <v>0</v>
      </c>
      <c r="TAA20" s="37">
        <f t="shared" si="211"/>
        <v>0</v>
      </c>
      <c r="TAB20" s="37">
        <f t="shared" si="211"/>
        <v>0</v>
      </c>
      <c r="TAC20" s="37">
        <f t="shared" si="211"/>
        <v>0</v>
      </c>
      <c r="TAD20" s="37">
        <f t="shared" si="211"/>
        <v>0</v>
      </c>
      <c r="TAE20" s="37">
        <f t="shared" si="211"/>
        <v>0</v>
      </c>
      <c r="TAF20" s="37">
        <f t="shared" si="211"/>
        <v>0</v>
      </c>
      <c r="TAG20" s="37">
        <f t="shared" si="211"/>
        <v>0</v>
      </c>
      <c r="TAH20" s="37">
        <f t="shared" si="211"/>
        <v>0</v>
      </c>
      <c r="TAI20" s="37">
        <f t="shared" si="211"/>
        <v>0</v>
      </c>
      <c r="TAJ20" s="37">
        <f t="shared" si="211"/>
        <v>0</v>
      </c>
      <c r="TAK20" s="37">
        <f t="shared" si="211"/>
        <v>0</v>
      </c>
      <c r="TAL20" s="37">
        <f t="shared" si="211"/>
        <v>0</v>
      </c>
      <c r="TAM20" s="37">
        <f t="shared" si="211"/>
        <v>0</v>
      </c>
      <c r="TAN20" s="37">
        <f t="shared" si="211"/>
        <v>0</v>
      </c>
      <c r="TAO20" s="37">
        <f t="shared" si="211"/>
        <v>0</v>
      </c>
      <c r="TAP20" s="37">
        <f t="shared" si="211"/>
        <v>0</v>
      </c>
      <c r="TAQ20" s="37">
        <f t="shared" si="211"/>
        <v>0</v>
      </c>
      <c r="TAR20" s="37">
        <f t="shared" si="211"/>
        <v>0</v>
      </c>
      <c r="TAS20" s="37">
        <f t="shared" si="211"/>
        <v>0</v>
      </c>
      <c r="TAT20" s="37">
        <f t="shared" si="211"/>
        <v>0</v>
      </c>
      <c r="TAU20" s="37">
        <f t="shared" si="211"/>
        <v>0</v>
      </c>
      <c r="TAV20" s="37">
        <f t="shared" si="211"/>
        <v>0</v>
      </c>
      <c r="TAW20" s="37">
        <f t="shared" si="211"/>
        <v>0</v>
      </c>
      <c r="TAX20" s="37">
        <f t="shared" si="211"/>
        <v>0</v>
      </c>
      <c r="TAY20" s="37">
        <f t="shared" si="211"/>
        <v>0</v>
      </c>
      <c r="TAZ20" s="37">
        <f t="shared" si="211"/>
        <v>0</v>
      </c>
      <c r="TBA20" s="37">
        <f t="shared" si="211"/>
        <v>0</v>
      </c>
      <c r="TBB20" s="37">
        <f t="shared" si="211"/>
        <v>0</v>
      </c>
      <c r="TBC20" s="37">
        <f t="shared" si="211"/>
        <v>0</v>
      </c>
      <c r="TBD20" s="37">
        <f t="shared" si="211"/>
        <v>0</v>
      </c>
      <c r="TBE20" s="37">
        <f t="shared" ref="TBE20:TDP20" si="212">SUM(TBE16:TBE19)</f>
        <v>0</v>
      </c>
      <c r="TBF20" s="37">
        <f t="shared" si="212"/>
        <v>0</v>
      </c>
      <c r="TBG20" s="37">
        <f t="shared" si="212"/>
        <v>0</v>
      </c>
      <c r="TBH20" s="37">
        <f t="shared" si="212"/>
        <v>0</v>
      </c>
      <c r="TBI20" s="37">
        <f t="shared" si="212"/>
        <v>0</v>
      </c>
      <c r="TBJ20" s="37">
        <f t="shared" si="212"/>
        <v>0</v>
      </c>
      <c r="TBK20" s="37">
        <f t="shared" si="212"/>
        <v>0</v>
      </c>
      <c r="TBL20" s="37">
        <f t="shared" si="212"/>
        <v>0</v>
      </c>
      <c r="TBM20" s="37">
        <f t="shared" si="212"/>
        <v>0</v>
      </c>
      <c r="TBN20" s="37">
        <f t="shared" si="212"/>
        <v>0</v>
      </c>
      <c r="TBO20" s="37">
        <f t="shared" si="212"/>
        <v>0</v>
      </c>
      <c r="TBP20" s="37">
        <f t="shared" si="212"/>
        <v>0</v>
      </c>
      <c r="TBQ20" s="37">
        <f t="shared" si="212"/>
        <v>0</v>
      </c>
      <c r="TBR20" s="37">
        <f t="shared" si="212"/>
        <v>0</v>
      </c>
      <c r="TBS20" s="37">
        <f t="shared" si="212"/>
        <v>0</v>
      </c>
      <c r="TBT20" s="37">
        <f t="shared" si="212"/>
        <v>0</v>
      </c>
      <c r="TBU20" s="37">
        <f t="shared" si="212"/>
        <v>0</v>
      </c>
      <c r="TBV20" s="37">
        <f t="shared" si="212"/>
        <v>0</v>
      </c>
      <c r="TBW20" s="37">
        <f t="shared" si="212"/>
        <v>0</v>
      </c>
      <c r="TBX20" s="37">
        <f t="shared" si="212"/>
        <v>0</v>
      </c>
      <c r="TBY20" s="37">
        <f t="shared" si="212"/>
        <v>0</v>
      </c>
      <c r="TBZ20" s="37">
        <f t="shared" si="212"/>
        <v>0</v>
      </c>
      <c r="TCA20" s="37">
        <f t="shared" si="212"/>
        <v>0</v>
      </c>
      <c r="TCB20" s="37">
        <f t="shared" si="212"/>
        <v>0</v>
      </c>
      <c r="TCC20" s="37">
        <f t="shared" si="212"/>
        <v>0</v>
      </c>
      <c r="TCD20" s="37">
        <f t="shared" si="212"/>
        <v>0</v>
      </c>
      <c r="TCE20" s="37">
        <f t="shared" si="212"/>
        <v>0</v>
      </c>
      <c r="TCF20" s="37">
        <f t="shared" si="212"/>
        <v>0</v>
      </c>
      <c r="TCG20" s="37">
        <f t="shared" si="212"/>
        <v>0</v>
      </c>
      <c r="TCH20" s="37">
        <f t="shared" si="212"/>
        <v>0</v>
      </c>
      <c r="TCI20" s="37">
        <f t="shared" si="212"/>
        <v>0</v>
      </c>
      <c r="TCJ20" s="37">
        <f t="shared" si="212"/>
        <v>0</v>
      </c>
      <c r="TCK20" s="37">
        <f t="shared" si="212"/>
        <v>0</v>
      </c>
      <c r="TCL20" s="37">
        <f t="shared" si="212"/>
        <v>0</v>
      </c>
      <c r="TCM20" s="37">
        <f t="shared" si="212"/>
        <v>0</v>
      </c>
      <c r="TCN20" s="37">
        <f t="shared" si="212"/>
        <v>0</v>
      </c>
      <c r="TCO20" s="37">
        <f t="shared" si="212"/>
        <v>0</v>
      </c>
      <c r="TCP20" s="37">
        <f t="shared" si="212"/>
        <v>0</v>
      </c>
      <c r="TCQ20" s="37">
        <f t="shared" si="212"/>
        <v>0</v>
      </c>
      <c r="TCR20" s="37">
        <f t="shared" si="212"/>
        <v>0</v>
      </c>
      <c r="TCS20" s="37">
        <f t="shared" si="212"/>
        <v>0</v>
      </c>
      <c r="TCT20" s="37">
        <f t="shared" si="212"/>
        <v>0</v>
      </c>
      <c r="TCU20" s="37">
        <f t="shared" si="212"/>
        <v>0</v>
      </c>
      <c r="TCV20" s="37">
        <f t="shared" si="212"/>
        <v>0</v>
      </c>
      <c r="TCW20" s="37">
        <f t="shared" si="212"/>
        <v>0</v>
      </c>
      <c r="TCX20" s="37">
        <f t="shared" si="212"/>
        <v>0</v>
      </c>
      <c r="TCY20" s="37">
        <f t="shared" si="212"/>
        <v>0</v>
      </c>
      <c r="TCZ20" s="37">
        <f t="shared" si="212"/>
        <v>0</v>
      </c>
      <c r="TDA20" s="37">
        <f t="shared" si="212"/>
        <v>0</v>
      </c>
      <c r="TDB20" s="37">
        <f t="shared" si="212"/>
        <v>0</v>
      </c>
      <c r="TDC20" s="37">
        <f t="shared" si="212"/>
        <v>0</v>
      </c>
      <c r="TDD20" s="37">
        <f t="shared" si="212"/>
        <v>0</v>
      </c>
      <c r="TDE20" s="37">
        <f t="shared" si="212"/>
        <v>0</v>
      </c>
      <c r="TDF20" s="37">
        <f t="shared" si="212"/>
        <v>0</v>
      </c>
      <c r="TDG20" s="37">
        <f t="shared" si="212"/>
        <v>0</v>
      </c>
      <c r="TDH20" s="37">
        <f t="shared" si="212"/>
        <v>0</v>
      </c>
      <c r="TDI20" s="37">
        <f t="shared" si="212"/>
        <v>0</v>
      </c>
      <c r="TDJ20" s="37">
        <f t="shared" si="212"/>
        <v>0</v>
      </c>
      <c r="TDK20" s="37">
        <f t="shared" si="212"/>
        <v>0</v>
      </c>
      <c r="TDL20" s="37">
        <f t="shared" si="212"/>
        <v>0</v>
      </c>
      <c r="TDM20" s="37">
        <f t="shared" si="212"/>
        <v>0</v>
      </c>
      <c r="TDN20" s="37">
        <f t="shared" si="212"/>
        <v>0</v>
      </c>
      <c r="TDO20" s="37">
        <f t="shared" si="212"/>
        <v>0</v>
      </c>
      <c r="TDP20" s="37">
        <f t="shared" si="212"/>
        <v>0</v>
      </c>
      <c r="TDQ20" s="37">
        <f t="shared" ref="TDQ20:TGB20" si="213">SUM(TDQ16:TDQ19)</f>
        <v>0</v>
      </c>
      <c r="TDR20" s="37">
        <f t="shared" si="213"/>
        <v>0</v>
      </c>
      <c r="TDS20" s="37">
        <f t="shared" si="213"/>
        <v>0</v>
      </c>
      <c r="TDT20" s="37">
        <f t="shared" si="213"/>
        <v>0</v>
      </c>
      <c r="TDU20" s="37">
        <f t="shared" si="213"/>
        <v>0</v>
      </c>
      <c r="TDV20" s="37">
        <f t="shared" si="213"/>
        <v>0</v>
      </c>
      <c r="TDW20" s="37">
        <f t="shared" si="213"/>
        <v>0</v>
      </c>
      <c r="TDX20" s="37">
        <f t="shared" si="213"/>
        <v>0</v>
      </c>
      <c r="TDY20" s="37">
        <f t="shared" si="213"/>
        <v>0</v>
      </c>
      <c r="TDZ20" s="37">
        <f t="shared" si="213"/>
        <v>0</v>
      </c>
      <c r="TEA20" s="37">
        <f t="shared" si="213"/>
        <v>0</v>
      </c>
      <c r="TEB20" s="37">
        <f t="shared" si="213"/>
        <v>0</v>
      </c>
      <c r="TEC20" s="37">
        <f t="shared" si="213"/>
        <v>0</v>
      </c>
      <c r="TED20" s="37">
        <f t="shared" si="213"/>
        <v>0</v>
      </c>
      <c r="TEE20" s="37">
        <f t="shared" si="213"/>
        <v>0</v>
      </c>
      <c r="TEF20" s="37">
        <f t="shared" si="213"/>
        <v>0</v>
      </c>
      <c r="TEG20" s="37">
        <f t="shared" si="213"/>
        <v>0</v>
      </c>
      <c r="TEH20" s="37">
        <f t="shared" si="213"/>
        <v>0</v>
      </c>
      <c r="TEI20" s="37">
        <f t="shared" si="213"/>
        <v>0</v>
      </c>
      <c r="TEJ20" s="37">
        <f t="shared" si="213"/>
        <v>0</v>
      </c>
      <c r="TEK20" s="37">
        <f t="shared" si="213"/>
        <v>0</v>
      </c>
      <c r="TEL20" s="37">
        <f t="shared" si="213"/>
        <v>0</v>
      </c>
      <c r="TEM20" s="37">
        <f t="shared" si="213"/>
        <v>0</v>
      </c>
      <c r="TEN20" s="37">
        <f t="shared" si="213"/>
        <v>0</v>
      </c>
      <c r="TEO20" s="37">
        <f t="shared" si="213"/>
        <v>0</v>
      </c>
      <c r="TEP20" s="37">
        <f t="shared" si="213"/>
        <v>0</v>
      </c>
      <c r="TEQ20" s="37">
        <f t="shared" si="213"/>
        <v>0</v>
      </c>
      <c r="TER20" s="37">
        <f t="shared" si="213"/>
        <v>0</v>
      </c>
      <c r="TES20" s="37">
        <f t="shared" si="213"/>
        <v>0</v>
      </c>
      <c r="TET20" s="37">
        <f t="shared" si="213"/>
        <v>0</v>
      </c>
      <c r="TEU20" s="37">
        <f t="shared" si="213"/>
        <v>0</v>
      </c>
      <c r="TEV20" s="37">
        <f t="shared" si="213"/>
        <v>0</v>
      </c>
      <c r="TEW20" s="37">
        <f t="shared" si="213"/>
        <v>0</v>
      </c>
      <c r="TEX20" s="37">
        <f t="shared" si="213"/>
        <v>0</v>
      </c>
      <c r="TEY20" s="37">
        <f t="shared" si="213"/>
        <v>0</v>
      </c>
      <c r="TEZ20" s="37">
        <f t="shared" si="213"/>
        <v>0</v>
      </c>
      <c r="TFA20" s="37">
        <f t="shared" si="213"/>
        <v>0</v>
      </c>
      <c r="TFB20" s="37">
        <f t="shared" si="213"/>
        <v>0</v>
      </c>
      <c r="TFC20" s="37">
        <f t="shared" si="213"/>
        <v>0</v>
      </c>
      <c r="TFD20" s="37">
        <f t="shared" si="213"/>
        <v>0</v>
      </c>
      <c r="TFE20" s="37">
        <f t="shared" si="213"/>
        <v>0</v>
      </c>
      <c r="TFF20" s="37">
        <f t="shared" si="213"/>
        <v>0</v>
      </c>
      <c r="TFG20" s="37">
        <f t="shared" si="213"/>
        <v>0</v>
      </c>
      <c r="TFH20" s="37">
        <f t="shared" si="213"/>
        <v>0</v>
      </c>
      <c r="TFI20" s="37">
        <f t="shared" si="213"/>
        <v>0</v>
      </c>
      <c r="TFJ20" s="37">
        <f t="shared" si="213"/>
        <v>0</v>
      </c>
      <c r="TFK20" s="37">
        <f t="shared" si="213"/>
        <v>0</v>
      </c>
      <c r="TFL20" s="37">
        <f t="shared" si="213"/>
        <v>0</v>
      </c>
      <c r="TFM20" s="37">
        <f t="shared" si="213"/>
        <v>0</v>
      </c>
      <c r="TFN20" s="37">
        <f t="shared" si="213"/>
        <v>0</v>
      </c>
      <c r="TFO20" s="37">
        <f t="shared" si="213"/>
        <v>0</v>
      </c>
      <c r="TFP20" s="37">
        <f t="shared" si="213"/>
        <v>0</v>
      </c>
      <c r="TFQ20" s="37">
        <f t="shared" si="213"/>
        <v>0</v>
      </c>
      <c r="TFR20" s="37">
        <f t="shared" si="213"/>
        <v>0</v>
      </c>
      <c r="TFS20" s="37">
        <f t="shared" si="213"/>
        <v>0</v>
      </c>
      <c r="TFT20" s="37">
        <f t="shared" si="213"/>
        <v>0</v>
      </c>
      <c r="TFU20" s="37">
        <f t="shared" si="213"/>
        <v>0</v>
      </c>
      <c r="TFV20" s="37">
        <f t="shared" si="213"/>
        <v>0</v>
      </c>
      <c r="TFW20" s="37">
        <f t="shared" si="213"/>
        <v>0</v>
      </c>
      <c r="TFX20" s="37">
        <f t="shared" si="213"/>
        <v>0</v>
      </c>
      <c r="TFY20" s="37">
        <f t="shared" si="213"/>
        <v>0</v>
      </c>
      <c r="TFZ20" s="37">
        <f t="shared" si="213"/>
        <v>0</v>
      </c>
      <c r="TGA20" s="37">
        <f t="shared" si="213"/>
        <v>0</v>
      </c>
      <c r="TGB20" s="37">
        <f t="shared" si="213"/>
        <v>0</v>
      </c>
      <c r="TGC20" s="37">
        <f t="shared" ref="TGC20:TIN20" si="214">SUM(TGC16:TGC19)</f>
        <v>0</v>
      </c>
      <c r="TGD20" s="37">
        <f t="shared" si="214"/>
        <v>0</v>
      </c>
      <c r="TGE20" s="37">
        <f t="shared" si="214"/>
        <v>0</v>
      </c>
      <c r="TGF20" s="37">
        <f t="shared" si="214"/>
        <v>0</v>
      </c>
      <c r="TGG20" s="37">
        <f t="shared" si="214"/>
        <v>0</v>
      </c>
      <c r="TGH20" s="37">
        <f t="shared" si="214"/>
        <v>0</v>
      </c>
      <c r="TGI20" s="37">
        <f t="shared" si="214"/>
        <v>0</v>
      </c>
      <c r="TGJ20" s="37">
        <f t="shared" si="214"/>
        <v>0</v>
      </c>
      <c r="TGK20" s="37">
        <f t="shared" si="214"/>
        <v>0</v>
      </c>
      <c r="TGL20" s="37">
        <f t="shared" si="214"/>
        <v>0</v>
      </c>
      <c r="TGM20" s="37">
        <f t="shared" si="214"/>
        <v>0</v>
      </c>
      <c r="TGN20" s="37">
        <f t="shared" si="214"/>
        <v>0</v>
      </c>
      <c r="TGO20" s="37">
        <f t="shared" si="214"/>
        <v>0</v>
      </c>
      <c r="TGP20" s="37">
        <f t="shared" si="214"/>
        <v>0</v>
      </c>
      <c r="TGQ20" s="37">
        <f t="shared" si="214"/>
        <v>0</v>
      </c>
      <c r="TGR20" s="37">
        <f t="shared" si="214"/>
        <v>0</v>
      </c>
      <c r="TGS20" s="37">
        <f t="shared" si="214"/>
        <v>0</v>
      </c>
      <c r="TGT20" s="37">
        <f t="shared" si="214"/>
        <v>0</v>
      </c>
      <c r="TGU20" s="37">
        <f t="shared" si="214"/>
        <v>0</v>
      </c>
      <c r="TGV20" s="37">
        <f t="shared" si="214"/>
        <v>0</v>
      </c>
      <c r="TGW20" s="37">
        <f t="shared" si="214"/>
        <v>0</v>
      </c>
      <c r="TGX20" s="37">
        <f t="shared" si="214"/>
        <v>0</v>
      </c>
      <c r="TGY20" s="37">
        <f t="shared" si="214"/>
        <v>0</v>
      </c>
      <c r="TGZ20" s="37">
        <f t="shared" si="214"/>
        <v>0</v>
      </c>
      <c r="THA20" s="37">
        <f t="shared" si="214"/>
        <v>0</v>
      </c>
      <c r="THB20" s="37">
        <f t="shared" si="214"/>
        <v>0</v>
      </c>
      <c r="THC20" s="37">
        <f t="shared" si="214"/>
        <v>0</v>
      </c>
      <c r="THD20" s="37">
        <f t="shared" si="214"/>
        <v>0</v>
      </c>
      <c r="THE20" s="37">
        <f t="shared" si="214"/>
        <v>0</v>
      </c>
      <c r="THF20" s="37">
        <f t="shared" si="214"/>
        <v>0</v>
      </c>
      <c r="THG20" s="37">
        <f t="shared" si="214"/>
        <v>0</v>
      </c>
      <c r="THH20" s="37">
        <f t="shared" si="214"/>
        <v>0</v>
      </c>
      <c r="THI20" s="37">
        <f t="shared" si="214"/>
        <v>0</v>
      </c>
      <c r="THJ20" s="37">
        <f t="shared" si="214"/>
        <v>0</v>
      </c>
      <c r="THK20" s="37">
        <f t="shared" si="214"/>
        <v>0</v>
      </c>
      <c r="THL20" s="37">
        <f t="shared" si="214"/>
        <v>0</v>
      </c>
      <c r="THM20" s="37">
        <f t="shared" si="214"/>
        <v>0</v>
      </c>
      <c r="THN20" s="37">
        <f t="shared" si="214"/>
        <v>0</v>
      </c>
      <c r="THO20" s="37">
        <f t="shared" si="214"/>
        <v>0</v>
      </c>
      <c r="THP20" s="37">
        <f t="shared" si="214"/>
        <v>0</v>
      </c>
      <c r="THQ20" s="37">
        <f t="shared" si="214"/>
        <v>0</v>
      </c>
      <c r="THR20" s="37">
        <f t="shared" si="214"/>
        <v>0</v>
      </c>
      <c r="THS20" s="37">
        <f t="shared" si="214"/>
        <v>0</v>
      </c>
      <c r="THT20" s="37">
        <f t="shared" si="214"/>
        <v>0</v>
      </c>
      <c r="THU20" s="37">
        <f t="shared" si="214"/>
        <v>0</v>
      </c>
      <c r="THV20" s="37">
        <f t="shared" si="214"/>
        <v>0</v>
      </c>
      <c r="THW20" s="37">
        <f t="shared" si="214"/>
        <v>0</v>
      </c>
      <c r="THX20" s="37">
        <f t="shared" si="214"/>
        <v>0</v>
      </c>
      <c r="THY20" s="37">
        <f t="shared" si="214"/>
        <v>0</v>
      </c>
      <c r="THZ20" s="37">
        <f t="shared" si="214"/>
        <v>0</v>
      </c>
      <c r="TIA20" s="37">
        <f t="shared" si="214"/>
        <v>0</v>
      </c>
      <c r="TIB20" s="37">
        <f t="shared" si="214"/>
        <v>0</v>
      </c>
      <c r="TIC20" s="37">
        <f t="shared" si="214"/>
        <v>0</v>
      </c>
      <c r="TID20" s="37">
        <f t="shared" si="214"/>
        <v>0</v>
      </c>
      <c r="TIE20" s="37">
        <f t="shared" si="214"/>
        <v>0</v>
      </c>
      <c r="TIF20" s="37">
        <f t="shared" si="214"/>
        <v>0</v>
      </c>
      <c r="TIG20" s="37">
        <f t="shared" si="214"/>
        <v>0</v>
      </c>
      <c r="TIH20" s="37">
        <f t="shared" si="214"/>
        <v>0</v>
      </c>
      <c r="TII20" s="37">
        <f t="shared" si="214"/>
        <v>0</v>
      </c>
      <c r="TIJ20" s="37">
        <f t="shared" si="214"/>
        <v>0</v>
      </c>
      <c r="TIK20" s="37">
        <f t="shared" si="214"/>
        <v>0</v>
      </c>
      <c r="TIL20" s="37">
        <f t="shared" si="214"/>
        <v>0</v>
      </c>
      <c r="TIM20" s="37">
        <f t="shared" si="214"/>
        <v>0</v>
      </c>
      <c r="TIN20" s="37">
        <f t="shared" si="214"/>
        <v>0</v>
      </c>
      <c r="TIO20" s="37">
        <f t="shared" ref="TIO20:TKZ20" si="215">SUM(TIO16:TIO19)</f>
        <v>0</v>
      </c>
      <c r="TIP20" s="37">
        <f t="shared" si="215"/>
        <v>0</v>
      </c>
      <c r="TIQ20" s="37">
        <f t="shared" si="215"/>
        <v>0</v>
      </c>
      <c r="TIR20" s="37">
        <f t="shared" si="215"/>
        <v>0</v>
      </c>
      <c r="TIS20" s="37">
        <f t="shared" si="215"/>
        <v>0</v>
      </c>
      <c r="TIT20" s="37">
        <f t="shared" si="215"/>
        <v>0</v>
      </c>
      <c r="TIU20" s="37">
        <f t="shared" si="215"/>
        <v>0</v>
      </c>
      <c r="TIV20" s="37">
        <f t="shared" si="215"/>
        <v>0</v>
      </c>
      <c r="TIW20" s="37">
        <f t="shared" si="215"/>
        <v>0</v>
      </c>
      <c r="TIX20" s="37">
        <f t="shared" si="215"/>
        <v>0</v>
      </c>
      <c r="TIY20" s="37">
        <f t="shared" si="215"/>
        <v>0</v>
      </c>
      <c r="TIZ20" s="37">
        <f t="shared" si="215"/>
        <v>0</v>
      </c>
      <c r="TJA20" s="37">
        <f t="shared" si="215"/>
        <v>0</v>
      </c>
      <c r="TJB20" s="37">
        <f t="shared" si="215"/>
        <v>0</v>
      </c>
      <c r="TJC20" s="37">
        <f t="shared" si="215"/>
        <v>0</v>
      </c>
      <c r="TJD20" s="37">
        <f t="shared" si="215"/>
        <v>0</v>
      </c>
      <c r="TJE20" s="37">
        <f t="shared" si="215"/>
        <v>0</v>
      </c>
      <c r="TJF20" s="37">
        <f t="shared" si="215"/>
        <v>0</v>
      </c>
      <c r="TJG20" s="37">
        <f t="shared" si="215"/>
        <v>0</v>
      </c>
      <c r="TJH20" s="37">
        <f t="shared" si="215"/>
        <v>0</v>
      </c>
      <c r="TJI20" s="37">
        <f t="shared" si="215"/>
        <v>0</v>
      </c>
      <c r="TJJ20" s="37">
        <f t="shared" si="215"/>
        <v>0</v>
      </c>
      <c r="TJK20" s="37">
        <f t="shared" si="215"/>
        <v>0</v>
      </c>
      <c r="TJL20" s="37">
        <f t="shared" si="215"/>
        <v>0</v>
      </c>
      <c r="TJM20" s="37">
        <f t="shared" si="215"/>
        <v>0</v>
      </c>
      <c r="TJN20" s="37">
        <f t="shared" si="215"/>
        <v>0</v>
      </c>
      <c r="TJO20" s="37">
        <f t="shared" si="215"/>
        <v>0</v>
      </c>
      <c r="TJP20" s="37">
        <f t="shared" si="215"/>
        <v>0</v>
      </c>
      <c r="TJQ20" s="37">
        <f t="shared" si="215"/>
        <v>0</v>
      </c>
      <c r="TJR20" s="37">
        <f t="shared" si="215"/>
        <v>0</v>
      </c>
      <c r="TJS20" s="37">
        <f t="shared" si="215"/>
        <v>0</v>
      </c>
      <c r="TJT20" s="37">
        <f t="shared" si="215"/>
        <v>0</v>
      </c>
      <c r="TJU20" s="37">
        <f t="shared" si="215"/>
        <v>0</v>
      </c>
      <c r="TJV20" s="37">
        <f t="shared" si="215"/>
        <v>0</v>
      </c>
      <c r="TJW20" s="37">
        <f t="shared" si="215"/>
        <v>0</v>
      </c>
      <c r="TJX20" s="37">
        <f t="shared" si="215"/>
        <v>0</v>
      </c>
      <c r="TJY20" s="37">
        <f t="shared" si="215"/>
        <v>0</v>
      </c>
      <c r="TJZ20" s="37">
        <f t="shared" si="215"/>
        <v>0</v>
      </c>
      <c r="TKA20" s="37">
        <f t="shared" si="215"/>
        <v>0</v>
      </c>
      <c r="TKB20" s="37">
        <f t="shared" si="215"/>
        <v>0</v>
      </c>
      <c r="TKC20" s="37">
        <f t="shared" si="215"/>
        <v>0</v>
      </c>
      <c r="TKD20" s="37">
        <f t="shared" si="215"/>
        <v>0</v>
      </c>
      <c r="TKE20" s="37">
        <f t="shared" si="215"/>
        <v>0</v>
      </c>
      <c r="TKF20" s="37">
        <f t="shared" si="215"/>
        <v>0</v>
      </c>
      <c r="TKG20" s="37">
        <f t="shared" si="215"/>
        <v>0</v>
      </c>
      <c r="TKH20" s="37">
        <f t="shared" si="215"/>
        <v>0</v>
      </c>
      <c r="TKI20" s="37">
        <f t="shared" si="215"/>
        <v>0</v>
      </c>
      <c r="TKJ20" s="37">
        <f t="shared" si="215"/>
        <v>0</v>
      </c>
      <c r="TKK20" s="37">
        <f t="shared" si="215"/>
        <v>0</v>
      </c>
      <c r="TKL20" s="37">
        <f t="shared" si="215"/>
        <v>0</v>
      </c>
      <c r="TKM20" s="37">
        <f t="shared" si="215"/>
        <v>0</v>
      </c>
      <c r="TKN20" s="37">
        <f t="shared" si="215"/>
        <v>0</v>
      </c>
      <c r="TKO20" s="37">
        <f t="shared" si="215"/>
        <v>0</v>
      </c>
      <c r="TKP20" s="37">
        <f t="shared" si="215"/>
        <v>0</v>
      </c>
      <c r="TKQ20" s="37">
        <f t="shared" si="215"/>
        <v>0</v>
      </c>
      <c r="TKR20" s="37">
        <f t="shared" si="215"/>
        <v>0</v>
      </c>
      <c r="TKS20" s="37">
        <f t="shared" si="215"/>
        <v>0</v>
      </c>
      <c r="TKT20" s="37">
        <f t="shared" si="215"/>
        <v>0</v>
      </c>
      <c r="TKU20" s="37">
        <f t="shared" si="215"/>
        <v>0</v>
      </c>
      <c r="TKV20" s="37">
        <f t="shared" si="215"/>
        <v>0</v>
      </c>
      <c r="TKW20" s="37">
        <f t="shared" si="215"/>
        <v>0</v>
      </c>
      <c r="TKX20" s="37">
        <f t="shared" si="215"/>
        <v>0</v>
      </c>
      <c r="TKY20" s="37">
        <f t="shared" si="215"/>
        <v>0</v>
      </c>
      <c r="TKZ20" s="37">
        <f t="shared" si="215"/>
        <v>0</v>
      </c>
      <c r="TLA20" s="37">
        <f t="shared" ref="TLA20:TNL20" si="216">SUM(TLA16:TLA19)</f>
        <v>0</v>
      </c>
      <c r="TLB20" s="37">
        <f t="shared" si="216"/>
        <v>0</v>
      </c>
      <c r="TLC20" s="37">
        <f t="shared" si="216"/>
        <v>0</v>
      </c>
      <c r="TLD20" s="37">
        <f t="shared" si="216"/>
        <v>0</v>
      </c>
      <c r="TLE20" s="37">
        <f t="shared" si="216"/>
        <v>0</v>
      </c>
      <c r="TLF20" s="37">
        <f t="shared" si="216"/>
        <v>0</v>
      </c>
      <c r="TLG20" s="37">
        <f t="shared" si="216"/>
        <v>0</v>
      </c>
      <c r="TLH20" s="37">
        <f t="shared" si="216"/>
        <v>0</v>
      </c>
      <c r="TLI20" s="37">
        <f t="shared" si="216"/>
        <v>0</v>
      </c>
      <c r="TLJ20" s="37">
        <f t="shared" si="216"/>
        <v>0</v>
      </c>
      <c r="TLK20" s="37">
        <f t="shared" si="216"/>
        <v>0</v>
      </c>
      <c r="TLL20" s="37">
        <f t="shared" si="216"/>
        <v>0</v>
      </c>
      <c r="TLM20" s="37">
        <f t="shared" si="216"/>
        <v>0</v>
      </c>
      <c r="TLN20" s="37">
        <f t="shared" si="216"/>
        <v>0</v>
      </c>
      <c r="TLO20" s="37">
        <f t="shared" si="216"/>
        <v>0</v>
      </c>
      <c r="TLP20" s="37">
        <f t="shared" si="216"/>
        <v>0</v>
      </c>
      <c r="TLQ20" s="37">
        <f t="shared" si="216"/>
        <v>0</v>
      </c>
      <c r="TLR20" s="37">
        <f t="shared" si="216"/>
        <v>0</v>
      </c>
      <c r="TLS20" s="37">
        <f t="shared" si="216"/>
        <v>0</v>
      </c>
      <c r="TLT20" s="37">
        <f t="shared" si="216"/>
        <v>0</v>
      </c>
      <c r="TLU20" s="37">
        <f t="shared" si="216"/>
        <v>0</v>
      </c>
      <c r="TLV20" s="37">
        <f t="shared" si="216"/>
        <v>0</v>
      </c>
      <c r="TLW20" s="37">
        <f t="shared" si="216"/>
        <v>0</v>
      </c>
      <c r="TLX20" s="37">
        <f t="shared" si="216"/>
        <v>0</v>
      </c>
      <c r="TLY20" s="37">
        <f t="shared" si="216"/>
        <v>0</v>
      </c>
      <c r="TLZ20" s="37">
        <f t="shared" si="216"/>
        <v>0</v>
      </c>
      <c r="TMA20" s="37">
        <f t="shared" si="216"/>
        <v>0</v>
      </c>
      <c r="TMB20" s="37">
        <f t="shared" si="216"/>
        <v>0</v>
      </c>
      <c r="TMC20" s="37">
        <f t="shared" si="216"/>
        <v>0</v>
      </c>
      <c r="TMD20" s="37">
        <f t="shared" si="216"/>
        <v>0</v>
      </c>
      <c r="TME20" s="37">
        <f t="shared" si="216"/>
        <v>0</v>
      </c>
      <c r="TMF20" s="37">
        <f t="shared" si="216"/>
        <v>0</v>
      </c>
      <c r="TMG20" s="37">
        <f t="shared" si="216"/>
        <v>0</v>
      </c>
      <c r="TMH20" s="37">
        <f t="shared" si="216"/>
        <v>0</v>
      </c>
      <c r="TMI20" s="37">
        <f t="shared" si="216"/>
        <v>0</v>
      </c>
      <c r="TMJ20" s="37">
        <f t="shared" si="216"/>
        <v>0</v>
      </c>
      <c r="TMK20" s="37">
        <f t="shared" si="216"/>
        <v>0</v>
      </c>
      <c r="TML20" s="37">
        <f t="shared" si="216"/>
        <v>0</v>
      </c>
      <c r="TMM20" s="37">
        <f t="shared" si="216"/>
        <v>0</v>
      </c>
      <c r="TMN20" s="37">
        <f t="shared" si="216"/>
        <v>0</v>
      </c>
      <c r="TMO20" s="37">
        <f t="shared" si="216"/>
        <v>0</v>
      </c>
      <c r="TMP20" s="37">
        <f t="shared" si="216"/>
        <v>0</v>
      </c>
      <c r="TMQ20" s="37">
        <f t="shared" si="216"/>
        <v>0</v>
      </c>
      <c r="TMR20" s="37">
        <f t="shared" si="216"/>
        <v>0</v>
      </c>
      <c r="TMS20" s="37">
        <f t="shared" si="216"/>
        <v>0</v>
      </c>
      <c r="TMT20" s="37">
        <f t="shared" si="216"/>
        <v>0</v>
      </c>
      <c r="TMU20" s="37">
        <f t="shared" si="216"/>
        <v>0</v>
      </c>
      <c r="TMV20" s="37">
        <f t="shared" si="216"/>
        <v>0</v>
      </c>
      <c r="TMW20" s="37">
        <f t="shared" si="216"/>
        <v>0</v>
      </c>
      <c r="TMX20" s="37">
        <f t="shared" si="216"/>
        <v>0</v>
      </c>
      <c r="TMY20" s="37">
        <f t="shared" si="216"/>
        <v>0</v>
      </c>
      <c r="TMZ20" s="37">
        <f t="shared" si="216"/>
        <v>0</v>
      </c>
      <c r="TNA20" s="37">
        <f t="shared" si="216"/>
        <v>0</v>
      </c>
      <c r="TNB20" s="37">
        <f t="shared" si="216"/>
        <v>0</v>
      </c>
      <c r="TNC20" s="37">
        <f t="shared" si="216"/>
        <v>0</v>
      </c>
      <c r="TND20" s="37">
        <f t="shared" si="216"/>
        <v>0</v>
      </c>
      <c r="TNE20" s="37">
        <f t="shared" si="216"/>
        <v>0</v>
      </c>
      <c r="TNF20" s="37">
        <f t="shared" si="216"/>
        <v>0</v>
      </c>
      <c r="TNG20" s="37">
        <f t="shared" si="216"/>
        <v>0</v>
      </c>
      <c r="TNH20" s="37">
        <f t="shared" si="216"/>
        <v>0</v>
      </c>
      <c r="TNI20" s="37">
        <f t="shared" si="216"/>
        <v>0</v>
      </c>
      <c r="TNJ20" s="37">
        <f t="shared" si="216"/>
        <v>0</v>
      </c>
      <c r="TNK20" s="37">
        <f t="shared" si="216"/>
        <v>0</v>
      </c>
      <c r="TNL20" s="37">
        <f t="shared" si="216"/>
        <v>0</v>
      </c>
      <c r="TNM20" s="37">
        <f t="shared" ref="TNM20:TPX20" si="217">SUM(TNM16:TNM19)</f>
        <v>0</v>
      </c>
      <c r="TNN20" s="37">
        <f t="shared" si="217"/>
        <v>0</v>
      </c>
      <c r="TNO20" s="37">
        <f t="shared" si="217"/>
        <v>0</v>
      </c>
      <c r="TNP20" s="37">
        <f t="shared" si="217"/>
        <v>0</v>
      </c>
      <c r="TNQ20" s="37">
        <f t="shared" si="217"/>
        <v>0</v>
      </c>
      <c r="TNR20" s="37">
        <f t="shared" si="217"/>
        <v>0</v>
      </c>
      <c r="TNS20" s="37">
        <f t="shared" si="217"/>
        <v>0</v>
      </c>
      <c r="TNT20" s="37">
        <f t="shared" si="217"/>
        <v>0</v>
      </c>
      <c r="TNU20" s="37">
        <f t="shared" si="217"/>
        <v>0</v>
      </c>
      <c r="TNV20" s="37">
        <f t="shared" si="217"/>
        <v>0</v>
      </c>
      <c r="TNW20" s="37">
        <f t="shared" si="217"/>
        <v>0</v>
      </c>
      <c r="TNX20" s="37">
        <f t="shared" si="217"/>
        <v>0</v>
      </c>
      <c r="TNY20" s="37">
        <f t="shared" si="217"/>
        <v>0</v>
      </c>
      <c r="TNZ20" s="37">
        <f t="shared" si="217"/>
        <v>0</v>
      </c>
      <c r="TOA20" s="37">
        <f t="shared" si="217"/>
        <v>0</v>
      </c>
      <c r="TOB20" s="37">
        <f t="shared" si="217"/>
        <v>0</v>
      </c>
      <c r="TOC20" s="37">
        <f t="shared" si="217"/>
        <v>0</v>
      </c>
      <c r="TOD20" s="37">
        <f t="shared" si="217"/>
        <v>0</v>
      </c>
      <c r="TOE20" s="37">
        <f t="shared" si="217"/>
        <v>0</v>
      </c>
      <c r="TOF20" s="37">
        <f t="shared" si="217"/>
        <v>0</v>
      </c>
      <c r="TOG20" s="37">
        <f t="shared" si="217"/>
        <v>0</v>
      </c>
      <c r="TOH20" s="37">
        <f t="shared" si="217"/>
        <v>0</v>
      </c>
      <c r="TOI20" s="37">
        <f t="shared" si="217"/>
        <v>0</v>
      </c>
      <c r="TOJ20" s="37">
        <f t="shared" si="217"/>
        <v>0</v>
      </c>
      <c r="TOK20" s="37">
        <f t="shared" si="217"/>
        <v>0</v>
      </c>
      <c r="TOL20" s="37">
        <f t="shared" si="217"/>
        <v>0</v>
      </c>
      <c r="TOM20" s="37">
        <f t="shared" si="217"/>
        <v>0</v>
      </c>
      <c r="TON20" s="37">
        <f t="shared" si="217"/>
        <v>0</v>
      </c>
      <c r="TOO20" s="37">
        <f t="shared" si="217"/>
        <v>0</v>
      </c>
      <c r="TOP20" s="37">
        <f t="shared" si="217"/>
        <v>0</v>
      </c>
      <c r="TOQ20" s="37">
        <f t="shared" si="217"/>
        <v>0</v>
      </c>
      <c r="TOR20" s="37">
        <f t="shared" si="217"/>
        <v>0</v>
      </c>
      <c r="TOS20" s="37">
        <f t="shared" si="217"/>
        <v>0</v>
      </c>
      <c r="TOT20" s="37">
        <f t="shared" si="217"/>
        <v>0</v>
      </c>
      <c r="TOU20" s="37">
        <f t="shared" si="217"/>
        <v>0</v>
      </c>
      <c r="TOV20" s="37">
        <f t="shared" si="217"/>
        <v>0</v>
      </c>
      <c r="TOW20" s="37">
        <f t="shared" si="217"/>
        <v>0</v>
      </c>
      <c r="TOX20" s="37">
        <f t="shared" si="217"/>
        <v>0</v>
      </c>
      <c r="TOY20" s="37">
        <f t="shared" si="217"/>
        <v>0</v>
      </c>
      <c r="TOZ20" s="37">
        <f t="shared" si="217"/>
        <v>0</v>
      </c>
      <c r="TPA20" s="37">
        <f t="shared" si="217"/>
        <v>0</v>
      </c>
      <c r="TPB20" s="37">
        <f t="shared" si="217"/>
        <v>0</v>
      </c>
      <c r="TPC20" s="37">
        <f t="shared" si="217"/>
        <v>0</v>
      </c>
      <c r="TPD20" s="37">
        <f t="shared" si="217"/>
        <v>0</v>
      </c>
      <c r="TPE20" s="37">
        <f t="shared" si="217"/>
        <v>0</v>
      </c>
      <c r="TPF20" s="37">
        <f t="shared" si="217"/>
        <v>0</v>
      </c>
      <c r="TPG20" s="37">
        <f t="shared" si="217"/>
        <v>0</v>
      </c>
      <c r="TPH20" s="37">
        <f t="shared" si="217"/>
        <v>0</v>
      </c>
      <c r="TPI20" s="37">
        <f t="shared" si="217"/>
        <v>0</v>
      </c>
      <c r="TPJ20" s="37">
        <f t="shared" si="217"/>
        <v>0</v>
      </c>
      <c r="TPK20" s="37">
        <f t="shared" si="217"/>
        <v>0</v>
      </c>
      <c r="TPL20" s="37">
        <f t="shared" si="217"/>
        <v>0</v>
      </c>
      <c r="TPM20" s="37">
        <f t="shared" si="217"/>
        <v>0</v>
      </c>
      <c r="TPN20" s="37">
        <f t="shared" si="217"/>
        <v>0</v>
      </c>
      <c r="TPO20" s="37">
        <f t="shared" si="217"/>
        <v>0</v>
      </c>
      <c r="TPP20" s="37">
        <f t="shared" si="217"/>
        <v>0</v>
      </c>
      <c r="TPQ20" s="37">
        <f t="shared" si="217"/>
        <v>0</v>
      </c>
      <c r="TPR20" s="37">
        <f t="shared" si="217"/>
        <v>0</v>
      </c>
      <c r="TPS20" s="37">
        <f t="shared" si="217"/>
        <v>0</v>
      </c>
      <c r="TPT20" s="37">
        <f t="shared" si="217"/>
        <v>0</v>
      </c>
      <c r="TPU20" s="37">
        <f t="shared" si="217"/>
        <v>0</v>
      </c>
      <c r="TPV20" s="37">
        <f t="shared" si="217"/>
        <v>0</v>
      </c>
      <c r="TPW20" s="37">
        <f t="shared" si="217"/>
        <v>0</v>
      </c>
      <c r="TPX20" s="37">
        <f t="shared" si="217"/>
        <v>0</v>
      </c>
      <c r="TPY20" s="37">
        <f t="shared" ref="TPY20:TSJ20" si="218">SUM(TPY16:TPY19)</f>
        <v>0</v>
      </c>
      <c r="TPZ20" s="37">
        <f t="shared" si="218"/>
        <v>0</v>
      </c>
      <c r="TQA20" s="37">
        <f t="shared" si="218"/>
        <v>0</v>
      </c>
      <c r="TQB20" s="37">
        <f t="shared" si="218"/>
        <v>0</v>
      </c>
      <c r="TQC20" s="37">
        <f t="shared" si="218"/>
        <v>0</v>
      </c>
      <c r="TQD20" s="37">
        <f t="shared" si="218"/>
        <v>0</v>
      </c>
      <c r="TQE20" s="37">
        <f t="shared" si="218"/>
        <v>0</v>
      </c>
      <c r="TQF20" s="37">
        <f t="shared" si="218"/>
        <v>0</v>
      </c>
      <c r="TQG20" s="37">
        <f t="shared" si="218"/>
        <v>0</v>
      </c>
      <c r="TQH20" s="37">
        <f t="shared" si="218"/>
        <v>0</v>
      </c>
      <c r="TQI20" s="37">
        <f t="shared" si="218"/>
        <v>0</v>
      </c>
      <c r="TQJ20" s="37">
        <f t="shared" si="218"/>
        <v>0</v>
      </c>
      <c r="TQK20" s="37">
        <f t="shared" si="218"/>
        <v>0</v>
      </c>
      <c r="TQL20" s="37">
        <f t="shared" si="218"/>
        <v>0</v>
      </c>
      <c r="TQM20" s="37">
        <f t="shared" si="218"/>
        <v>0</v>
      </c>
      <c r="TQN20" s="37">
        <f t="shared" si="218"/>
        <v>0</v>
      </c>
      <c r="TQO20" s="37">
        <f t="shared" si="218"/>
        <v>0</v>
      </c>
      <c r="TQP20" s="37">
        <f t="shared" si="218"/>
        <v>0</v>
      </c>
      <c r="TQQ20" s="37">
        <f t="shared" si="218"/>
        <v>0</v>
      </c>
      <c r="TQR20" s="37">
        <f t="shared" si="218"/>
        <v>0</v>
      </c>
      <c r="TQS20" s="37">
        <f t="shared" si="218"/>
        <v>0</v>
      </c>
      <c r="TQT20" s="37">
        <f t="shared" si="218"/>
        <v>0</v>
      </c>
      <c r="TQU20" s="37">
        <f t="shared" si="218"/>
        <v>0</v>
      </c>
      <c r="TQV20" s="37">
        <f t="shared" si="218"/>
        <v>0</v>
      </c>
      <c r="TQW20" s="37">
        <f t="shared" si="218"/>
        <v>0</v>
      </c>
      <c r="TQX20" s="37">
        <f t="shared" si="218"/>
        <v>0</v>
      </c>
      <c r="TQY20" s="37">
        <f t="shared" si="218"/>
        <v>0</v>
      </c>
      <c r="TQZ20" s="37">
        <f t="shared" si="218"/>
        <v>0</v>
      </c>
      <c r="TRA20" s="37">
        <f t="shared" si="218"/>
        <v>0</v>
      </c>
      <c r="TRB20" s="37">
        <f t="shared" si="218"/>
        <v>0</v>
      </c>
      <c r="TRC20" s="37">
        <f t="shared" si="218"/>
        <v>0</v>
      </c>
      <c r="TRD20" s="37">
        <f t="shared" si="218"/>
        <v>0</v>
      </c>
      <c r="TRE20" s="37">
        <f t="shared" si="218"/>
        <v>0</v>
      </c>
      <c r="TRF20" s="37">
        <f t="shared" si="218"/>
        <v>0</v>
      </c>
      <c r="TRG20" s="37">
        <f t="shared" si="218"/>
        <v>0</v>
      </c>
      <c r="TRH20" s="37">
        <f t="shared" si="218"/>
        <v>0</v>
      </c>
      <c r="TRI20" s="37">
        <f t="shared" si="218"/>
        <v>0</v>
      </c>
      <c r="TRJ20" s="37">
        <f t="shared" si="218"/>
        <v>0</v>
      </c>
      <c r="TRK20" s="37">
        <f t="shared" si="218"/>
        <v>0</v>
      </c>
      <c r="TRL20" s="37">
        <f t="shared" si="218"/>
        <v>0</v>
      </c>
      <c r="TRM20" s="37">
        <f t="shared" si="218"/>
        <v>0</v>
      </c>
      <c r="TRN20" s="37">
        <f t="shared" si="218"/>
        <v>0</v>
      </c>
      <c r="TRO20" s="37">
        <f t="shared" si="218"/>
        <v>0</v>
      </c>
      <c r="TRP20" s="37">
        <f t="shared" si="218"/>
        <v>0</v>
      </c>
      <c r="TRQ20" s="37">
        <f t="shared" si="218"/>
        <v>0</v>
      </c>
      <c r="TRR20" s="37">
        <f t="shared" si="218"/>
        <v>0</v>
      </c>
      <c r="TRS20" s="37">
        <f t="shared" si="218"/>
        <v>0</v>
      </c>
      <c r="TRT20" s="37">
        <f t="shared" si="218"/>
        <v>0</v>
      </c>
      <c r="TRU20" s="37">
        <f t="shared" si="218"/>
        <v>0</v>
      </c>
      <c r="TRV20" s="37">
        <f t="shared" si="218"/>
        <v>0</v>
      </c>
      <c r="TRW20" s="37">
        <f t="shared" si="218"/>
        <v>0</v>
      </c>
      <c r="TRX20" s="37">
        <f t="shared" si="218"/>
        <v>0</v>
      </c>
      <c r="TRY20" s="37">
        <f t="shared" si="218"/>
        <v>0</v>
      </c>
      <c r="TRZ20" s="37">
        <f t="shared" si="218"/>
        <v>0</v>
      </c>
      <c r="TSA20" s="37">
        <f t="shared" si="218"/>
        <v>0</v>
      </c>
      <c r="TSB20" s="37">
        <f t="shared" si="218"/>
        <v>0</v>
      </c>
      <c r="TSC20" s="37">
        <f t="shared" si="218"/>
        <v>0</v>
      </c>
      <c r="TSD20" s="37">
        <f t="shared" si="218"/>
        <v>0</v>
      </c>
      <c r="TSE20" s="37">
        <f t="shared" si="218"/>
        <v>0</v>
      </c>
      <c r="TSF20" s="37">
        <f t="shared" si="218"/>
        <v>0</v>
      </c>
      <c r="TSG20" s="37">
        <f t="shared" si="218"/>
        <v>0</v>
      </c>
      <c r="TSH20" s="37">
        <f t="shared" si="218"/>
        <v>0</v>
      </c>
      <c r="TSI20" s="37">
        <f t="shared" si="218"/>
        <v>0</v>
      </c>
      <c r="TSJ20" s="37">
        <f t="shared" si="218"/>
        <v>0</v>
      </c>
      <c r="TSK20" s="37">
        <f t="shared" ref="TSK20:TUV20" si="219">SUM(TSK16:TSK19)</f>
        <v>0</v>
      </c>
      <c r="TSL20" s="37">
        <f t="shared" si="219"/>
        <v>0</v>
      </c>
      <c r="TSM20" s="37">
        <f t="shared" si="219"/>
        <v>0</v>
      </c>
      <c r="TSN20" s="37">
        <f t="shared" si="219"/>
        <v>0</v>
      </c>
      <c r="TSO20" s="37">
        <f t="shared" si="219"/>
        <v>0</v>
      </c>
      <c r="TSP20" s="37">
        <f t="shared" si="219"/>
        <v>0</v>
      </c>
      <c r="TSQ20" s="37">
        <f t="shared" si="219"/>
        <v>0</v>
      </c>
      <c r="TSR20" s="37">
        <f t="shared" si="219"/>
        <v>0</v>
      </c>
      <c r="TSS20" s="37">
        <f t="shared" si="219"/>
        <v>0</v>
      </c>
      <c r="TST20" s="37">
        <f t="shared" si="219"/>
        <v>0</v>
      </c>
      <c r="TSU20" s="37">
        <f t="shared" si="219"/>
        <v>0</v>
      </c>
      <c r="TSV20" s="37">
        <f t="shared" si="219"/>
        <v>0</v>
      </c>
      <c r="TSW20" s="37">
        <f t="shared" si="219"/>
        <v>0</v>
      </c>
      <c r="TSX20" s="37">
        <f t="shared" si="219"/>
        <v>0</v>
      </c>
      <c r="TSY20" s="37">
        <f t="shared" si="219"/>
        <v>0</v>
      </c>
      <c r="TSZ20" s="37">
        <f t="shared" si="219"/>
        <v>0</v>
      </c>
      <c r="TTA20" s="37">
        <f t="shared" si="219"/>
        <v>0</v>
      </c>
      <c r="TTB20" s="37">
        <f t="shared" si="219"/>
        <v>0</v>
      </c>
      <c r="TTC20" s="37">
        <f t="shared" si="219"/>
        <v>0</v>
      </c>
      <c r="TTD20" s="37">
        <f t="shared" si="219"/>
        <v>0</v>
      </c>
      <c r="TTE20" s="37">
        <f t="shared" si="219"/>
        <v>0</v>
      </c>
      <c r="TTF20" s="37">
        <f t="shared" si="219"/>
        <v>0</v>
      </c>
      <c r="TTG20" s="37">
        <f t="shared" si="219"/>
        <v>0</v>
      </c>
      <c r="TTH20" s="37">
        <f t="shared" si="219"/>
        <v>0</v>
      </c>
      <c r="TTI20" s="37">
        <f t="shared" si="219"/>
        <v>0</v>
      </c>
      <c r="TTJ20" s="37">
        <f t="shared" si="219"/>
        <v>0</v>
      </c>
      <c r="TTK20" s="37">
        <f t="shared" si="219"/>
        <v>0</v>
      </c>
      <c r="TTL20" s="37">
        <f t="shared" si="219"/>
        <v>0</v>
      </c>
      <c r="TTM20" s="37">
        <f t="shared" si="219"/>
        <v>0</v>
      </c>
      <c r="TTN20" s="37">
        <f t="shared" si="219"/>
        <v>0</v>
      </c>
      <c r="TTO20" s="37">
        <f t="shared" si="219"/>
        <v>0</v>
      </c>
      <c r="TTP20" s="37">
        <f t="shared" si="219"/>
        <v>0</v>
      </c>
      <c r="TTQ20" s="37">
        <f t="shared" si="219"/>
        <v>0</v>
      </c>
      <c r="TTR20" s="37">
        <f t="shared" si="219"/>
        <v>0</v>
      </c>
      <c r="TTS20" s="37">
        <f t="shared" si="219"/>
        <v>0</v>
      </c>
      <c r="TTT20" s="37">
        <f t="shared" si="219"/>
        <v>0</v>
      </c>
      <c r="TTU20" s="37">
        <f t="shared" si="219"/>
        <v>0</v>
      </c>
      <c r="TTV20" s="37">
        <f t="shared" si="219"/>
        <v>0</v>
      </c>
      <c r="TTW20" s="37">
        <f t="shared" si="219"/>
        <v>0</v>
      </c>
      <c r="TTX20" s="37">
        <f t="shared" si="219"/>
        <v>0</v>
      </c>
      <c r="TTY20" s="37">
        <f t="shared" si="219"/>
        <v>0</v>
      </c>
      <c r="TTZ20" s="37">
        <f t="shared" si="219"/>
        <v>0</v>
      </c>
      <c r="TUA20" s="37">
        <f t="shared" si="219"/>
        <v>0</v>
      </c>
      <c r="TUB20" s="37">
        <f t="shared" si="219"/>
        <v>0</v>
      </c>
      <c r="TUC20" s="37">
        <f t="shared" si="219"/>
        <v>0</v>
      </c>
      <c r="TUD20" s="37">
        <f t="shared" si="219"/>
        <v>0</v>
      </c>
      <c r="TUE20" s="37">
        <f t="shared" si="219"/>
        <v>0</v>
      </c>
      <c r="TUF20" s="37">
        <f t="shared" si="219"/>
        <v>0</v>
      </c>
      <c r="TUG20" s="37">
        <f t="shared" si="219"/>
        <v>0</v>
      </c>
      <c r="TUH20" s="37">
        <f t="shared" si="219"/>
        <v>0</v>
      </c>
      <c r="TUI20" s="37">
        <f t="shared" si="219"/>
        <v>0</v>
      </c>
      <c r="TUJ20" s="37">
        <f t="shared" si="219"/>
        <v>0</v>
      </c>
      <c r="TUK20" s="37">
        <f t="shared" si="219"/>
        <v>0</v>
      </c>
      <c r="TUL20" s="37">
        <f t="shared" si="219"/>
        <v>0</v>
      </c>
      <c r="TUM20" s="37">
        <f t="shared" si="219"/>
        <v>0</v>
      </c>
      <c r="TUN20" s="37">
        <f t="shared" si="219"/>
        <v>0</v>
      </c>
      <c r="TUO20" s="37">
        <f t="shared" si="219"/>
        <v>0</v>
      </c>
      <c r="TUP20" s="37">
        <f t="shared" si="219"/>
        <v>0</v>
      </c>
      <c r="TUQ20" s="37">
        <f t="shared" si="219"/>
        <v>0</v>
      </c>
      <c r="TUR20" s="37">
        <f t="shared" si="219"/>
        <v>0</v>
      </c>
      <c r="TUS20" s="37">
        <f t="shared" si="219"/>
        <v>0</v>
      </c>
      <c r="TUT20" s="37">
        <f t="shared" si="219"/>
        <v>0</v>
      </c>
      <c r="TUU20" s="37">
        <f t="shared" si="219"/>
        <v>0</v>
      </c>
      <c r="TUV20" s="37">
        <f t="shared" si="219"/>
        <v>0</v>
      </c>
      <c r="TUW20" s="37">
        <f t="shared" ref="TUW20:TXH20" si="220">SUM(TUW16:TUW19)</f>
        <v>0</v>
      </c>
      <c r="TUX20" s="37">
        <f t="shared" si="220"/>
        <v>0</v>
      </c>
      <c r="TUY20" s="37">
        <f t="shared" si="220"/>
        <v>0</v>
      </c>
      <c r="TUZ20" s="37">
        <f t="shared" si="220"/>
        <v>0</v>
      </c>
      <c r="TVA20" s="37">
        <f t="shared" si="220"/>
        <v>0</v>
      </c>
      <c r="TVB20" s="37">
        <f t="shared" si="220"/>
        <v>0</v>
      </c>
      <c r="TVC20" s="37">
        <f t="shared" si="220"/>
        <v>0</v>
      </c>
      <c r="TVD20" s="37">
        <f t="shared" si="220"/>
        <v>0</v>
      </c>
      <c r="TVE20" s="37">
        <f t="shared" si="220"/>
        <v>0</v>
      </c>
      <c r="TVF20" s="37">
        <f t="shared" si="220"/>
        <v>0</v>
      </c>
      <c r="TVG20" s="37">
        <f t="shared" si="220"/>
        <v>0</v>
      </c>
      <c r="TVH20" s="37">
        <f t="shared" si="220"/>
        <v>0</v>
      </c>
      <c r="TVI20" s="37">
        <f t="shared" si="220"/>
        <v>0</v>
      </c>
      <c r="TVJ20" s="37">
        <f t="shared" si="220"/>
        <v>0</v>
      </c>
      <c r="TVK20" s="37">
        <f t="shared" si="220"/>
        <v>0</v>
      </c>
      <c r="TVL20" s="37">
        <f t="shared" si="220"/>
        <v>0</v>
      </c>
      <c r="TVM20" s="37">
        <f t="shared" si="220"/>
        <v>0</v>
      </c>
      <c r="TVN20" s="37">
        <f t="shared" si="220"/>
        <v>0</v>
      </c>
      <c r="TVO20" s="37">
        <f t="shared" si="220"/>
        <v>0</v>
      </c>
      <c r="TVP20" s="37">
        <f t="shared" si="220"/>
        <v>0</v>
      </c>
      <c r="TVQ20" s="37">
        <f t="shared" si="220"/>
        <v>0</v>
      </c>
      <c r="TVR20" s="37">
        <f t="shared" si="220"/>
        <v>0</v>
      </c>
      <c r="TVS20" s="37">
        <f t="shared" si="220"/>
        <v>0</v>
      </c>
      <c r="TVT20" s="37">
        <f t="shared" si="220"/>
        <v>0</v>
      </c>
      <c r="TVU20" s="37">
        <f t="shared" si="220"/>
        <v>0</v>
      </c>
      <c r="TVV20" s="37">
        <f t="shared" si="220"/>
        <v>0</v>
      </c>
      <c r="TVW20" s="37">
        <f t="shared" si="220"/>
        <v>0</v>
      </c>
      <c r="TVX20" s="37">
        <f t="shared" si="220"/>
        <v>0</v>
      </c>
      <c r="TVY20" s="37">
        <f t="shared" si="220"/>
        <v>0</v>
      </c>
      <c r="TVZ20" s="37">
        <f t="shared" si="220"/>
        <v>0</v>
      </c>
      <c r="TWA20" s="37">
        <f t="shared" si="220"/>
        <v>0</v>
      </c>
      <c r="TWB20" s="37">
        <f t="shared" si="220"/>
        <v>0</v>
      </c>
      <c r="TWC20" s="37">
        <f t="shared" si="220"/>
        <v>0</v>
      </c>
      <c r="TWD20" s="37">
        <f t="shared" si="220"/>
        <v>0</v>
      </c>
      <c r="TWE20" s="37">
        <f t="shared" si="220"/>
        <v>0</v>
      </c>
      <c r="TWF20" s="37">
        <f t="shared" si="220"/>
        <v>0</v>
      </c>
      <c r="TWG20" s="37">
        <f t="shared" si="220"/>
        <v>0</v>
      </c>
      <c r="TWH20" s="37">
        <f t="shared" si="220"/>
        <v>0</v>
      </c>
      <c r="TWI20" s="37">
        <f t="shared" si="220"/>
        <v>0</v>
      </c>
      <c r="TWJ20" s="37">
        <f t="shared" si="220"/>
        <v>0</v>
      </c>
      <c r="TWK20" s="37">
        <f t="shared" si="220"/>
        <v>0</v>
      </c>
      <c r="TWL20" s="37">
        <f t="shared" si="220"/>
        <v>0</v>
      </c>
      <c r="TWM20" s="37">
        <f t="shared" si="220"/>
        <v>0</v>
      </c>
      <c r="TWN20" s="37">
        <f t="shared" si="220"/>
        <v>0</v>
      </c>
      <c r="TWO20" s="37">
        <f t="shared" si="220"/>
        <v>0</v>
      </c>
      <c r="TWP20" s="37">
        <f t="shared" si="220"/>
        <v>0</v>
      </c>
      <c r="TWQ20" s="37">
        <f t="shared" si="220"/>
        <v>0</v>
      </c>
      <c r="TWR20" s="37">
        <f t="shared" si="220"/>
        <v>0</v>
      </c>
      <c r="TWS20" s="37">
        <f t="shared" si="220"/>
        <v>0</v>
      </c>
      <c r="TWT20" s="37">
        <f t="shared" si="220"/>
        <v>0</v>
      </c>
      <c r="TWU20" s="37">
        <f t="shared" si="220"/>
        <v>0</v>
      </c>
      <c r="TWV20" s="37">
        <f t="shared" si="220"/>
        <v>0</v>
      </c>
      <c r="TWW20" s="37">
        <f t="shared" si="220"/>
        <v>0</v>
      </c>
      <c r="TWX20" s="37">
        <f t="shared" si="220"/>
        <v>0</v>
      </c>
      <c r="TWY20" s="37">
        <f t="shared" si="220"/>
        <v>0</v>
      </c>
      <c r="TWZ20" s="37">
        <f t="shared" si="220"/>
        <v>0</v>
      </c>
      <c r="TXA20" s="37">
        <f t="shared" si="220"/>
        <v>0</v>
      </c>
      <c r="TXB20" s="37">
        <f t="shared" si="220"/>
        <v>0</v>
      </c>
      <c r="TXC20" s="37">
        <f t="shared" si="220"/>
        <v>0</v>
      </c>
      <c r="TXD20" s="37">
        <f t="shared" si="220"/>
        <v>0</v>
      </c>
      <c r="TXE20" s="37">
        <f t="shared" si="220"/>
        <v>0</v>
      </c>
      <c r="TXF20" s="37">
        <f t="shared" si="220"/>
        <v>0</v>
      </c>
      <c r="TXG20" s="37">
        <f t="shared" si="220"/>
        <v>0</v>
      </c>
      <c r="TXH20" s="37">
        <f t="shared" si="220"/>
        <v>0</v>
      </c>
      <c r="TXI20" s="37">
        <f t="shared" ref="TXI20:TZT20" si="221">SUM(TXI16:TXI19)</f>
        <v>0</v>
      </c>
      <c r="TXJ20" s="37">
        <f t="shared" si="221"/>
        <v>0</v>
      </c>
      <c r="TXK20" s="37">
        <f t="shared" si="221"/>
        <v>0</v>
      </c>
      <c r="TXL20" s="37">
        <f t="shared" si="221"/>
        <v>0</v>
      </c>
      <c r="TXM20" s="37">
        <f t="shared" si="221"/>
        <v>0</v>
      </c>
      <c r="TXN20" s="37">
        <f t="shared" si="221"/>
        <v>0</v>
      </c>
      <c r="TXO20" s="37">
        <f t="shared" si="221"/>
        <v>0</v>
      </c>
      <c r="TXP20" s="37">
        <f t="shared" si="221"/>
        <v>0</v>
      </c>
      <c r="TXQ20" s="37">
        <f t="shared" si="221"/>
        <v>0</v>
      </c>
      <c r="TXR20" s="37">
        <f t="shared" si="221"/>
        <v>0</v>
      </c>
      <c r="TXS20" s="37">
        <f t="shared" si="221"/>
        <v>0</v>
      </c>
      <c r="TXT20" s="37">
        <f t="shared" si="221"/>
        <v>0</v>
      </c>
      <c r="TXU20" s="37">
        <f t="shared" si="221"/>
        <v>0</v>
      </c>
      <c r="TXV20" s="37">
        <f t="shared" si="221"/>
        <v>0</v>
      </c>
      <c r="TXW20" s="37">
        <f t="shared" si="221"/>
        <v>0</v>
      </c>
      <c r="TXX20" s="37">
        <f t="shared" si="221"/>
        <v>0</v>
      </c>
      <c r="TXY20" s="37">
        <f t="shared" si="221"/>
        <v>0</v>
      </c>
      <c r="TXZ20" s="37">
        <f t="shared" si="221"/>
        <v>0</v>
      </c>
      <c r="TYA20" s="37">
        <f t="shared" si="221"/>
        <v>0</v>
      </c>
      <c r="TYB20" s="37">
        <f t="shared" si="221"/>
        <v>0</v>
      </c>
      <c r="TYC20" s="37">
        <f t="shared" si="221"/>
        <v>0</v>
      </c>
      <c r="TYD20" s="37">
        <f t="shared" si="221"/>
        <v>0</v>
      </c>
      <c r="TYE20" s="37">
        <f t="shared" si="221"/>
        <v>0</v>
      </c>
      <c r="TYF20" s="37">
        <f t="shared" si="221"/>
        <v>0</v>
      </c>
      <c r="TYG20" s="37">
        <f t="shared" si="221"/>
        <v>0</v>
      </c>
      <c r="TYH20" s="37">
        <f t="shared" si="221"/>
        <v>0</v>
      </c>
      <c r="TYI20" s="37">
        <f t="shared" si="221"/>
        <v>0</v>
      </c>
      <c r="TYJ20" s="37">
        <f t="shared" si="221"/>
        <v>0</v>
      </c>
      <c r="TYK20" s="37">
        <f t="shared" si="221"/>
        <v>0</v>
      </c>
      <c r="TYL20" s="37">
        <f t="shared" si="221"/>
        <v>0</v>
      </c>
      <c r="TYM20" s="37">
        <f t="shared" si="221"/>
        <v>0</v>
      </c>
      <c r="TYN20" s="37">
        <f t="shared" si="221"/>
        <v>0</v>
      </c>
      <c r="TYO20" s="37">
        <f t="shared" si="221"/>
        <v>0</v>
      </c>
      <c r="TYP20" s="37">
        <f t="shared" si="221"/>
        <v>0</v>
      </c>
      <c r="TYQ20" s="37">
        <f t="shared" si="221"/>
        <v>0</v>
      </c>
      <c r="TYR20" s="37">
        <f t="shared" si="221"/>
        <v>0</v>
      </c>
      <c r="TYS20" s="37">
        <f t="shared" si="221"/>
        <v>0</v>
      </c>
      <c r="TYT20" s="37">
        <f t="shared" si="221"/>
        <v>0</v>
      </c>
      <c r="TYU20" s="37">
        <f t="shared" si="221"/>
        <v>0</v>
      </c>
      <c r="TYV20" s="37">
        <f t="shared" si="221"/>
        <v>0</v>
      </c>
      <c r="TYW20" s="37">
        <f t="shared" si="221"/>
        <v>0</v>
      </c>
      <c r="TYX20" s="37">
        <f t="shared" si="221"/>
        <v>0</v>
      </c>
      <c r="TYY20" s="37">
        <f t="shared" si="221"/>
        <v>0</v>
      </c>
      <c r="TYZ20" s="37">
        <f t="shared" si="221"/>
        <v>0</v>
      </c>
      <c r="TZA20" s="37">
        <f t="shared" si="221"/>
        <v>0</v>
      </c>
      <c r="TZB20" s="37">
        <f t="shared" si="221"/>
        <v>0</v>
      </c>
      <c r="TZC20" s="37">
        <f t="shared" si="221"/>
        <v>0</v>
      </c>
      <c r="TZD20" s="37">
        <f t="shared" si="221"/>
        <v>0</v>
      </c>
      <c r="TZE20" s="37">
        <f t="shared" si="221"/>
        <v>0</v>
      </c>
      <c r="TZF20" s="37">
        <f t="shared" si="221"/>
        <v>0</v>
      </c>
      <c r="TZG20" s="37">
        <f t="shared" si="221"/>
        <v>0</v>
      </c>
      <c r="TZH20" s="37">
        <f t="shared" si="221"/>
        <v>0</v>
      </c>
      <c r="TZI20" s="37">
        <f t="shared" si="221"/>
        <v>0</v>
      </c>
      <c r="TZJ20" s="37">
        <f t="shared" si="221"/>
        <v>0</v>
      </c>
      <c r="TZK20" s="37">
        <f t="shared" si="221"/>
        <v>0</v>
      </c>
      <c r="TZL20" s="37">
        <f t="shared" si="221"/>
        <v>0</v>
      </c>
      <c r="TZM20" s="37">
        <f t="shared" si="221"/>
        <v>0</v>
      </c>
      <c r="TZN20" s="37">
        <f t="shared" si="221"/>
        <v>0</v>
      </c>
      <c r="TZO20" s="37">
        <f t="shared" si="221"/>
        <v>0</v>
      </c>
      <c r="TZP20" s="37">
        <f t="shared" si="221"/>
        <v>0</v>
      </c>
      <c r="TZQ20" s="37">
        <f t="shared" si="221"/>
        <v>0</v>
      </c>
      <c r="TZR20" s="37">
        <f t="shared" si="221"/>
        <v>0</v>
      </c>
      <c r="TZS20" s="37">
        <f t="shared" si="221"/>
        <v>0</v>
      </c>
      <c r="TZT20" s="37">
        <f t="shared" si="221"/>
        <v>0</v>
      </c>
      <c r="TZU20" s="37">
        <f t="shared" ref="TZU20:UCF20" si="222">SUM(TZU16:TZU19)</f>
        <v>0</v>
      </c>
      <c r="TZV20" s="37">
        <f t="shared" si="222"/>
        <v>0</v>
      </c>
      <c r="TZW20" s="37">
        <f t="shared" si="222"/>
        <v>0</v>
      </c>
      <c r="TZX20" s="37">
        <f t="shared" si="222"/>
        <v>0</v>
      </c>
      <c r="TZY20" s="37">
        <f t="shared" si="222"/>
        <v>0</v>
      </c>
      <c r="TZZ20" s="37">
        <f t="shared" si="222"/>
        <v>0</v>
      </c>
      <c r="UAA20" s="37">
        <f t="shared" si="222"/>
        <v>0</v>
      </c>
      <c r="UAB20" s="37">
        <f t="shared" si="222"/>
        <v>0</v>
      </c>
      <c r="UAC20" s="37">
        <f t="shared" si="222"/>
        <v>0</v>
      </c>
      <c r="UAD20" s="37">
        <f t="shared" si="222"/>
        <v>0</v>
      </c>
      <c r="UAE20" s="37">
        <f t="shared" si="222"/>
        <v>0</v>
      </c>
      <c r="UAF20" s="37">
        <f t="shared" si="222"/>
        <v>0</v>
      </c>
      <c r="UAG20" s="37">
        <f t="shared" si="222"/>
        <v>0</v>
      </c>
      <c r="UAH20" s="37">
        <f t="shared" si="222"/>
        <v>0</v>
      </c>
      <c r="UAI20" s="37">
        <f t="shared" si="222"/>
        <v>0</v>
      </c>
      <c r="UAJ20" s="37">
        <f t="shared" si="222"/>
        <v>0</v>
      </c>
      <c r="UAK20" s="37">
        <f t="shared" si="222"/>
        <v>0</v>
      </c>
      <c r="UAL20" s="37">
        <f t="shared" si="222"/>
        <v>0</v>
      </c>
      <c r="UAM20" s="37">
        <f t="shared" si="222"/>
        <v>0</v>
      </c>
      <c r="UAN20" s="37">
        <f t="shared" si="222"/>
        <v>0</v>
      </c>
      <c r="UAO20" s="37">
        <f t="shared" si="222"/>
        <v>0</v>
      </c>
      <c r="UAP20" s="37">
        <f t="shared" si="222"/>
        <v>0</v>
      </c>
      <c r="UAQ20" s="37">
        <f t="shared" si="222"/>
        <v>0</v>
      </c>
      <c r="UAR20" s="37">
        <f t="shared" si="222"/>
        <v>0</v>
      </c>
      <c r="UAS20" s="37">
        <f t="shared" si="222"/>
        <v>0</v>
      </c>
      <c r="UAT20" s="37">
        <f t="shared" si="222"/>
        <v>0</v>
      </c>
      <c r="UAU20" s="37">
        <f t="shared" si="222"/>
        <v>0</v>
      </c>
      <c r="UAV20" s="37">
        <f t="shared" si="222"/>
        <v>0</v>
      </c>
      <c r="UAW20" s="37">
        <f t="shared" si="222"/>
        <v>0</v>
      </c>
      <c r="UAX20" s="37">
        <f t="shared" si="222"/>
        <v>0</v>
      </c>
      <c r="UAY20" s="37">
        <f t="shared" si="222"/>
        <v>0</v>
      </c>
      <c r="UAZ20" s="37">
        <f t="shared" si="222"/>
        <v>0</v>
      </c>
      <c r="UBA20" s="37">
        <f t="shared" si="222"/>
        <v>0</v>
      </c>
      <c r="UBB20" s="37">
        <f t="shared" si="222"/>
        <v>0</v>
      </c>
      <c r="UBC20" s="37">
        <f t="shared" si="222"/>
        <v>0</v>
      </c>
      <c r="UBD20" s="37">
        <f t="shared" si="222"/>
        <v>0</v>
      </c>
      <c r="UBE20" s="37">
        <f t="shared" si="222"/>
        <v>0</v>
      </c>
      <c r="UBF20" s="37">
        <f t="shared" si="222"/>
        <v>0</v>
      </c>
      <c r="UBG20" s="37">
        <f t="shared" si="222"/>
        <v>0</v>
      </c>
      <c r="UBH20" s="37">
        <f t="shared" si="222"/>
        <v>0</v>
      </c>
      <c r="UBI20" s="37">
        <f t="shared" si="222"/>
        <v>0</v>
      </c>
      <c r="UBJ20" s="37">
        <f t="shared" si="222"/>
        <v>0</v>
      </c>
      <c r="UBK20" s="37">
        <f t="shared" si="222"/>
        <v>0</v>
      </c>
      <c r="UBL20" s="37">
        <f t="shared" si="222"/>
        <v>0</v>
      </c>
      <c r="UBM20" s="37">
        <f t="shared" si="222"/>
        <v>0</v>
      </c>
      <c r="UBN20" s="37">
        <f t="shared" si="222"/>
        <v>0</v>
      </c>
      <c r="UBO20" s="37">
        <f t="shared" si="222"/>
        <v>0</v>
      </c>
      <c r="UBP20" s="37">
        <f t="shared" si="222"/>
        <v>0</v>
      </c>
      <c r="UBQ20" s="37">
        <f t="shared" si="222"/>
        <v>0</v>
      </c>
      <c r="UBR20" s="37">
        <f t="shared" si="222"/>
        <v>0</v>
      </c>
      <c r="UBS20" s="37">
        <f t="shared" si="222"/>
        <v>0</v>
      </c>
      <c r="UBT20" s="37">
        <f t="shared" si="222"/>
        <v>0</v>
      </c>
      <c r="UBU20" s="37">
        <f t="shared" si="222"/>
        <v>0</v>
      </c>
      <c r="UBV20" s="37">
        <f t="shared" si="222"/>
        <v>0</v>
      </c>
      <c r="UBW20" s="37">
        <f t="shared" si="222"/>
        <v>0</v>
      </c>
      <c r="UBX20" s="37">
        <f t="shared" si="222"/>
        <v>0</v>
      </c>
      <c r="UBY20" s="37">
        <f t="shared" si="222"/>
        <v>0</v>
      </c>
      <c r="UBZ20" s="37">
        <f t="shared" si="222"/>
        <v>0</v>
      </c>
      <c r="UCA20" s="37">
        <f t="shared" si="222"/>
        <v>0</v>
      </c>
      <c r="UCB20" s="37">
        <f t="shared" si="222"/>
        <v>0</v>
      </c>
      <c r="UCC20" s="37">
        <f t="shared" si="222"/>
        <v>0</v>
      </c>
      <c r="UCD20" s="37">
        <f t="shared" si="222"/>
        <v>0</v>
      </c>
      <c r="UCE20" s="37">
        <f t="shared" si="222"/>
        <v>0</v>
      </c>
      <c r="UCF20" s="37">
        <f t="shared" si="222"/>
        <v>0</v>
      </c>
      <c r="UCG20" s="37">
        <f t="shared" ref="UCG20:UER20" si="223">SUM(UCG16:UCG19)</f>
        <v>0</v>
      </c>
      <c r="UCH20" s="37">
        <f t="shared" si="223"/>
        <v>0</v>
      </c>
      <c r="UCI20" s="37">
        <f t="shared" si="223"/>
        <v>0</v>
      </c>
      <c r="UCJ20" s="37">
        <f t="shared" si="223"/>
        <v>0</v>
      </c>
      <c r="UCK20" s="37">
        <f t="shared" si="223"/>
        <v>0</v>
      </c>
      <c r="UCL20" s="37">
        <f t="shared" si="223"/>
        <v>0</v>
      </c>
      <c r="UCM20" s="37">
        <f t="shared" si="223"/>
        <v>0</v>
      </c>
      <c r="UCN20" s="37">
        <f t="shared" si="223"/>
        <v>0</v>
      </c>
      <c r="UCO20" s="37">
        <f t="shared" si="223"/>
        <v>0</v>
      </c>
      <c r="UCP20" s="37">
        <f t="shared" si="223"/>
        <v>0</v>
      </c>
      <c r="UCQ20" s="37">
        <f t="shared" si="223"/>
        <v>0</v>
      </c>
      <c r="UCR20" s="37">
        <f t="shared" si="223"/>
        <v>0</v>
      </c>
      <c r="UCS20" s="37">
        <f t="shared" si="223"/>
        <v>0</v>
      </c>
      <c r="UCT20" s="37">
        <f t="shared" si="223"/>
        <v>0</v>
      </c>
      <c r="UCU20" s="37">
        <f t="shared" si="223"/>
        <v>0</v>
      </c>
      <c r="UCV20" s="37">
        <f t="shared" si="223"/>
        <v>0</v>
      </c>
      <c r="UCW20" s="37">
        <f t="shared" si="223"/>
        <v>0</v>
      </c>
      <c r="UCX20" s="37">
        <f t="shared" si="223"/>
        <v>0</v>
      </c>
      <c r="UCY20" s="37">
        <f t="shared" si="223"/>
        <v>0</v>
      </c>
      <c r="UCZ20" s="37">
        <f t="shared" si="223"/>
        <v>0</v>
      </c>
      <c r="UDA20" s="37">
        <f t="shared" si="223"/>
        <v>0</v>
      </c>
      <c r="UDB20" s="37">
        <f t="shared" si="223"/>
        <v>0</v>
      </c>
      <c r="UDC20" s="37">
        <f t="shared" si="223"/>
        <v>0</v>
      </c>
      <c r="UDD20" s="37">
        <f t="shared" si="223"/>
        <v>0</v>
      </c>
      <c r="UDE20" s="37">
        <f t="shared" si="223"/>
        <v>0</v>
      </c>
      <c r="UDF20" s="37">
        <f t="shared" si="223"/>
        <v>0</v>
      </c>
      <c r="UDG20" s="37">
        <f t="shared" si="223"/>
        <v>0</v>
      </c>
      <c r="UDH20" s="37">
        <f t="shared" si="223"/>
        <v>0</v>
      </c>
      <c r="UDI20" s="37">
        <f t="shared" si="223"/>
        <v>0</v>
      </c>
      <c r="UDJ20" s="37">
        <f t="shared" si="223"/>
        <v>0</v>
      </c>
      <c r="UDK20" s="37">
        <f t="shared" si="223"/>
        <v>0</v>
      </c>
      <c r="UDL20" s="37">
        <f t="shared" si="223"/>
        <v>0</v>
      </c>
      <c r="UDM20" s="37">
        <f t="shared" si="223"/>
        <v>0</v>
      </c>
      <c r="UDN20" s="37">
        <f t="shared" si="223"/>
        <v>0</v>
      </c>
      <c r="UDO20" s="37">
        <f t="shared" si="223"/>
        <v>0</v>
      </c>
      <c r="UDP20" s="37">
        <f t="shared" si="223"/>
        <v>0</v>
      </c>
      <c r="UDQ20" s="37">
        <f t="shared" si="223"/>
        <v>0</v>
      </c>
      <c r="UDR20" s="37">
        <f t="shared" si="223"/>
        <v>0</v>
      </c>
      <c r="UDS20" s="37">
        <f t="shared" si="223"/>
        <v>0</v>
      </c>
      <c r="UDT20" s="37">
        <f t="shared" si="223"/>
        <v>0</v>
      </c>
      <c r="UDU20" s="37">
        <f t="shared" si="223"/>
        <v>0</v>
      </c>
      <c r="UDV20" s="37">
        <f t="shared" si="223"/>
        <v>0</v>
      </c>
      <c r="UDW20" s="37">
        <f t="shared" si="223"/>
        <v>0</v>
      </c>
      <c r="UDX20" s="37">
        <f t="shared" si="223"/>
        <v>0</v>
      </c>
      <c r="UDY20" s="37">
        <f t="shared" si="223"/>
        <v>0</v>
      </c>
      <c r="UDZ20" s="37">
        <f t="shared" si="223"/>
        <v>0</v>
      </c>
      <c r="UEA20" s="37">
        <f t="shared" si="223"/>
        <v>0</v>
      </c>
      <c r="UEB20" s="37">
        <f t="shared" si="223"/>
        <v>0</v>
      </c>
      <c r="UEC20" s="37">
        <f t="shared" si="223"/>
        <v>0</v>
      </c>
      <c r="UED20" s="37">
        <f t="shared" si="223"/>
        <v>0</v>
      </c>
      <c r="UEE20" s="37">
        <f t="shared" si="223"/>
        <v>0</v>
      </c>
      <c r="UEF20" s="37">
        <f t="shared" si="223"/>
        <v>0</v>
      </c>
      <c r="UEG20" s="37">
        <f t="shared" si="223"/>
        <v>0</v>
      </c>
      <c r="UEH20" s="37">
        <f t="shared" si="223"/>
        <v>0</v>
      </c>
      <c r="UEI20" s="37">
        <f t="shared" si="223"/>
        <v>0</v>
      </c>
      <c r="UEJ20" s="37">
        <f t="shared" si="223"/>
        <v>0</v>
      </c>
      <c r="UEK20" s="37">
        <f t="shared" si="223"/>
        <v>0</v>
      </c>
      <c r="UEL20" s="37">
        <f t="shared" si="223"/>
        <v>0</v>
      </c>
      <c r="UEM20" s="37">
        <f t="shared" si="223"/>
        <v>0</v>
      </c>
      <c r="UEN20" s="37">
        <f t="shared" si="223"/>
        <v>0</v>
      </c>
      <c r="UEO20" s="37">
        <f t="shared" si="223"/>
        <v>0</v>
      </c>
      <c r="UEP20" s="37">
        <f t="shared" si="223"/>
        <v>0</v>
      </c>
      <c r="UEQ20" s="37">
        <f t="shared" si="223"/>
        <v>0</v>
      </c>
      <c r="UER20" s="37">
        <f t="shared" si="223"/>
        <v>0</v>
      </c>
      <c r="UES20" s="37">
        <f t="shared" ref="UES20:UHD20" si="224">SUM(UES16:UES19)</f>
        <v>0</v>
      </c>
      <c r="UET20" s="37">
        <f t="shared" si="224"/>
        <v>0</v>
      </c>
      <c r="UEU20" s="37">
        <f t="shared" si="224"/>
        <v>0</v>
      </c>
      <c r="UEV20" s="37">
        <f t="shared" si="224"/>
        <v>0</v>
      </c>
      <c r="UEW20" s="37">
        <f t="shared" si="224"/>
        <v>0</v>
      </c>
      <c r="UEX20" s="37">
        <f t="shared" si="224"/>
        <v>0</v>
      </c>
      <c r="UEY20" s="37">
        <f t="shared" si="224"/>
        <v>0</v>
      </c>
      <c r="UEZ20" s="37">
        <f t="shared" si="224"/>
        <v>0</v>
      </c>
      <c r="UFA20" s="37">
        <f t="shared" si="224"/>
        <v>0</v>
      </c>
      <c r="UFB20" s="37">
        <f t="shared" si="224"/>
        <v>0</v>
      </c>
      <c r="UFC20" s="37">
        <f t="shared" si="224"/>
        <v>0</v>
      </c>
      <c r="UFD20" s="37">
        <f t="shared" si="224"/>
        <v>0</v>
      </c>
      <c r="UFE20" s="37">
        <f t="shared" si="224"/>
        <v>0</v>
      </c>
      <c r="UFF20" s="37">
        <f t="shared" si="224"/>
        <v>0</v>
      </c>
      <c r="UFG20" s="37">
        <f t="shared" si="224"/>
        <v>0</v>
      </c>
      <c r="UFH20" s="37">
        <f t="shared" si="224"/>
        <v>0</v>
      </c>
      <c r="UFI20" s="37">
        <f t="shared" si="224"/>
        <v>0</v>
      </c>
      <c r="UFJ20" s="37">
        <f t="shared" si="224"/>
        <v>0</v>
      </c>
      <c r="UFK20" s="37">
        <f t="shared" si="224"/>
        <v>0</v>
      </c>
      <c r="UFL20" s="37">
        <f t="shared" si="224"/>
        <v>0</v>
      </c>
      <c r="UFM20" s="37">
        <f t="shared" si="224"/>
        <v>0</v>
      </c>
      <c r="UFN20" s="37">
        <f t="shared" si="224"/>
        <v>0</v>
      </c>
      <c r="UFO20" s="37">
        <f t="shared" si="224"/>
        <v>0</v>
      </c>
      <c r="UFP20" s="37">
        <f t="shared" si="224"/>
        <v>0</v>
      </c>
      <c r="UFQ20" s="37">
        <f t="shared" si="224"/>
        <v>0</v>
      </c>
      <c r="UFR20" s="37">
        <f t="shared" si="224"/>
        <v>0</v>
      </c>
      <c r="UFS20" s="37">
        <f t="shared" si="224"/>
        <v>0</v>
      </c>
      <c r="UFT20" s="37">
        <f t="shared" si="224"/>
        <v>0</v>
      </c>
      <c r="UFU20" s="37">
        <f t="shared" si="224"/>
        <v>0</v>
      </c>
      <c r="UFV20" s="37">
        <f t="shared" si="224"/>
        <v>0</v>
      </c>
      <c r="UFW20" s="37">
        <f t="shared" si="224"/>
        <v>0</v>
      </c>
      <c r="UFX20" s="37">
        <f t="shared" si="224"/>
        <v>0</v>
      </c>
      <c r="UFY20" s="37">
        <f t="shared" si="224"/>
        <v>0</v>
      </c>
      <c r="UFZ20" s="37">
        <f t="shared" si="224"/>
        <v>0</v>
      </c>
      <c r="UGA20" s="37">
        <f t="shared" si="224"/>
        <v>0</v>
      </c>
      <c r="UGB20" s="37">
        <f t="shared" si="224"/>
        <v>0</v>
      </c>
      <c r="UGC20" s="37">
        <f t="shared" si="224"/>
        <v>0</v>
      </c>
      <c r="UGD20" s="37">
        <f t="shared" si="224"/>
        <v>0</v>
      </c>
      <c r="UGE20" s="37">
        <f t="shared" si="224"/>
        <v>0</v>
      </c>
      <c r="UGF20" s="37">
        <f t="shared" si="224"/>
        <v>0</v>
      </c>
      <c r="UGG20" s="37">
        <f t="shared" si="224"/>
        <v>0</v>
      </c>
      <c r="UGH20" s="37">
        <f t="shared" si="224"/>
        <v>0</v>
      </c>
      <c r="UGI20" s="37">
        <f t="shared" si="224"/>
        <v>0</v>
      </c>
      <c r="UGJ20" s="37">
        <f t="shared" si="224"/>
        <v>0</v>
      </c>
      <c r="UGK20" s="37">
        <f t="shared" si="224"/>
        <v>0</v>
      </c>
      <c r="UGL20" s="37">
        <f t="shared" si="224"/>
        <v>0</v>
      </c>
      <c r="UGM20" s="37">
        <f t="shared" si="224"/>
        <v>0</v>
      </c>
      <c r="UGN20" s="37">
        <f t="shared" si="224"/>
        <v>0</v>
      </c>
      <c r="UGO20" s="37">
        <f t="shared" si="224"/>
        <v>0</v>
      </c>
      <c r="UGP20" s="37">
        <f t="shared" si="224"/>
        <v>0</v>
      </c>
      <c r="UGQ20" s="37">
        <f t="shared" si="224"/>
        <v>0</v>
      </c>
      <c r="UGR20" s="37">
        <f t="shared" si="224"/>
        <v>0</v>
      </c>
      <c r="UGS20" s="37">
        <f t="shared" si="224"/>
        <v>0</v>
      </c>
      <c r="UGT20" s="37">
        <f t="shared" si="224"/>
        <v>0</v>
      </c>
      <c r="UGU20" s="37">
        <f t="shared" si="224"/>
        <v>0</v>
      </c>
      <c r="UGV20" s="37">
        <f t="shared" si="224"/>
        <v>0</v>
      </c>
      <c r="UGW20" s="37">
        <f t="shared" si="224"/>
        <v>0</v>
      </c>
      <c r="UGX20" s="37">
        <f t="shared" si="224"/>
        <v>0</v>
      </c>
      <c r="UGY20" s="37">
        <f t="shared" si="224"/>
        <v>0</v>
      </c>
      <c r="UGZ20" s="37">
        <f t="shared" si="224"/>
        <v>0</v>
      </c>
      <c r="UHA20" s="37">
        <f t="shared" si="224"/>
        <v>0</v>
      </c>
      <c r="UHB20" s="37">
        <f t="shared" si="224"/>
        <v>0</v>
      </c>
      <c r="UHC20" s="37">
        <f t="shared" si="224"/>
        <v>0</v>
      </c>
      <c r="UHD20" s="37">
        <f t="shared" si="224"/>
        <v>0</v>
      </c>
      <c r="UHE20" s="37">
        <f t="shared" ref="UHE20:UJP20" si="225">SUM(UHE16:UHE19)</f>
        <v>0</v>
      </c>
      <c r="UHF20" s="37">
        <f t="shared" si="225"/>
        <v>0</v>
      </c>
      <c r="UHG20" s="37">
        <f t="shared" si="225"/>
        <v>0</v>
      </c>
      <c r="UHH20" s="37">
        <f t="shared" si="225"/>
        <v>0</v>
      </c>
      <c r="UHI20" s="37">
        <f t="shared" si="225"/>
        <v>0</v>
      </c>
      <c r="UHJ20" s="37">
        <f t="shared" si="225"/>
        <v>0</v>
      </c>
      <c r="UHK20" s="37">
        <f t="shared" si="225"/>
        <v>0</v>
      </c>
      <c r="UHL20" s="37">
        <f t="shared" si="225"/>
        <v>0</v>
      </c>
      <c r="UHM20" s="37">
        <f t="shared" si="225"/>
        <v>0</v>
      </c>
      <c r="UHN20" s="37">
        <f t="shared" si="225"/>
        <v>0</v>
      </c>
      <c r="UHO20" s="37">
        <f t="shared" si="225"/>
        <v>0</v>
      </c>
      <c r="UHP20" s="37">
        <f t="shared" si="225"/>
        <v>0</v>
      </c>
      <c r="UHQ20" s="37">
        <f t="shared" si="225"/>
        <v>0</v>
      </c>
      <c r="UHR20" s="37">
        <f t="shared" si="225"/>
        <v>0</v>
      </c>
      <c r="UHS20" s="37">
        <f t="shared" si="225"/>
        <v>0</v>
      </c>
      <c r="UHT20" s="37">
        <f t="shared" si="225"/>
        <v>0</v>
      </c>
      <c r="UHU20" s="37">
        <f t="shared" si="225"/>
        <v>0</v>
      </c>
      <c r="UHV20" s="37">
        <f t="shared" si="225"/>
        <v>0</v>
      </c>
      <c r="UHW20" s="37">
        <f t="shared" si="225"/>
        <v>0</v>
      </c>
      <c r="UHX20" s="37">
        <f t="shared" si="225"/>
        <v>0</v>
      </c>
      <c r="UHY20" s="37">
        <f t="shared" si="225"/>
        <v>0</v>
      </c>
      <c r="UHZ20" s="37">
        <f t="shared" si="225"/>
        <v>0</v>
      </c>
      <c r="UIA20" s="37">
        <f t="shared" si="225"/>
        <v>0</v>
      </c>
      <c r="UIB20" s="37">
        <f t="shared" si="225"/>
        <v>0</v>
      </c>
      <c r="UIC20" s="37">
        <f t="shared" si="225"/>
        <v>0</v>
      </c>
      <c r="UID20" s="37">
        <f t="shared" si="225"/>
        <v>0</v>
      </c>
      <c r="UIE20" s="37">
        <f t="shared" si="225"/>
        <v>0</v>
      </c>
      <c r="UIF20" s="37">
        <f t="shared" si="225"/>
        <v>0</v>
      </c>
      <c r="UIG20" s="37">
        <f t="shared" si="225"/>
        <v>0</v>
      </c>
      <c r="UIH20" s="37">
        <f t="shared" si="225"/>
        <v>0</v>
      </c>
      <c r="UII20" s="37">
        <f t="shared" si="225"/>
        <v>0</v>
      </c>
      <c r="UIJ20" s="37">
        <f t="shared" si="225"/>
        <v>0</v>
      </c>
      <c r="UIK20" s="37">
        <f t="shared" si="225"/>
        <v>0</v>
      </c>
      <c r="UIL20" s="37">
        <f t="shared" si="225"/>
        <v>0</v>
      </c>
      <c r="UIM20" s="37">
        <f t="shared" si="225"/>
        <v>0</v>
      </c>
      <c r="UIN20" s="37">
        <f t="shared" si="225"/>
        <v>0</v>
      </c>
      <c r="UIO20" s="37">
        <f t="shared" si="225"/>
        <v>0</v>
      </c>
      <c r="UIP20" s="37">
        <f t="shared" si="225"/>
        <v>0</v>
      </c>
      <c r="UIQ20" s="37">
        <f t="shared" si="225"/>
        <v>0</v>
      </c>
      <c r="UIR20" s="37">
        <f t="shared" si="225"/>
        <v>0</v>
      </c>
      <c r="UIS20" s="37">
        <f t="shared" si="225"/>
        <v>0</v>
      </c>
      <c r="UIT20" s="37">
        <f t="shared" si="225"/>
        <v>0</v>
      </c>
      <c r="UIU20" s="37">
        <f t="shared" si="225"/>
        <v>0</v>
      </c>
      <c r="UIV20" s="37">
        <f t="shared" si="225"/>
        <v>0</v>
      </c>
      <c r="UIW20" s="37">
        <f t="shared" si="225"/>
        <v>0</v>
      </c>
      <c r="UIX20" s="37">
        <f t="shared" si="225"/>
        <v>0</v>
      </c>
      <c r="UIY20" s="37">
        <f t="shared" si="225"/>
        <v>0</v>
      </c>
      <c r="UIZ20" s="37">
        <f t="shared" si="225"/>
        <v>0</v>
      </c>
      <c r="UJA20" s="37">
        <f t="shared" si="225"/>
        <v>0</v>
      </c>
      <c r="UJB20" s="37">
        <f t="shared" si="225"/>
        <v>0</v>
      </c>
      <c r="UJC20" s="37">
        <f t="shared" si="225"/>
        <v>0</v>
      </c>
      <c r="UJD20" s="37">
        <f t="shared" si="225"/>
        <v>0</v>
      </c>
      <c r="UJE20" s="37">
        <f t="shared" si="225"/>
        <v>0</v>
      </c>
      <c r="UJF20" s="37">
        <f t="shared" si="225"/>
        <v>0</v>
      </c>
      <c r="UJG20" s="37">
        <f t="shared" si="225"/>
        <v>0</v>
      </c>
      <c r="UJH20" s="37">
        <f t="shared" si="225"/>
        <v>0</v>
      </c>
      <c r="UJI20" s="37">
        <f t="shared" si="225"/>
        <v>0</v>
      </c>
      <c r="UJJ20" s="37">
        <f t="shared" si="225"/>
        <v>0</v>
      </c>
      <c r="UJK20" s="37">
        <f t="shared" si="225"/>
        <v>0</v>
      </c>
      <c r="UJL20" s="37">
        <f t="shared" si="225"/>
        <v>0</v>
      </c>
      <c r="UJM20" s="37">
        <f t="shared" si="225"/>
        <v>0</v>
      </c>
      <c r="UJN20" s="37">
        <f t="shared" si="225"/>
        <v>0</v>
      </c>
      <c r="UJO20" s="37">
        <f t="shared" si="225"/>
        <v>0</v>
      </c>
      <c r="UJP20" s="37">
        <f t="shared" si="225"/>
        <v>0</v>
      </c>
      <c r="UJQ20" s="37">
        <f t="shared" ref="UJQ20:UMB20" si="226">SUM(UJQ16:UJQ19)</f>
        <v>0</v>
      </c>
      <c r="UJR20" s="37">
        <f t="shared" si="226"/>
        <v>0</v>
      </c>
      <c r="UJS20" s="37">
        <f t="shared" si="226"/>
        <v>0</v>
      </c>
      <c r="UJT20" s="37">
        <f t="shared" si="226"/>
        <v>0</v>
      </c>
      <c r="UJU20" s="37">
        <f t="shared" si="226"/>
        <v>0</v>
      </c>
      <c r="UJV20" s="37">
        <f t="shared" si="226"/>
        <v>0</v>
      </c>
      <c r="UJW20" s="37">
        <f t="shared" si="226"/>
        <v>0</v>
      </c>
      <c r="UJX20" s="37">
        <f t="shared" si="226"/>
        <v>0</v>
      </c>
      <c r="UJY20" s="37">
        <f t="shared" si="226"/>
        <v>0</v>
      </c>
      <c r="UJZ20" s="37">
        <f t="shared" si="226"/>
        <v>0</v>
      </c>
      <c r="UKA20" s="37">
        <f t="shared" si="226"/>
        <v>0</v>
      </c>
      <c r="UKB20" s="37">
        <f t="shared" si="226"/>
        <v>0</v>
      </c>
      <c r="UKC20" s="37">
        <f t="shared" si="226"/>
        <v>0</v>
      </c>
      <c r="UKD20" s="37">
        <f t="shared" si="226"/>
        <v>0</v>
      </c>
      <c r="UKE20" s="37">
        <f t="shared" si="226"/>
        <v>0</v>
      </c>
      <c r="UKF20" s="37">
        <f t="shared" si="226"/>
        <v>0</v>
      </c>
      <c r="UKG20" s="37">
        <f t="shared" si="226"/>
        <v>0</v>
      </c>
      <c r="UKH20" s="37">
        <f t="shared" si="226"/>
        <v>0</v>
      </c>
      <c r="UKI20" s="37">
        <f t="shared" si="226"/>
        <v>0</v>
      </c>
      <c r="UKJ20" s="37">
        <f t="shared" si="226"/>
        <v>0</v>
      </c>
      <c r="UKK20" s="37">
        <f t="shared" si="226"/>
        <v>0</v>
      </c>
      <c r="UKL20" s="37">
        <f t="shared" si="226"/>
        <v>0</v>
      </c>
      <c r="UKM20" s="37">
        <f t="shared" si="226"/>
        <v>0</v>
      </c>
      <c r="UKN20" s="37">
        <f t="shared" si="226"/>
        <v>0</v>
      </c>
      <c r="UKO20" s="37">
        <f t="shared" si="226"/>
        <v>0</v>
      </c>
      <c r="UKP20" s="37">
        <f t="shared" si="226"/>
        <v>0</v>
      </c>
      <c r="UKQ20" s="37">
        <f t="shared" si="226"/>
        <v>0</v>
      </c>
      <c r="UKR20" s="37">
        <f t="shared" si="226"/>
        <v>0</v>
      </c>
      <c r="UKS20" s="37">
        <f t="shared" si="226"/>
        <v>0</v>
      </c>
      <c r="UKT20" s="37">
        <f t="shared" si="226"/>
        <v>0</v>
      </c>
      <c r="UKU20" s="37">
        <f t="shared" si="226"/>
        <v>0</v>
      </c>
      <c r="UKV20" s="37">
        <f t="shared" si="226"/>
        <v>0</v>
      </c>
      <c r="UKW20" s="37">
        <f t="shared" si="226"/>
        <v>0</v>
      </c>
      <c r="UKX20" s="37">
        <f t="shared" si="226"/>
        <v>0</v>
      </c>
      <c r="UKY20" s="37">
        <f t="shared" si="226"/>
        <v>0</v>
      </c>
      <c r="UKZ20" s="37">
        <f t="shared" si="226"/>
        <v>0</v>
      </c>
      <c r="ULA20" s="37">
        <f t="shared" si="226"/>
        <v>0</v>
      </c>
      <c r="ULB20" s="37">
        <f t="shared" si="226"/>
        <v>0</v>
      </c>
      <c r="ULC20" s="37">
        <f t="shared" si="226"/>
        <v>0</v>
      </c>
      <c r="ULD20" s="37">
        <f t="shared" si="226"/>
        <v>0</v>
      </c>
      <c r="ULE20" s="37">
        <f t="shared" si="226"/>
        <v>0</v>
      </c>
      <c r="ULF20" s="37">
        <f t="shared" si="226"/>
        <v>0</v>
      </c>
      <c r="ULG20" s="37">
        <f t="shared" si="226"/>
        <v>0</v>
      </c>
      <c r="ULH20" s="37">
        <f t="shared" si="226"/>
        <v>0</v>
      </c>
      <c r="ULI20" s="37">
        <f t="shared" si="226"/>
        <v>0</v>
      </c>
      <c r="ULJ20" s="37">
        <f t="shared" si="226"/>
        <v>0</v>
      </c>
      <c r="ULK20" s="37">
        <f t="shared" si="226"/>
        <v>0</v>
      </c>
      <c r="ULL20" s="37">
        <f t="shared" si="226"/>
        <v>0</v>
      </c>
      <c r="ULM20" s="37">
        <f t="shared" si="226"/>
        <v>0</v>
      </c>
      <c r="ULN20" s="37">
        <f t="shared" si="226"/>
        <v>0</v>
      </c>
      <c r="ULO20" s="37">
        <f t="shared" si="226"/>
        <v>0</v>
      </c>
      <c r="ULP20" s="37">
        <f t="shared" si="226"/>
        <v>0</v>
      </c>
      <c r="ULQ20" s="37">
        <f t="shared" si="226"/>
        <v>0</v>
      </c>
      <c r="ULR20" s="37">
        <f t="shared" si="226"/>
        <v>0</v>
      </c>
      <c r="ULS20" s="37">
        <f t="shared" si="226"/>
        <v>0</v>
      </c>
      <c r="ULT20" s="37">
        <f t="shared" si="226"/>
        <v>0</v>
      </c>
      <c r="ULU20" s="37">
        <f t="shared" si="226"/>
        <v>0</v>
      </c>
      <c r="ULV20" s="37">
        <f t="shared" si="226"/>
        <v>0</v>
      </c>
      <c r="ULW20" s="37">
        <f t="shared" si="226"/>
        <v>0</v>
      </c>
      <c r="ULX20" s="37">
        <f t="shared" si="226"/>
        <v>0</v>
      </c>
      <c r="ULY20" s="37">
        <f t="shared" si="226"/>
        <v>0</v>
      </c>
      <c r="ULZ20" s="37">
        <f t="shared" si="226"/>
        <v>0</v>
      </c>
      <c r="UMA20" s="37">
        <f t="shared" si="226"/>
        <v>0</v>
      </c>
      <c r="UMB20" s="37">
        <f t="shared" si="226"/>
        <v>0</v>
      </c>
      <c r="UMC20" s="37">
        <f t="shared" ref="UMC20:UON20" si="227">SUM(UMC16:UMC19)</f>
        <v>0</v>
      </c>
      <c r="UMD20" s="37">
        <f t="shared" si="227"/>
        <v>0</v>
      </c>
      <c r="UME20" s="37">
        <f t="shared" si="227"/>
        <v>0</v>
      </c>
      <c r="UMF20" s="37">
        <f t="shared" si="227"/>
        <v>0</v>
      </c>
      <c r="UMG20" s="37">
        <f t="shared" si="227"/>
        <v>0</v>
      </c>
      <c r="UMH20" s="37">
        <f t="shared" si="227"/>
        <v>0</v>
      </c>
      <c r="UMI20" s="37">
        <f t="shared" si="227"/>
        <v>0</v>
      </c>
      <c r="UMJ20" s="37">
        <f t="shared" si="227"/>
        <v>0</v>
      </c>
      <c r="UMK20" s="37">
        <f t="shared" si="227"/>
        <v>0</v>
      </c>
      <c r="UML20" s="37">
        <f t="shared" si="227"/>
        <v>0</v>
      </c>
      <c r="UMM20" s="37">
        <f t="shared" si="227"/>
        <v>0</v>
      </c>
      <c r="UMN20" s="37">
        <f t="shared" si="227"/>
        <v>0</v>
      </c>
      <c r="UMO20" s="37">
        <f t="shared" si="227"/>
        <v>0</v>
      </c>
      <c r="UMP20" s="37">
        <f t="shared" si="227"/>
        <v>0</v>
      </c>
      <c r="UMQ20" s="37">
        <f t="shared" si="227"/>
        <v>0</v>
      </c>
      <c r="UMR20" s="37">
        <f t="shared" si="227"/>
        <v>0</v>
      </c>
      <c r="UMS20" s="37">
        <f t="shared" si="227"/>
        <v>0</v>
      </c>
      <c r="UMT20" s="37">
        <f t="shared" si="227"/>
        <v>0</v>
      </c>
      <c r="UMU20" s="37">
        <f t="shared" si="227"/>
        <v>0</v>
      </c>
      <c r="UMV20" s="37">
        <f t="shared" si="227"/>
        <v>0</v>
      </c>
      <c r="UMW20" s="37">
        <f t="shared" si="227"/>
        <v>0</v>
      </c>
      <c r="UMX20" s="37">
        <f t="shared" si="227"/>
        <v>0</v>
      </c>
      <c r="UMY20" s="37">
        <f t="shared" si="227"/>
        <v>0</v>
      </c>
      <c r="UMZ20" s="37">
        <f t="shared" si="227"/>
        <v>0</v>
      </c>
      <c r="UNA20" s="37">
        <f t="shared" si="227"/>
        <v>0</v>
      </c>
      <c r="UNB20" s="37">
        <f t="shared" si="227"/>
        <v>0</v>
      </c>
      <c r="UNC20" s="37">
        <f t="shared" si="227"/>
        <v>0</v>
      </c>
      <c r="UND20" s="37">
        <f t="shared" si="227"/>
        <v>0</v>
      </c>
      <c r="UNE20" s="37">
        <f t="shared" si="227"/>
        <v>0</v>
      </c>
      <c r="UNF20" s="37">
        <f t="shared" si="227"/>
        <v>0</v>
      </c>
      <c r="UNG20" s="37">
        <f t="shared" si="227"/>
        <v>0</v>
      </c>
      <c r="UNH20" s="37">
        <f t="shared" si="227"/>
        <v>0</v>
      </c>
      <c r="UNI20" s="37">
        <f t="shared" si="227"/>
        <v>0</v>
      </c>
      <c r="UNJ20" s="37">
        <f t="shared" si="227"/>
        <v>0</v>
      </c>
      <c r="UNK20" s="37">
        <f t="shared" si="227"/>
        <v>0</v>
      </c>
      <c r="UNL20" s="37">
        <f t="shared" si="227"/>
        <v>0</v>
      </c>
      <c r="UNM20" s="37">
        <f t="shared" si="227"/>
        <v>0</v>
      </c>
      <c r="UNN20" s="37">
        <f t="shared" si="227"/>
        <v>0</v>
      </c>
      <c r="UNO20" s="37">
        <f t="shared" si="227"/>
        <v>0</v>
      </c>
      <c r="UNP20" s="37">
        <f t="shared" si="227"/>
        <v>0</v>
      </c>
      <c r="UNQ20" s="37">
        <f t="shared" si="227"/>
        <v>0</v>
      </c>
      <c r="UNR20" s="37">
        <f t="shared" si="227"/>
        <v>0</v>
      </c>
      <c r="UNS20" s="37">
        <f t="shared" si="227"/>
        <v>0</v>
      </c>
      <c r="UNT20" s="37">
        <f t="shared" si="227"/>
        <v>0</v>
      </c>
      <c r="UNU20" s="37">
        <f t="shared" si="227"/>
        <v>0</v>
      </c>
      <c r="UNV20" s="37">
        <f t="shared" si="227"/>
        <v>0</v>
      </c>
      <c r="UNW20" s="37">
        <f t="shared" si="227"/>
        <v>0</v>
      </c>
      <c r="UNX20" s="37">
        <f t="shared" si="227"/>
        <v>0</v>
      </c>
      <c r="UNY20" s="37">
        <f t="shared" si="227"/>
        <v>0</v>
      </c>
      <c r="UNZ20" s="37">
        <f t="shared" si="227"/>
        <v>0</v>
      </c>
      <c r="UOA20" s="37">
        <f t="shared" si="227"/>
        <v>0</v>
      </c>
      <c r="UOB20" s="37">
        <f t="shared" si="227"/>
        <v>0</v>
      </c>
      <c r="UOC20" s="37">
        <f t="shared" si="227"/>
        <v>0</v>
      </c>
      <c r="UOD20" s="37">
        <f t="shared" si="227"/>
        <v>0</v>
      </c>
      <c r="UOE20" s="37">
        <f t="shared" si="227"/>
        <v>0</v>
      </c>
      <c r="UOF20" s="37">
        <f t="shared" si="227"/>
        <v>0</v>
      </c>
      <c r="UOG20" s="37">
        <f t="shared" si="227"/>
        <v>0</v>
      </c>
      <c r="UOH20" s="37">
        <f t="shared" si="227"/>
        <v>0</v>
      </c>
      <c r="UOI20" s="37">
        <f t="shared" si="227"/>
        <v>0</v>
      </c>
      <c r="UOJ20" s="37">
        <f t="shared" si="227"/>
        <v>0</v>
      </c>
      <c r="UOK20" s="37">
        <f t="shared" si="227"/>
        <v>0</v>
      </c>
      <c r="UOL20" s="37">
        <f t="shared" si="227"/>
        <v>0</v>
      </c>
      <c r="UOM20" s="37">
        <f t="shared" si="227"/>
        <v>0</v>
      </c>
      <c r="UON20" s="37">
        <f t="shared" si="227"/>
        <v>0</v>
      </c>
      <c r="UOO20" s="37">
        <f t="shared" ref="UOO20:UQZ20" si="228">SUM(UOO16:UOO19)</f>
        <v>0</v>
      </c>
      <c r="UOP20" s="37">
        <f t="shared" si="228"/>
        <v>0</v>
      </c>
      <c r="UOQ20" s="37">
        <f t="shared" si="228"/>
        <v>0</v>
      </c>
      <c r="UOR20" s="37">
        <f t="shared" si="228"/>
        <v>0</v>
      </c>
      <c r="UOS20" s="37">
        <f t="shared" si="228"/>
        <v>0</v>
      </c>
      <c r="UOT20" s="37">
        <f t="shared" si="228"/>
        <v>0</v>
      </c>
      <c r="UOU20" s="37">
        <f t="shared" si="228"/>
        <v>0</v>
      </c>
      <c r="UOV20" s="37">
        <f t="shared" si="228"/>
        <v>0</v>
      </c>
      <c r="UOW20" s="37">
        <f t="shared" si="228"/>
        <v>0</v>
      </c>
      <c r="UOX20" s="37">
        <f t="shared" si="228"/>
        <v>0</v>
      </c>
      <c r="UOY20" s="37">
        <f t="shared" si="228"/>
        <v>0</v>
      </c>
      <c r="UOZ20" s="37">
        <f t="shared" si="228"/>
        <v>0</v>
      </c>
      <c r="UPA20" s="37">
        <f t="shared" si="228"/>
        <v>0</v>
      </c>
      <c r="UPB20" s="37">
        <f t="shared" si="228"/>
        <v>0</v>
      </c>
      <c r="UPC20" s="37">
        <f t="shared" si="228"/>
        <v>0</v>
      </c>
      <c r="UPD20" s="37">
        <f t="shared" si="228"/>
        <v>0</v>
      </c>
      <c r="UPE20" s="37">
        <f t="shared" si="228"/>
        <v>0</v>
      </c>
      <c r="UPF20" s="37">
        <f t="shared" si="228"/>
        <v>0</v>
      </c>
      <c r="UPG20" s="37">
        <f t="shared" si="228"/>
        <v>0</v>
      </c>
      <c r="UPH20" s="37">
        <f t="shared" si="228"/>
        <v>0</v>
      </c>
      <c r="UPI20" s="37">
        <f t="shared" si="228"/>
        <v>0</v>
      </c>
      <c r="UPJ20" s="37">
        <f t="shared" si="228"/>
        <v>0</v>
      </c>
      <c r="UPK20" s="37">
        <f t="shared" si="228"/>
        <v>0</v>
      </c>
      <c r="UPL20" s="37">
        <f t="shared" si="228"/>
        <v>0</v>
      </c>
      <c r="UPM20" s="37">
        <f t="shared" si="228"/>
        <v>0</v>
      </c>
      <c r="UPN20" s="37">
        <f t="shared" si="228"/>
        <v>0</v>
      </c>
      <c r="UPO20" s="37">
        <f t="shared" si="228"/>
        <v>0</v>
      </c>
      <c r="UPP20" s="37">
        <f t="shared" si="228"/>
        <v>0</v>
      </c>
      <c r="UPQ20" s="37">
        <f t="shared" si="228"/>
        <v>0</v>
      </c>
      <c r="UPR20" s="37">
        <f t="shared" si="228"/>
        <v>0</v>
      </c>
      <c r="UPS20" s="37">
        <f t="shared" si="228"/>
        <v>0</v>
      </c>
      <c r="UPT20" s="37">
        <f t="shared" si="228"/>
        <v>0</v>
      </c>
      <c r="UPU20" s="37">
        <f t="shared" si="228"/>
        <v>0</v>
      </c>
      <c r="UPV20" s="37">
        <f t="shared" si="228"/>
        <v>0</v>
      </c>
      <c r="UPW20" s="37">
        <f t="shared" si="228"/>
        <v>0</v>
      </c>
      <c r="UPX20" s="37">
        <f t="shared" si="228"/>
        <v>0</v>
      </c>
      <c r="UPY20" s="37">
        <f t="shared" si="228"/>
        <v>0</v>
      </c>
      <c r="UPZ20" s="37">
        <f t="shared" si="228"/>
        <v>0</v>
      </c>
      <c r="UQA20" s="37">
        <f t="shared" si="228"/>
        <v>0</v>
      </c>
      <c r="UQB20" s="37">
        <f t="shared" si="228"/>
        <v>0</v>
      </c>
      <c r="UQC20" s="37">
        <f t="shared" si="228"/>
        <v>0</v>
      </c>
      <c r="UQD20" s="37">
        <f t="shared" si="228"/>
        <v>0</v>
      </c>
      <c r="UQE20" s="37">
        <f t="shared" si="228"/>
        <v>0</v>
      </c>
      <c r="UQF20" s="37">
        <f t="shared" si="228"/>
        <v>0</v>
      </c>
      <c r="UQG20" s="37">
        <f t="shared" si="228"/>
        <v>0</v>
      </c>
      <c r="UQH20" s="37">
        <f t="shared" si="228"/>
        <v>0</v>
      </c>
      <c r="UQI20" s="37">
        <f t="shared" si="228"/>
        <v>0</v>
      </c>
      <c r="UQJ20" s="37">
        <f t="shared" si="228"/>
        <v>0</v>
      </c>
      <c r="UQK20" s="37">
        <f t="shared" si="228"/>
        <v>0</v>
      </c>
      <c r="UQL20" s="37">
        <f t="shared" si="228"/>
        <v>0</v>
      </c>
      <c r="UQM20" s="37">
        <f t="shared" si="228"/>
        <v>0</v>
      </c>
      <c r="UQN20" s="37">
        <f t="shared" si="228"/>
        <v>0</v>
      </c>
      <c r="UQO20" s="37">
        <f t="shared" si="228"/>
        <v>0</v>
      </c>
      <c r="UQP20" s="37">
        <f t="shared" si="228"/>
        <v>0</v>
      </c>
      <c r="UQQ20" s="37">
        <f t="shared" si="228"/>
        <v>0</v>
      </c>
      <c r="UQR20" s="37">
        <f t="shared" si="228"/>
        <v>0</v>
      </c>
      <c r="UQS20" s="37">
        <f t="shared" si="228"/>
        <v>0</v>
      </c>
      <c r="UQT20" s="37">
        <f t="shared" si="228"/>
        <v>0</v>
      </c>
      <c r="UQU20" s="37">
        <f t="shared" si="228"/>
        <v>0</v>
      </c>
      <c r="UQV20" s="37">
        <f t="shared" si="228"/>
        <v>0</v>
      </c>
      <c r="UQW20" s="37">
        <f t="shared" si="228"/>
        <v>0</v>
      </c>
      <c r="UQX20" s="37">
        <f t="shared" si="228"/>
        <v>0</v>
      </c>
      <c r="UQY20" s="37">
        <f t="shared" si="228"/>
        <v>0</v>
      </c>
      <c r="UQZ20" s="37">
        <f t="shared" si="228"/>
        <v>0</v>
      </c>
      <c r="URA20" s="37">
        <f t="shared" ref="URA20:UTL20" si="229">SUM(URA16:URA19)</f>
        <v>0</v>
      </c>
      <c r="URB20" s="37">
        <f t="shared" si="229"/>
        <v>0</v>
      </c>
      <c r="URC20" s="37">
        <f t="shared" si="229"/>
        <v>0</v>
      </c>
      <c r="URD20" s="37">
        <f t="shared" si="229"/>
        <v>0</v>
      </c>
      <c r="URE20" s="37">
        <f t="shared" si="229"/>
        <v>0</v>
      </c>
      <c r="URF20" s="37">
        <f t="shared" si="229"/>
        <v>0</v>
      </c>
      <c r="URG20" s="37">
        <f t="shared" si="229"/>
        <v>0</v>
      </c>
      <c r="URH20" s="37">
        <f t="shared" si="229"/>
        <v>0</v>
      </c>
      <c r="URI20" s="37">
        <f t="shared" si="229"/>
        <v>0</v>
      </c>
      <c r="URJ20" s="37">
        <f t="shared" si="229"/>
        <v>0</v>
      </c>
      <c r="URK20" s="37">
        <f t="shared" si="229"/>
        <v>0</v>
      </c>
      <c r="URL20" s="37">
        <f t="shared" si="229"/>
        <v>0</v>
      </c>
      <c r="URM20" s="37">
        <f t="shared" si="229"/>
        <v>0</v>
      </c>
      <c r="URN20" s="37">
        <f t="shared" si="229"/>
        <v>0</v>
      </c>
      <c r="URO20" s="37">
        <f t="shared" si="229"/>
        <v>0</v>
      </c>
      <c r="URP20" s="37">
        <f t="shared" si="229"/>
        <v>0</v>
      </c>
      <c r="URQ20" s="37">
        <f t="shared" si="229"/>
        <v>0</v>
      </c>
      <c r="URR20" s="37">
        <f t="shared" si="229"/>
        <v>0</v>
      </c>
      <c r="URS20" s="37">
        <f t="shared" si="229"/>
        <v>0</v>
      </c>
      <c r="URT20" s="37">
        <f t="shared" si="229"/>
        <v>0</v>
      </c>
      <c r="URU20" s="37">
        <f t="shared" si="229"/>
        <v>0</v>
      </c>
      <c r="URV20" s="37">
        <f t="shared" si="229"/>
        <v>0</v>
      </c>
      <c r="URW20" s="37">
        <f t="shared" si="229"/>
        <v>0</v>
      </c>
      <c r="URX20" s="37">
        <f t="shared" si="229"/>
        <v>0</v>
      </c>
      <c r="URY20" s="37">
        <f t="shared" si="229"/>
        <v>0</v>
      </c>
      <c r="URZ20" s="37">
        <f t="shared" si="229"/>
        <v>0</v>
      </c>
      <c r="USA20" s="37">
        <f t="shared" si="229"/>
        <v>0</v>
      </c>
      <c r="USB20" s="37">
        <f t="shared" si="229"/>
        <v>0</v>
      </c>
      <c r="USC20" s="37">
        <f t="shared" si="229"/>
        <v>0</v>
      </c>
      <c r="USD20" s="37">
        <f t="shared" si="229"/>
        <v>0</v>
      </c>
      <c r="USE20" s="37">
        <f t="shared" si="229"/>
        <v>0</v>
      </c>
      <c r="USF20" s="37">
        <f t="shared" si="229"/>
        <v>0</v>
      </c>
      <c r="USG20" s="37">
        <f t="shared" si="229"/>
        <v>0</v>
      </c>
      <c r="USH20" s="37">
        <f t="shared" si="229"/>
        <v>0</v>
      </c>
      <c r="USI20" s="37">
        <f t="shared" si="229"/>
        <v>0</v>
      </c>
      <c r="USJ20" s="37">
        <f t="shared" si="229"/>
        <v>0</v>
      </c>
      <c r="USK20" s="37">
        <f t="shared" si="229"/>
        <v>0</v>
      </c>
      <c r="USL20" s="37">
        <f t="shared" si="229"/>
        <v>0</v>
      </c>
      <c r="USM20" s="37">
        <f t="shared" si="229"/>
        <v>0</v>
      </c>
      <c r="USN20" s="37">
        <f t="shared" si="229"/>
        <v>0</v>
      </c>
      <c r="USO20" s="37">
        <f t="shared" si="229"/>
        <v>0</v>
      </c>
      <c r="USP20" s="37">
        <f t="shared" si="229"/>
        <v>0</v>
      </c>
      <c r="USQ20" s="37">
        <f t="shared" si="229"/>
        <v>0</v>
      </c>
      <c r="USR20" s="37">
        <f t="shared" si="229"/>
        <v>0</v>
      </c>
      <c r="USS20" s="37">
        <f t="shared" si="229"/>
        <v>0</v>
      </c>
      <c r="UST20" s="37">
        <f t="shared" si="229"/>
        <v>0</v>
      </c>
      <c r="USU20" s="37">
        <f t="shared" si="229"/>
        <v>0</v>
      </c>
      <c r="USV20" s="37">
        <f t="shared" si="229"/>
        <v>0</v>
      </c>
      <c r="USW20" s="37">
        <f t="shared" si="229"/>
        <v>0</v>
      </c>
      <c r="USX20" s="37">
        <f t="shared" si="229"/>
        <v>0</v>
      </c>
      <c r="USY20" s="37">
        <f t="shared" si="229"/>
        <v>0</v>
      </c>
      <c r="USZ20" s="37">
        <f t="shared" si="229"/>
        <v>0</v>
      </c>
      <c r="UTA20" s="37">
        <f t="shared" si="229"/>
        <v>0</v>
      </c>
      <c r="UTB20" s="37">
        <f t="shared" si="229"/>
        <v>0</v>
      </c>
      <c r="UTC20" s="37">
        <f t="shared" si="229"/>
        <v>0</v>
      </c>
      <c r="UTD20" s="37">
        <f t="shared" si="229"/>
        <v>0</v>
      </c>
      <c r="UTE20" s="37">
        <f t="shared" si="229"/>
        <v>0</v>
      </c>
      <c r="UTF20" s="37">
        <f t="shared" si="229"/>
        <v>0</v>
      </c>
      <c r="UTG20" s="37">
        <f t="shared" si="229"/>
        <v>0</v>
      </c>
      <c r="UTH20" s="37">
        <f t="shared" si="229"/>
        <v>0</v>
      </c>
      <c r="UTI20" s="37">
        <f t="shared" si="229"/>
        <v>0</v>
      </c>
      <c r="UTJ20" s="37">
        <f t="shared" si="229"/>
        <v>0</v>
      </c>
      <c r="UTK20" s="37">
        <f t="shared" si="229"/>
        <v>0</v>
      </c>
      <c r="UTL20" s="37">
        <f t="shared" si="229"/>
        <v>0</v>
      </c>
      <c r="UTM20" s="37">
        <f t="shared" ref="UTM20:UVX20" si="230">SUM(UTM16:UTM19)</f>
        <v>0</v>
      </c>
      <c r="UTN20" s="37">
        <f t="shared" si="230"/>
        <v>0</v>
      </c>
      <c r="UTO20" s="37">
        <f t="shared" si="230"/>
        <v>0</v>
      </c>
      <c r="UTP20" s="37">
        <f t="shared" si="230"/>
        <v>0</v>
      </c>
      <c r="UTQ20" s="37">
        <f t="shared" si="230"/>
        <v>0</v>
      </c>
      <c r="UTR20" s="37">
        <f t="shared" si="230"/>
        <v>0</v>
      </c>
      <c r="UTS20" s="37">
        <f t="shared" si="230"/>
        <v>0</v>
      </c>
      <c r="UTT20" s="37">
        <f t="shared" si="230"/>
        <v>0</v>
      </c>
      <c r="UTU20" s="37">
        <f t="shared" si="230"/>
        <v>0</v>
      </c>
      <c r="UTV20" s="37">
        <f t="shared" si="230"/>
        <v>0</v>
      </c>
      <c r="UTW20" s="37">
        <f t="shared" si="230"/>
        <v>0</v>
      </c>
      <c r="UTX20" s="37">
        <f t="shared" si="230"/>
        <v>0</v>
      </c>
      <c r="UTY20" s="37">
        <f t="shared" si="230"/>
        <v>0</v>
      </c>
      <c r="UTZ20" s="37">
        <f t="shared" si="230"/>
        <v>0</v>
      </c>
      <c r="UUA20" s="37">
        <f t="shared" si="230"/>
        <v>0</v>
      </c>
      <c r="UUB20" s="37">
        <f t="shared" si="230"/>
        <v>0</v>
      </c>
      <c r="UUC20" s="37">
        <f t="shared" si="230"/>
        <v>0</v>
      </c>
      <c r="UUD20" s="37">
        <f t="shared" si="230"/>
        <v>0</v>
      </c>
      <c r="UUE20" s="37">
        <f t="shared" si="230"/>
        <v>0</v>
      </c>
      <c r="UUF20" s="37">
        <f t="shared" si="230"/>
        <v>0</v>
      </c>
      <c r="UUG20" s="37">
        <f t="shared" si="230"/>
        <v>0</v>
      </c>
      <c r="UUH20" s="37">
        <f t="shared" si="230"/>
        <v>0</v>
      </c>
      <c r="UUI20" s="37">
        <f t="shared" si="230"/>
        <v>0</v>
      </c>
      <c r="UUJ20" s="37">
        <f t="shared" si="230"/>
        <v>0</v>
      </c>
      <c r="UUK20" s="37">
        <f t="shared" si="230"/>
        <v>0</v>
      </c>
      <c r="UUL20" s="37">
        <f t="shared" si="230"/>
        <v>0</v>
      </c>
      <c r="UUM20" s="37">
        <f t="shared" si="230"/>
        <v>0</v>
      </c>
      <c r="UUN20" s="37">
        <f t="shared" si="230"/>
        <v>0</v>
      </c>
      <c r="UUO20" s="37">
        <f t="shared" si="230"/>
        <v>0</v>
      </c>
      <c r="UUP20" s="37">
        <f t="shared" si="230"/>
        <v>0</v>
      </c>
      <c r="UUQ20" s="37">
        <f t="shared" si="230"/>
        <v>0</v>
      </c>
      <c r="UUR20" s="37">
        <f t="shared" si="230"/>
        <v>0</v>
      </c>
      <c r="UUS20" s="37">
        <f t="shared" si="230"/>
        <v>0</v>
      </c>
      <c r="UUT20" s="37">
        <f t="shared" si="230"/>
        <v>0</v>
      </c>
      <c r="UUU20" s="37">
        <f t="shared" si="230"/>
        <v>0</v>
      </c>
      <c r="UUV20" s="37">
        <f t="shared" si="230"/>
        <v>0</v>
      </c>
      <c r="UUW20" s="37">
        <f t="shared" si="230"/>
        <v>0</v>
      </c>
      <c r="UUX20" s="37">
        <f t="shared" si="230"/>
        <v>0</v>
      </c>
      <c r="UUY20" s="37">
        <f t="shared" si="230"/>
        <v>0</v>
      </c>
      <c r="UUZ20" s="37">
        <f t="shared" si="230"/>
        <v>0</v>
      </c>
      <c r="UVA20" s="37">
        <f t="shared" si="230"/>
        <v>0</v>
      </c>
      <c r="UVB20" s="37">
        <f t="shared" si="230"/>
        <v>0</v>
      </c>
      <c r="UVC20" s="37">
        <f t="shared" si="230"/>
        <v>0</v>
      </c>
      <c r="UVD20" s="37">
        <f t="shared" si="230"/>
        <v>0</v>
      </c>
      <c r="UVE20" s="37">
        <f t="shared" si="230"/>
        <v>0</v>
      </c>
      <c r="UVF20" s="37">
        <f t="shared" si="230"/>
        <v>0</v>
      </c>
      <c r="UVG20" s="37">
        <f t="shared" si="230"/>
        <v>0</v>
      </c>
      <c r="UVH20" s="37">
        <f t="shared" si="230"/>
        <v>0</v>
      </c>
      <c r="UVI20" s="37">
        <f t="shared" si="230"/>
        <v>0</v>
      </c>
      <c r="UVJ20" s="37">
        <f t="shared" si="230"/>
        <v>0</v>
      </c>
      <c r="UVK20" s="37">
        <f t="shared" si="230"/>
        <v>0</v>
      </c>
      <c r="UVL20" s="37">
        <f t="shared" si="230"/>
        <v>0</v>
      </c>
      <c r="UVM20" s="37">
        <f t="shared" si="230"/>
        <v>0</v>
      </c>
      <c r="UVN20" s="37">
        <f t="shared" si="230"/>
        <v>0</v>
      </c>
      <c r="UVO20" s="37">
        <f t="shared" si="230"/>
        <v>0</v>
      </c>
      <c r="UVP20" s="37">
        <f t="shared" si="230"/>
        <v>0</v>
      </c>
      <c r="UVQ20" s="37">
        <f t="shared" si="230"/>
        <v>0</v>
      </c>
      <c r="UVR20" s="37">
        <f t="shared" si="230"/>
        <v>0</v>
      </c>
      <c r="UVS20" s="37">
        <f t="shared" si="230"/>
        <v>0</v>
      </c>
      <c r="UVT20" s="37">
        <f t="shared" si="230"/>
        <v>0</v>
      </c>
      <c r="UVU20" s="37">
        <f t="shared" si="230"/>
        <v>0</v>
      </c>
      <c r="UVV20" s="37">
        <f t="shared" si="230"/>
        <v>0</v>
      </c>
      <c r="UVW20" s="37">
        <f t="shared" si="230"/>
        <v>0</v>
      </c>
      <c r="UVX20" s="37">
        <f t="shared" si="230"/>
        <v>0</v>
      </c>
      <c r="UVY20" s="37">
        <f t="shared" ref="UVY20:UYJ20" si="231">SUM(UVY16:UVY19)</f>
        <v>0</v>
      </c>
      <c r="UVZ20" s="37">
        <f t="shared" si="231"/>
        <v>0</v>
      </c>
      <c r="UWA20" s="37">
        <f t="shared" si="231"/>
        <v>0</v>
      </c>
      <c r="UWB20" s="37">
        <f t="shared" si="231"/>
        <v>0</v>
      </c>
      <c r="UWC20" s="37">
        <f t="shared" si="231"/>
        <v>0</v>
      </c>
      <c r="UWD20" s="37">
        <f t="shared" si="231"/>
        <v>0</v>
      </c>
      <c r="UWE20" s="37">
        <f t="shared" si="231"/>
        <v>0</v>
      </c>
      <c r="UWF20" s="37">
        <f t="shared" si="231"/>
        <v>0</v>
      </c>
      <c r="UWG20" s="37">
        <f t="shared" si="231"/>
        <v>0</v>
      </c>
      <c r="UWH20" s="37">
        <f t="shared" si="231"/>
        <v>0</v>
      </c>
      <c r="UWI20" s="37">
        <f t="shared" si="231"/>
        <v>0</v>
      </c>
      <c r="UWJ20" s="37">
        <f t="shared" si="231"/>
        <v>0</v>
      </c>
      <c r="UWK20" s="37">
        <f t="shared" si="231"/>
        <v>0</v>
      </c>
      <c r="UWL20" s="37">
        <f t="shared" si="231"/>
        <v>0</v>
      </c>
      <c r="UWM20" s="37">
        <f t="shared" si="231"/>
        <v>0</v>
      </c>
      <c r="UWN20" s="37">
        <f t="shared" si="231"/>
        <v>0</v>
      </c>
      <c r="UWO20" s="37">
        <f t="shared" si="231"/>
        <v>0</v>
      </c>
      <c r="UWP20" s="37">
        <f t="shared" si="231"/>
        <v>0</v>
      </c>
      <c r="UWQ20" s="37">
        <f t="shared" si="231"/>
        <v>0</v>
      </c>
      <c r="UWR20" s="37">
        <f t="shared" si="231"/>
        <v>0</v>
      </c>
      <c r="UWS20" s="37">
        <f t="shared" si="231"/>
        <v>0</v>
      </c>
      <c r="UWT20" s="37">
        <f t="shared" si="231"/>
        <v>0</v>
      </c>
      <c r="UWU20" s="37">
        <f t="shared" si="231"/>
        <v>0</v>
      </c>
      <c r="UWV20" s="37">
        <f t="shared" si="231"/>
        <v>0</v>
      </c>
      <c r="UWW20" s="37">
        <f t="shared" si="231"/>
        <v>0</v>
      </c>
      <c r="UWX20" s="37">
        <f t="shared" si="231"/>
        <v>0</v>
      </c>
      <c r="UWY20" s="37">
        <f t="shared" si="231"/>
        <v>0</v>
      </c>
      <c r="UWZ20" s="37">
        <f t="shared" si="231"/>
        <v>0</v>
      </c>
      <c r="UXA20" s="37">
        <f t="shared" si="231"/>
        <v>0</v>
      </c>
      <c r="UXB20" s="37">
        <f t="shared" si="231"/>
        <v>0</v>
      </c>
      <c r="UXC20" s="37">
        <f t="shared" si="231"/>
        <v>0</v>
      </c>
      <c r="UXD20" s="37">
        <f t="shared" si="231"/>
        <v>0</v>
      </c>
      <c r="UXE20" s="37">
        <f t="shared" si="231"/>
        <v>0</v>
      </c>
      <c r="UXF20" s="37">
        <f t="shared" si="231"/>
        <v>0</v>
      </c>
      <c r="UXG20" s="37">
        <f t="shared" si="231"/>
        <v>0</v>
      </c>
      <c r="UXH20" s="37">
        <f t="shared" si="231"/>
        <v>0</v>
      </c>
      <c r="UXI20" s="37">
        <f t="shared" si="231"/>
        <v>0</v>
      </c>
      <c r="UXJ20" s="37">
        <f t="shared" si="231"/>
        <v>0</v>
      </c>
      <c r="UXK20" s="37">
        <f t="shared" si="231"/>
        <v>0</v>
      </c>
      <c r="UXL20" s="37">
        <f t="shared" si="231"/>
        <v>0</v>
      </c>
      <c r="UXM20" s="37">
        <f t="shared" si="231"/>
        <v>0</v>
      </c>
      <c r="UXN20" s="37">
        <f t="shared" si="231"/>
        <v>0</v>
      </c>
      <c r="UXO20" s="37">
        <f t="shared" si="231"/>
        <v>0</v>
      </c>
      <c r="UXP20" s="37">
        <f t="shared" si="231"/>
        <v>0</v>
      </c>
      <c r="UXQ20" s="37">
        <f t="shared" si="231"/>
        <v>0</v>
      </c>
      <c r="UXR20" s="37">
        <f t="shared" si="231"/>
        <v>0</v>
      </c>
      <c r="UXS20" s="37">
        <f t="shared" si="231"/>
        <v>0</v>
      </c>
      <c r="UXT20" s="37">
        <f t="shared" si="231"/>
        <v>0</v>
      </c>
      <c r="UXU20" s="37">
        <f t="shared" si="231"/>
        <v>0</v>
      </c>
      <c r="UXV20" s="37">
        <f t="shared" si="231"/>
        <v>0</v>
      </c>
      <c r="UXW20" s="37">
        <f t="shared" si="231"/>
        <v>0</v>
      </c>
      <c r="UXX20" s="37">
        <f t="shared" si="231"/>
        <v>0</v>
      </c>
      <c r="UXY20" s="37">
        <f t="shared" si="231"/>
        <v>0</v>
      </c>
      <c r="UXZ20" s="37">
        <f t="shared" si="231"/>
        <v>0</v>
      </c>
      <c r="UYA20" s="37">
        <f t="shared" si="231"/>
        <v>0</v>
      </c>
      <c r="UYB20" s="37">
        <f t="shared" si="231"/>
        <v>0</v>
      </c>
      <c r="UYC20" s="37">
        <f t="shared" si="231"/>
        <v>0</v>
      </c>
      <c r="UYD20" s="37">
        <f t="shared" si="231"/>
        <v>0</v>
      </c>
      <c r="UYE20" s="37">
        <f t="shared" si="231"/>
        <v>0</v>
      </c>
      <c r="UYF20" s="37">
        <f t="shared" si="231"/>
        <v>0</v>
      </c>
      <c r="UYG20" s="37">
        <f t="shared" si="231"/>
        <v>0</v>
      </c>
      <c r="UYH20" s="37">
        <f t="shared" si="231"/>
        <v>0</v>
      </c>
      <c r="UYI20" s="37">
        <f t="shared" si="231"/>
        <v>0</v>
      </c>
      <c r="UYJ20" s="37">
        <f t="shared" si="231"/>
        <v>0</v>
      </c>
      <c r="UYK20" s="37">
        <f t="shared" ref="UYK20:VAV20" si="232">SUM(UYK16:UYK19)</f>
        <v>0</v>
      </c>
      <c r="UYL20" s="37">
        <f t="shared" si="232"/>
        <v>0</v>
      </c>
      <c r="UYM20" s="37">
        <f t="shared" si="232"/>
        <v>0</v>
      </c>
      <c r="UYN20" s="37">
        <f t="shared" si="232"/>
        <v>0</v>
      </c>
      <c r="UYO20" s="37">
        <f t="shared" si="232"/>
        <v>0</v>
      </c>
      <c r="UYP20" s="37">
        <f t="shared" si="232"/>
        <v>0</v>
      </c>
      <c r="UYQ20" s="37">
        <f t="shared" si="232"/>
        <v>0</v>
      </c>
      <c r="UYR20" s="37">
        <f t="shared" si="232"/>
        <v>0</v>
      </c>
      <c r="UYS20" s="37">
        <f t="shared" si="232"/>
        <v>0</v>
      </c>
      <c r="UYT20" s="37">
        <f t="shared" si="232"/>
        <v>0</v>
      </c>
      <c r="UYU20" s="37">
        <f t="shared" si="232"/>
        <v>0</v>
      </c>
      <c r="UYV20" s="37">
        <f t="shared" si="232"/>
        <v>0</v>
      </c>
      <c r="UYW20" s="37">
        <f t="shared" si="232"/>
        <v>0</v>
      </c>
      <c r="UYX20" s="37">
        <f t="shared" si="232"/>
        <v>0</v>
      </c>
      <c r="UYY20" s="37">
        <f t="shared" si="232"/>
        <v>0</v>
      </c>
      <c r="UYZ20" s="37">
        <f t="shared" si="232"/>
        <v>0</v>
      </c>
      <c r="UZA20" s="37">
        <f t="shared" si="232"/>
        <v>0</v>
      </c>
      <c r="UZB20" s="37">
        <f t="shared" si="232"/>
        <v>0</v>
      </c>
      <c r="UZC20" s="37">
        <f t="shared" si="232"/>
        <v>0</v>
      </c>
      <c r="UZD20" s="37">
        <f t="shared" si="232"/>
        <v>0</v>
      </c>
      <c r="UZE20" s="37">
        <f t="shared" si="232"/>
        <v>0</v>
      </c>
      <c r="UZF20" s="37">
        <f t="shared" si="232"/>
        <v>0</v>
      </c>
      <c r="UZG20" s="37">
        <f t="shared" si="232"/>
        <v>0</v>
      </c>
      <c r="UZH20" s="37">
        <f t="shared" si="232"/>
        <v>0</v>
      </c>
      <c r="UZI20" s="37">
        <f t="shared" si="232"/>
        <v>0</v>
      </c>
      <c r="UZJ20" s="37">
        <f t="shared" si="232"/>
        <v>0</v>
      </c>
      <c r="UZK20" s="37">
        <f t="shared" si="232"/>
        <v>0</v>
      </c>
      <c r="UZL20" s="37">
        <f t="shared" si="232"/>
        <v>0</v>
      </c>
      <c r="UZM20" s="37">
        <f t="shared" si="232"/>
        <v>0</v>
      </c>
      <c r="UZN20" s="37">
        <f t="shared" si="232"/>
        <v>0</v>
      </c>
      <c r="UZO20" s="37">
        <f t="shared" si="232"/>
        <v>0</v>
      </c>
      <c r="UZP20" s="37">
        <f t="shared" si="232"/>
        <v>0</v>
      </c>
      <c r="UZQ20" s="37">
        <f t="shared" si="232"/>
        <v>0</v>
      </c>
      <c r="UZR20" s="37">
        <f t="shared" si="232"/>
        <v>0</v>
      </c>
      <c r="UZS20" s="37">
        <f t="shared" si="232"/>
        <v>0</v>
      </c>
      <c r="UZT20" s="37">
        <f t="shared" si="232"/>
        <v>0</v>
      </c>
      <c r="UZU20" s="37">
        <f t="shared" si="232"/>
        <v>0</v>
      </c>
      <c r="UZV20" s="37">
        <f t="shared" si="232"/>
        <v>0</v>
      </c>
      <c r="UZW20" s="37">
        <f t="shared" si="232"/>
        <v>0</v>
      </c>
      <c r="UZX20" s="37">
        <f t="shared" si="232"/>
        <v>0</v>
      </c>
      <c r="UZY20" s="37">
        <f t="shared" si="232"/>
        <v>0</v>
      </c>
      <c r="UZZ20" s="37">
        <f t="shared" si="232"/>
        <v>0</v>
      </c>
      <c r="VAA20" s="37">
        <f t="shared" si="232"/>
        <v>0</v>
      </c>
      <c r="VAB20" s="37">
        <f t="shared" si="232"/>
        <v>0</v>
      </c>
      <c r="VAC20" s="37">
        <f t="shared" si="232"/>
        <v>0</v>
      </c>
      <c r="VAD20" s="37">
        <f t="shared" si="232"/>
        <v>0</v>
      </c>
      <c r="VAE20" s="37">
        <f t="shared" si="232"/>
        <v>0</v>
      </c>
      <c r="VAF20" s="37">
        <f t="shared" si="232"/>
        <v>0</v>
      </c>
      <c r="VAG20" s="37">
        <f t="shared" si="232"/>
        <v>0</v>
      </c>
      <c r="VAH20" s="37">
        <f t="shared" si="232"/>
        <v>0</v>
      </c>
      <c r="VAI20" s="37">
        <f t="shared" si="232"/>
        <v>0</v>
      </c>
      <c r="VAJ20" s="37">
        <f t="shared" si="232"/>
        <v>0</v>
      </c>
      <c r="VAK20" s="37">
        <f t="shared" si="232"/>
        <v>0</v>
      </c>
      <c r="VAL20" s="37">
        <f t="shared" si="232"/>
        <v>0</v>
      </c>
      <c r="VAM20" s="37">
        <f t="shared" si="232"/>
        <v>0</v>
      </c>
      <c r="VAN20" s="37">
        <f t="shared" si="232"/>
        <v>0</v>
      </c>
      <c r="VAO20" s="37">
        <f t="shared" si="232"/>
        <v>0</v>
      </c>
      <c r="VAP20" s="37">
        <f t="shared" si="232"/>
        <v>0</v>
      </c>
      <c r="VAQ20" s="37">
        <f t="shared" si="232"/>
        <v>0</v>
      </c>
      <c r="VAR20" s="37">
        <f t="shared" si="232"/>
        <v>0</v>
      </c>
      <c r="VAS20" s="37">
        <f t="shared" si="232"/>
        <v>0</v>
      </c>
      <c r="VAT20" s="37">
        <f t="shared" si="232"/>
        <v>0</v>
      </c>
      <c r="VAU20" s="37">
        <f t="shared" si="232"/>
        <v>0</v>
      </c>
      <c r="VAV20" s="37">
        <f t="shared" si="232"/>
        <v>0</v>
      </c>
      <c r="VAW20" s="37">
        <f t="shared" ref="VAW20:VDH20" si="233">SUM(VAW16:VAW19)</f>
        <v>0</v>
      </c>
      <c r="VAX20" s="37">
        <f t="shared" si="233"/>
        <v>0</v>
      </c>
      <c r="VAY20" s="37">
        <f t="shared" si="233"/>
        <v>0</v>
      </c>
      <c r="VAZ20" s="37">
        <f t="shared" si="233"/>
        <v>0</v>
      </c>
      <c r="VBA20" s="37">
        <f t="shared" si="233"/>
        <v>0</v>
      </c>
      <c r="VBB20" s="37">
        <f t="shared" si="233"/>
        <v>0</v>
      </c>
      <c r="VBC20" s="37">
        <f t="shared" si="233"/>
        <v>0</v>
      </c>
      <c r="VBD20" s="37">
        <f t="shared" si="233"/>
        <v>0</v>
      </c>
      <c r="VBE20" s="37">
        <f t="shared" si="233"/>
        <v>0</v>
      </c>
      <c r="VBF20" s="37">
        <f t="shared" si="233"/>
        <v>0</v>
      </c>
      <c r="VBG20" s="37">
        <f t="shared" si="233"/>
        <v>0</v>
      </c>
      <c r="VBH20" s="37">
        <f t="shared" si="233"/>
        <v>0</v>
      </c>
      <c r="VBI20" s="37">
        <f t="shared" si="233"/>
        <v>0</v>
      </c>
      <c r="VBJ20" s="37">
        <f t="shared" si="233"/>
        <v>0</v>
      </c>
      <c r="VBK20" s="37">
        <f t="shared" si="233"/>
        <v>0</v>
      </c>
      <c r="VBL20" s="37">
        <f t="shared" si="233"/>
        <v>0</v>
      </c>
      <c r="VBM20" s="37">
        <f t="shared" si="233"/>
        <v>0</v>
      </c>
      <c r="VBN20" s="37">
        <f t="shared" si="233"/>
        <v>0</v>
      </c>
      <c r="VBO20" s="37">
        <f t="shared" si="233"/>
        <v>0</v>
      </c>
      <c r="VBP20" s="37">
        <f t="shared" si="233"/>
        <v>0</v>
      </c>
      <c r="VBQ20" s="37">
        <f t="shared" si="233"/>
        <v>0</v>
      </c>
      <c r="VBR20" s="37">
        <f t="shared" si="233"/>
        <v>0</v>
      </c>
      <c r="VBS20" s="37">
        <f t="shared" si="233"/>
        <v>0</v>
      </c>
      <c r="VBT20" s="37">
        <f t="shared" si="233"/>
        <v>0</v>
      </c>
      <c r="VBU20" s="37">
        <f t="shared" si="233"/>
        <v>0</v>
      </c>
      <c r="VBV20" s="37">
        <f t="shared" si="233"/>
        <v>0</v>
      </c>
      <c r="VBW20" s="37">
        <f t="shared" si="233"/>
        <v>0</v>
      </c>
      <c r="VBX20" s="37">
        <f t="shared" si="233"/>
        <v>0</v>
      </c>
      <c r="VBY20" s="37">
        <f t="shared" si="233"/>
        <v>0</v>
      </c>
      <c r="VBZ20" s="37">
        <f t="shared" si="233"/>
        <v>0</v>
      </c>
      <c r="VCA20" s="37">
        <f t="shared" si="233"/>
        <v>0</v>
      </c>
      <c r="VCB20" s="37">
        <f t="shared" si="233"/>
        <v>0</v>
      </c>
      <c r="VCC20" s="37">
        <f t="shared" si="233"/>
        <v>0</v>
      </c>
      <c r="VCD20" s="37">
        <f t="shared" si="233"/>
        <v>0</v>
      </c>
      <c r="VCE20" s="37">
        <f t="shared" si="233"/>
        <v>0</v>
      </c>
      <c r="VCF20" s="37">
        <f t="shared" si="233"/>
        <v>0</v>
      </c>
      <c r="VCG20" s="37">
        <f t="shared" si="233"/>
        <v>0</v>
      </c>
      <c r="VCH20" s="37">
        <f t="shared" si="233"/>
        <v>0</v>
      </c>
      <c r="VCI20" s="37">
        <f t="shared" si="233"/>
        <v>0</v>
      </c>
      <c r="VCJ20" s="37">
        <f t="shared" si="233"/>
        <v>0</v>
      </c>
      <c r="VCK20" s="37">
        <f t="shared" si="233"/>
        <v>0</v>
      </c>
      <c r="VCL20" s="37">
        <f t="shared" si="233"/>
        <v>0</v>
      </c>
      <c r="VCM20" s="37">
        <f t="shared" si="233"/>
        <v>0</v>
      </c>
      <c r="VCN20" s="37">
        <f t="shared" si="233"/>
        <v>0</v>
      </c>
      <c r="VCO20" s="37">
        <f t="shared" si="233"/>
        <v>0</v>
      </c>
      <c r="VCP20" s="37">
        <f t="shared" si="233"/>
        <v>0</v>
      </c>
      <c r="VCQ20" s="37">
        <f t="shared" si="233"/>
        <v>0</v>
      </c>
      <c r="VCR20" s="37">
        <f t="shared" si="233"/>
        <v>0</v>
      </c>
      <c r="VCS20" s="37">
        <f t="shared" si="233"/>
        <v>0</v>
      </c>
      <c r="VCT20" s="37">
        <f t="shared" si="233"/>
        <v>0</v>
      </c>
      <c r="VCU20" s="37">
        <f t="shared" si="233"/>
        <v>0</v>
      </c>
      <c r="VCV20" s="37">
        <f t="shared" si="233"/>
        <v>0</v>
      </c>
      <c r="VCW20" s="37">
        <f t="shared" si="233"/>
        <v>0</v>
      </c>
      <c r="VCX20" s="37">
        <f t="shared" si="233"/>
        <v>0</v>
      </c>
      <c r="VCY20" s="37">
        <f t="shared" si="233"/>
        <v>0</v>
      </c>
      <c r="VCZ20" s="37">
        <f t="shared" si="233"/>
        <v>0</v>
      </c>
      <c r="VDA20" s="37">
        <f t="shared" si="233"/>
        <v>0</v>
      </c>
      <c r="VDB20" s="37">
        <f t="shared" si="233"/>
        <v>0</v>
      </c>
      <c r="VDC20" s="37">
        <f t="shared" si="233"/>
        <v>0</v>
      </c>
      <c r="VDD20" s="37">
        <f t="shared" si="233"/>
        <v>0</v>
      </c>
      <c r="VDE20" s="37">
        <f t="shared" si="233"/>
        <v>0</v>
      </c>
      <c r="VDF20" s="37">
        <f t="shared" si="233"/>
        <v>0</v>
      </c>
      <c r="VDG20" s="37">
        <f t="shared" si="233"/>
        <v>0</v>
      </c>
      <c r="VDH20" s="37">
        <f t="shared" si="233"/>
        <v>0</v>
      </c>
      <c r="VDI20" s="37">
        <f t="shared" ref="VDI20:VFT20" si="234">SUM(VDI16:VDI19)</f>
        <v>0</v>
      </c>
      <c r="VDJ20" s="37">
        <f t="shared" si="234"/>
        <v>0</v>
      </c>
      <c r="VDK20" s="37">
        <f t="shared" si="234"/>
        <v>0</v>
      </c>
      <c r="VDL20" s="37">
        <f t="shared" si="234"/>
        <v>0</v>
      </c>
      <c r="VDM20" s="37">
        <f t="shared" si="234"/>
        <v>0</v>
      </c>
      <c r="VDN20" s="37">
        <f t="shared" si="234"/>
        <v>0</v>
      </c>
      <c r="VDO20" s="37">
        <f t="shared" si="234"/>
        <v>0</v>
      </c>
      <c r="VDP20" s="37">
        <f t="shared" si="234"/>
        <v>0</v>
      </c>
      <c r="VDQ20" s="37">
        <f t="shared" si="234"/>
        <v>0</v>
      </c>
      <c r="VDR20" s="37">
        <f t="shared" si="234"/>
        <v>0</v>
      </c>
      <c r="VDS20" s="37">
        <f t="shared" si="234"/>
        <v>0</v>
      </c>
      <c r="VDT20" s="37">
        <f t="shared" si="234"/>
        <v>0</v>
      </c>
      <c r="VDU20" s="37">
        <f t="shared" si="234"/>
        <v>0</v>
      </c>
      <c r="VDV20" s="37">
        <f t="shared" si="234"/>
        <v>0</v>
      </c>
      <c r="VDW20" s="37">
        <f t="shared" si="234"/>
        <v>0</v>
      </c>
      <c r="VDX20" s="37">
        <f t="shared" si="234"/>
        <v>0</v>
      </c>
      <c r="VDY20" s="37">
        <f t="shared" si="234"/>
        <v>0</v>
      </c>
      <c r="VDZ20" s="37">
        <f t="shared" si="234"/>
        <v>0</v>
      </c>
      <c r="VEA20" s="37">
        <f t="shared" si="234"/>
        <v>0</v>
      </c>
      <c r="VEB20" s="37">
        <f t="shared" si="234"/>
        <v>0</v>
      </c>
      <c r="VEC20" s="37">
        <f t="shared" si="234"/>
        <v>0</v>
      </c>
      <c r="VED20" s="37">
        <f t="shared" si="234"/>
        <v>0</v>
      </c>
      <c r="VEE20" s="37">
        <f t="shared" si="234"/>
        <v>0</v>
      </c>
      <c r="VEF20" s="37">
        <f t="shared" si="234"/>
        <v>0</v>
      </c>
      <c r="VEG20" s="37">
        <f t="shared" si="234"/>
        <v>0</v>
      </c>
      <c r="VEH20" s="37">
        <f t="shared" si="234"/>
        <v>0</v>
      </c>
      <c r="VEI20" s="37">
        <f t="shared" si="234"/>
        <v>0</v>
      </c>
      <c r="VEJ20" s="37">
        <f t="shared" si="234"/>
        <v>0</v>
      </c>
      <c r="VEK20" s="37">
        <f t="shared" si="234"/>
        <v>0</v>
      </c>
      <c r="VEL20" s="37">
        <f t="shared" si="234"/>
        <v>0</v>
      </c>
      <c r="VEM20" s="37">
        <f t="shared" si="234"/>
        <v>0</v>
      </c>
      <c r="VEN20" s="37">
        <f t="shared" si="234"/>
        <v>0</v>
      </c>
      <c r="VEO20" s="37">
        <f t="shared" si="234"/>
        <v>0</v>
      </c>
      <c r="VEP20" s="37">
        <f t="shared" si="234"/>
        <v>0</v>
      </c>
      <c r="VEQ20" s="37">
        <f t="shared" si="234"/>
        <v>0</v>
      </c>
      <c r="VER20" s="37">
        <f t="shared" si="234"/>
        <v>0</v>
      </c>
      <c r="VES20" s="37">
        <f t="shared" si="234"/>
        <v>0</v>
      </c>
      <c r="VET20" s="37">
        <f t="shared" si="234"/>
        <v>0</v>
      </c>
      <c r="VEU20" s="37">
        <f t="shared" si="234"/>
        <v>0</v>
      </c>
      <c r="VEV20" s="37">
        <f t="shared" si="234"/>
        <v>0</v>
      </c>
      <c r="VEW20" s="37">
        <f t="shared" si="234"/>
        <v>0</v>
      </c>
      <c r="VEX20" s="37">
        <f t="shared" si="234"/>
        <v>0</v>
      </c>
      <c r="VEY20" s="37">
        <f t="shared" si="234"/>
        <v>0</v>
      </c>
      <c r="VEZ20" s="37">
        <f t="shared" si="234"/>
        <v>0</v>
      </c>
      <c r="VFA20" s="37">
        <f t="shared" si="234"/>
        <v>0</v>
      </c>
      <c r="VFB20" s="37">
        <f t="shared" si="234"/>
        <v>0</v>
      </c>
      <c r="VFC20" s="37">
        <f t="shared" si="234"/>
        <v>0</v>
      </c>
      <c r="VFD20" s="37">
        <f t="shared" si="234"/>
        <v>0</v>
      </c>
      <c r="VFE20" s="37">
        <f t="shared" si="234"/>
        <v>0</v>
      </c>
      <c r="VFF20" s="37">
        <f t="shared" si="234"/>
        <v>0</v>
      </c>
      <c r="VFG20" s="37">
        <f t="shared" si="234"/>
        <v>0</v>
      </c>
      <c r="VFH20" s="37">
        <f t="shared" si="234"/>
        <v>0</v>
      </c>
      <c r="VFI20" s="37">
        <f t="shared" si="234"/>
        <v>0</v>
      </c>
      <c r="VFJ20" s="37">
        <f t="shared" si="234"/>
        <v>0</v>
      </c>
      <c r="VFK20" s="37">
        <f t="shared" si="234"/>
        <v>0</v>
      </c>
      <c r="VFL20" s="37">
        <f t="shared" si="234"/>
        <v>0</v>
      </c>
      <c r="VFM20" s="37">
        <f t="shared" si="234"/>
        <v>0</v>
      </c>
      <c r="VFN20" s="37">
        <f t="shared" si="234"/>
        <v>0</v>
      </c>
      <c r="VFO20" s="37">
        <f t="shared" si="234"/>
        <v>0</v>
      </c>
      <c r="VFP20" s="37">
        <f t="shared" si="234"/>
        <v>0</v>
      </c>
      <c r="VFQ20" s="37">
        <f t="shared" si="234"/>
        <v>0</v>
      </c>
      <c r="VFR20" s="37">
        <f t="shared" si="234"/>
        <v>0</v>
      </c>
      <c r="VFS20" s="37">
        <f t="shared" si="234"/>
        <v>0</v>
      </c>
      <c r="VFT20" s="37">
        <f t="shared" si="234"/>
        <v>0</v>
      </c>
      <c r="VFU20" s="37">
        <f t="shared" ref="VFU20:VIF20" si="235">SUM(VFU16:VFU19)</f>
        <v>0</v>
      </c>
      <c r="VFV20" s="37">
        <f t="shared" si="235"/>
        <v>0</v>
      </c>
      <c r="VFW20" s="37">
        <f t="shared" si="235"/>
        <v>0</v>
      </c>
      <c r="VFX20" s="37">
        <f t="shared" si="235"/>
        <v>0</v>
      </c>
      <c r="VFY20" s="37">
        <f t="shared" si="235"/>
        <v>0</v>
      </c>
      <c r="VFZ20" s="37">
        <f t="shared" si="235"/>
        <v>0</v>
      </c>
      <c r="VGA20" s="37">
        <f t="shared" si="235"/>
        <v>0</v>
      </c>
      <c r="VGB20" s="37">
        <f t="shared" si="235"/>
        <v>0</v>
      </c>
      <c r="VGC20" s="37">
        <f t="shared" si="235"/>
        <v>0</v>
      </c>
      <c r="VGD20" s="37">
        <f t="shared" si="235"/>
        <v>0</v>
      </c>
      <c r="VGE20" s="37">
        <f t="shared" si="235"/>
        <v>0</v>
      </c>
      <c r="VGF20" s="37">
        <f t="shared" si="235"/>
        <v>0</v>
      </c>
      <c r="VGG20" s="37">
        <f t="shared" si="235"/>
        <v>0</v>
      </c>
      <c r="VGH20" s="37">
        <f t="shared" si="235"/>
        <v>0</v>
      </c>
      <c r="VGI20" s="37">
        <f t="shared" si="235"/>
        <v>0</v>
      </c>
      <c r="VGJ20" s="37">
        <f t="shared" si="235"/>
        <v>0</v>
      </c>
      <c r="VGK20" s="37">
        <f t="shared" si="235"/>
        <v>0</v>
      </c>
      <c r="VGL20" s="37">
        <f t="shared" si="235"/>
        <v>0</v>
      </c>
      <c r="VGM20" s="37">
        <f t="shared" si="235"/>
        <v>0</v>
      </c>
      <c r="VGN20" s="37">
        <f t="shared" si="235"/>
        <v>0</v>
      </c>
      <c r="VGO20" s="37">
        <f t="shared" si="235"/>
        <v>0</v>
      </c>
      <c r="VGP20" s="37">
        <f t="shared" si="235"/>
        <v>0</v>
      </c>
      <c r="VGQ20" s="37">
        <f t="shared" si="235"/>
        <v>0</v>
      </c>
      <c r="VGR20" s="37">
        <f t="shared" si="235"/>
        <v>0</v>
      </c>
      <c r="VGS20" s="37">
        <f t="shared" si="235"/>
        <v>0</v>
      </c>
      <c r="VGT20" s="37">
        <f t="shared" si="235"/>
        <v>0</v>
      </c>
      <c r="VGU20" s="37">
        <f t="shared" si="235"/>
        <v>0</v>
      </c>
      <c r="VGV20" s="37">
        <f t="shared" si="235"/>
        <v>0</v>
      </c>
      <c r="VGW20" s="37">
        <f t="shared" si="235"/>
        <v>0</v>
      </c>
      <c r="VGX20" s="37">
        <f t="shared" si="235"/>
        <v>0</v>
      </c>
      <c r="VGY20" s="37">
        <f t="shared" si="235"/>
        <v>0</v>
      </c>
      <c r="VGZ20" s="37">
        <f t="shared" si="235"/>
        <v>0</v>
      </c>
      <c r="VHA20" s="37">
        <f t="shared" si="235"/>
        <v>0</v>
      </c>
      <c r="VHB20" s="37">
        <f t="shared" si="235"/>
        <v>0</v>
      </c>
      <c r="VHC20" s="37">
        <f t="shared" si="235"/>
        <v>0</v>
      </c>
      <c r="VHD20" s="37">
        <f t="shared" si="235"/>
        <v>0</v>
      </c>
      <c r="VHE20" s="37">
        <f t="shared" si="235"/>
        <v>0</v>
      </c>
      <c r="VHF20" s="37">
        <f t="shared" si="235"/>
        <v>0</v>
      </c>
      <c r="VHG20" s="37">
        <f t="shared" si="235"/>
        <v>0</v>
      </c>
      <c r="VHH20" s="37">
        <f t="shared" si="235"/>
        <v>0</v>
      </c>
      <c r="VHI20" s="37">
        <f t="shared" si="235"/>
        <v>0</v>
      </c>
      <c r="VHJ20" s="37">
        <f t="shared" si="235"/>
        <v>0</v>
      </c>
      <c r="VHK20" s="37">
        <f t="shared" si="235"/>
        <v>0</v>
      </c>
      <c r="VHL20" s="37">
        <f t="shared" si="235"/>
        <v>0</v>
      </c>
      <c r="VHM20" s="37">
        <f t="shared" si="235"/>
        <v>0</v>
      </c>
      <c r="VHN20" s="37">
        <f t="shared" si="235"/>
        <v>0</v>
      </c>
      <c r="VHO20" s="37">
        <f t="shared" si="235"/>
        <v>0</v>
      </c>
      <c r="VHP20" s="37">
        <f t="shared" si="235"/>
        <v>0</v>
      </c>
      <c r="VHQ20" s="37">
        <f t="shared" si="235"/>
        <v>0</v>
      </c>
      <c r="VHR20" s="37">
        <f t="shared" si="235"/>
        <v>0</v>
      </c>
      <c r="VHS20" s="37">
        <f t="shared" si="235"/>
        <v>0</v>
      </c>
      <c r="VHT20" s="37">
        <f t="shared" si="235"/>
        <v>0</v>
      </c>
      <c r="VHU20" s="37">
        <f t="shared" si="235"/>
        <v>0</v>
      </c>
      <c r="VHV20" s="37">
        <f t="shared" si="235"/>
        <v>0</v>
      </c>
      <c r="VHW20" s="37">
        <f t="shared" si="235"/>
        <v>0</v>
      </c>
      <c r="VHX20" s="37">
        <f t="shared" si="235"/>
        <v>0</v>
      </c>
      <c r="VHY20" s="37">
        <f t="shared" si="235"/>
        <v>0</v>
      </c>
      <c r="VHZ20" s="37">
        <f t="shared" si="235"/>
        <v>0</v>
      </c>
      <c r="VIA20" s="37">
        <f t="shared" si="235"/>
        <v>0</v>
      </c>
      <c r="VIB20" s="37">
        <f t="shared" si="235"/>
        <v>0</v>
      </c>
      <c r="VIC20" s="37">
        <f t="shared" si="235"/>
        <v>0</v>
      </c>
      <c r="VID20" s="37">
        <f t="shared" si="235"/>
        <v>0</v>
      </c>
      <c r="VIE20" s="37">
        <f t="shared" si="235"/>
        <v>0</v>
      </c>
      <c r="VIF20" s="37">
        <f t="shared" si="235"/>
        <v>0</v>
      </c>
      <c r="VIG20" s="37">
        <f t="shared" ref="VIG20:VKR20" si="236">SUM(VIG16:VIG19)</f>
        <v>0</v>
      </c>
      <c r="VIH20" s="37">
        <f t="shared" si="236"/>
        <v>0</v>
      </c>
      <c r="VII20" s="37">
        <f t="shared" si="236"/>
        <v>0</v>
      </c>
      <c r="VIJ20" s="37">
        <f t="shared" si="236"/>
        <v>0</v>
      </c>
      <c r="VIK20" s="37">
        <f t="shared" si="236"/>
        <v>0</v>
      </c>
      <c r="VIL20" s="37">
        <f t="shared" si="236"/>
        <v>0</v>
      </c>
      <c r="VIM20" s="37">
        <f t="shared" si="236"/>
        <v>0</v>
      </c>
      <c r="VIN20" s="37">
        <f t="shared" si="236"/>
        <v>0</v>
      </c>
      <c r="VIO20" s="37">
        <f t="shared" si="236"/>
        <v>0</v>
      </c>
      <c r="VIP20" s="37">
        <f t="shared" si="236"/>
        <v>0</v>
      </c>
      <c r="VIQ20" s="37">
        <f t="shared" si="236"/>
        <v>0</v>
      </c>
      <c r="VIR20" s="37">
        <f t="shared" si="236"/>
        <v>0</v>
      </c>
      <c r="VIS20" s="37">
        <f t="shared" si="236"/>
        <v>0</v>
      </c>
      <c r="VIT20" s="37">
        <f t="shared" si="236"/>
        <v>0</v>
      </c>
      <c r="VIU20" s="37">
        <f t="shared" si="236"/>
        <v>0</v>
      </c>
      <c r="VIV20" s="37">
        <f t="shared" si="236"/>
        <v>0</v>
      </c>
      <c r="VIW20" s="37">
        <f t="shared" si="236"/>
        <v>0</v>
      </c>
      <c r="VIX20" s="37">
        <f t="shared" si="236"/>
        <v>0</v>
      </c>
      <c r="VIY20" s="37">
        <f t="shared" si="236"/>
        <v>0</v>
      </c>
      <c r="VIZ20" s="37">
        <f t="shared" si="236"/>
        <v>0</v>
      </c>
      <c r="VJA20" s="37">
        <f t="shared" si="236"/>
        <v>0</v>
      </c>
      <c r="VJB20" s="37">
        <f t="shared" si="236"/>
        <v>0</v>
      </c>
      <c r="VJC20" s="37">
        <f t="shared" si="236"/>
        <v>0</v>
      </c>
      <c r="VJD20" s="37">
        <f t="shared" si="236"/>
        <v>0</v>
      </c>
      <c r="VJE20" s="37">
        <f t="shared" si="236"/>
        <v>0</v>
      </c>
      <c r="VJF20" s="37">
        <f t="shared" si="236"/>
        <v>0</v>
      </c>
      <c r="VJG20" s="37">
        <f t="shared" si="236"/>
        <v>0</v>
      </c>
      <c r="VJH20" s="37">
        <f t="shared" si="236"/>
        <v>0</v>
      </c>
      <c r="VJI20" s="37">
        <f t="shared" si="236"/>
        <v>0</v>
      </c>
      <c r="VJJ20" s="37">
        <f t="shared" si="236"/>
        <v>0</v>
      </c>
      <c r="VJK20" s="37">
        <f t="shared" si="236"/>
        <v>0</v>
      </c>
      <c r="VJL20" s="37">
        <f t="shared" si="236"/>
        <v>0</v>
      </c>
      <c r="VJM20" s="37">
        <f t="shared" si="236"/>
        <v>0</v>
      </c>
      <c r="VJN20" s="37">
        <f t="shared" si="236"/>
        <v>0</v>
      </c>
      <c r="VJO20" s="37">
        <f t="shared" si="236"/>
        <v>0</v>
      </c>
      <c r="VJP20" s="37">
        <f t="shared" si="236"/>
        <v>0</v>
      </c>
      <c r="VJQ20" s="37">
        <f t="shared" si="236"/>
        <v>0</v>
      </c>
      <c r="VJR20" s="37">
        <f t="shared" si="236"/>
        <v>0</v>
      </c>
      <c r="VJS20" s="37">
        <f t="shared" si="236"/>
        <v>0</v>
      </c>
      <c r="VJT20" s="37">
        <f t="shared" si="236"/>
        <v>0</v>
      </c>
      <c r="VJU20" s="37">
        <f t="shared" si="236"/>
        <v>0</v>
      </c>
      <c r="VJV20" s="37">
        <f t="shared" si="236"/>
        <v>0</v>
      </c>
      <c r="VJW20" s="37">
        <f t="shared" si="236"/>
        <v>0</v>
      </c>
      <c r="VJX20" s="37">
        <f t="shared" si="236"/>
        <v>0</v>
      </c>
      <c r="VJY20" s="37">
        <f t="shared" si="236"/>
        <v>0</v>
      </c>
      <c r="VJZ20" s="37">
        <f t="shared" si="236"/>
        <v>0</v>
      </c>
      <c r="VKA20" s="37">
        <f t="shared" si="236"/>
        <v>0</v>
      </c>
      <c r="VKB20" s="37">
        <f t="shared" si="236"/>
        <v>0</v>
      </c>
      <c r="VKC20" s="37">
        <f t="shared" si="236"/>
        <v>0</v>
      </c>
      <c r="VKD20" s="37">
        <f t="shared" si="236"/>
        <v>0</v>
      </c>
      <c r="VKE20" s="37">
        <f t="shared" si="236"/>
        <v>0</v>
      </c>
      <c r="VKF20" s="37">
        <f t="shared" si="236"/>
        <v>0</v>
      </c>
      <c r="VKG20" s="37">
        <f t="shared" si="236"/>
        <v>0</v>
      </c>
      <c r="VKH20" s="37">
        <f t="shared" si="236"/>
        <v>0</v>
      </c>
      <c r="VKI20" s="37">
        <f t="shared" si="236"/>
        <v>0</v>
      </c>
      <c r="VKJ20" s="37">
        <f t="shared" si="236"/>
        <v>0</v>
      </c>
      <c r="VKK20" s="37">
        <f t="shared" si="236"/>
        <v>0</v>
      </c>
      <c r="VKL20" s="37">
        <f t="shared" si="236"/>
        <v>0</v>
      </c>
      <c r="VKM20" s="37">
        <f t="shared" si="236"/>
        <v>0</v>
      </c>
      <c r="VKN20" s="37">
        <f t="shared" si="236"/>
        <v>0</v>
      </c>
      <c r="VKO20" s="37">
        <f t="shared" si="236"/>
        <v>0</v>
      </c>
      <c r="VKP20" s="37">
        <f t="shared" si="236"/>
        <v>0</v>
      </c>
      <c r="VKQ20" s="37">
        <f t="shared" si="236"/>
        <v>0</v>
      </c>
      <c r="VKR20" s="37">
        <f t="shared" si="236"/>
        <v>0</v>
      </c>
      <c r="VKS20" s="37">
        <f t="shared" ref="VKS20:VND20" si="237">SUM(VKS16:VKS19)</f>
        <v>0</v>
      </c>
      <c r="VKT20" s="37">
        <f t="shared" si="237"/>
        <v>0</v>
      </c>
      <c r="VKU20" s="37">
        <f t="shared" si="237"/>
        <v>0</v>
      </c>
      <c r="VKV20" s="37">
        <f t="shared" si="237"/>
        <v>0</v>
      </c>
      <c r="VKW20" s="37">
        <f t="shared" si="237"/>
        <v>0</v>
      </c>
      <c r="VKX20" s="37">
        <f t="shared" si="237"/>
        <v>0</v>
      </c>
      <c r="VKY20" s="37">
        <f t="shared" si="237"/>
        <v>0</v>
      </c>
      <c r="VKZ20" s="37">
        <f t="shared" si="237"/>
        <v>0</v>
      </c>
      <c r="VLA20" s="37">
        <f t="shared" si="237"/>
        <v>0</v>
      </c>
      <c r="VLB20" s="37">
        <f t="shared" si="237"/>
        <v>0</v>
      </c>
      <c r="VLC20" s="37">
        <f t="shared" si="237"/>
        <v>0</v>
      </c>
      <c r="VLD20" s="37">
        <f t="shared" si="237"/>
        <v>0</v>
      </c>
      <c r="VLE20" s="37">
        <f t="shared" si="237"/>
        <v>0</v>
      </c>
      <c r="VLF20" s="37">
        <f t="shared" si="237"/>
        <v>0</v>
      </c>
      <c r="VLG20" s="37">
        <f t="shared" si="237"/>
        <v>0</v>
      </c>
      <c r="VLH20" s="37">
        <f t="shared" si="237"/>
        <v>0</v>
      </c>
      <c r="VLI20" s="37">
        <f t="shared" si="237"/>
        <v>0</v>
      </c>
      <c r="VLJ20" s="37">
        <f t="shared" si="237"/>
        <v>0</v>
      </c>
      <c r="VLK20" s="37">
        <f t="shared" si="237"/>
        <v>0</v>
      </c>
      <c r="VLL20" s="37">
        <f t="shared" si="237"/>
        <v>0</v>
      </c>
      <c r="VLM20" s="37">
        <f t="shared" si="237"/>
        <v>0</v>
      </c>
      <c r="VLN20" s="37">
        <f t="shared" si="237"/>
        <v>0</v>
      </c>
      <c r="VLO20" s="37">
        <f t="shared" si="237"/>
        <v>0</v>
      </c>
      <c r="VLP20" s="37">
        <f t="shared" si="237"/>
        <v>0</v>
      </c>
      <c r="VLQ20" s="37">
        <f t="shared" si="237"/>
        <v>0</v>
      </c>
      <c r="VLR20" s="37">
        <f t="shared" si="237"/>
        <v>0</v>
      </c>
      <c r="VLS20" s="37">
        <f t="shared" si="237"/>
        <v>0</v>
      </c>
      <c r="VLT20" s="37">
        <f t="shared" si="237"/>
        <v>0</v>
      </c>
      <c r="VLU20" s="37">
        <f t="shared" si="237"/>
        <v>0</v>
      </c>
      <c r="VLV20" s="37">
        <f t="shared" si="237"/>
        <v>0</v>
      </c>
      <c r="VLW20" s="37">
        <f t="shared" si="237"/>
        <v>0</v>
      </c>
      <c r="VLX20" s="37">
        <f t="shared" si="237"/>
        <v>0</v>
      </c>
      <c r="VLY20" s="37">
        <f t="shared" si="237"/>
        <v>0</v>
      </c>
      <c r="VLZ20" s="37">
        <f t="shared" si="237"/>
        <v>0</v>
      </c>
      <c r="VMA20" s="37">
        <f t="shared" si="237"/>
        <v>0</v>
      </c>
      <c r="VMB20" s="37">
        <f t="shared" si="237"/>
        <v>0</v>
      </c>
      <c r="VMC20" s="37">
        <f t="shared" si="237"/>
        <v>0</v>
      </c>
      <c r="VMD20" s="37">
        <f t="shared" si="237"/>
        <v>0</v>
      </c>
      <c r="VME20" s="37">
        <f t="shared" si="237"/>
        <v>0</v>
      </c>
      <c r="VMF20" s="37">
        <f t="shared" si="237"/>
        <v>0</v>
      </c>
      <c r="VMG20" s="37">
        <f t="shared" si="237"/>
        <v>0</v>
      </c>
      <c r="VMH20" s="37">
        <f t="shared" si="237"/>
        <v>0</v>
      </c>
      <c r="VMI20" s="37">
        <f t="shared" si="237"/>
        <v>0</v>
      </c>
      <c r="VMJ20" s="37">
        <f t="shared" si="237"/>
        <v>0</v>
      </c>
      <c r="VMK20" s="37">
        <f t="shared" si="237"/>
        <v>0</v>
      </c>
      <c r="VML20" s="37">
        <f t="shared" si="237"/>
        <v>0</v>
      </c>
      <c r="VMM20" s="37">
        <f t="shared" si="237"/>
        <v>0</v>
      </c>
      <c r="VMN20" s="37">
        <f t="shared" si="237"/>
        <v>0</v>
      </c>
      <c r="VMO20" s="37">
        <f t="shared" si="237"/>
        <v>0</v>
      </c>
      <c r="VMP20" s="37">
        <f t="shared" si="237"/>
        <v>0</v>
      </c>
      <c r="VMQ20" s="37">
        <f t="shared" si="237"/>
        <v>0</v>
      </c>
      <c r="VMR20" s="37">
        <f t="shared" si="237"/>
        <v>0</v>
      </c>
      <c r="VMS20" s="37">
        <f t="shared" si="237"/>
        <v>0</v>
      </c>
      <c r="VMT20" s="37">
        <f t="shared" si="237"/>
        <v>0</v>
      </c>
      <c r="VMU20" s="37">
        <f t="shared" si="237"/>
        <v>0</v>
      </c>
      <c r="VMV20" s="37">
        <f t="shared" si="237"/>
        <v>0</v>
      </c>
      <c r="VMW20" s="37">
        <f t="shared" si="237"/>
        <v>0</v>
      </c>
      <c r="VMX20" s="37">
        <f t="shared" si="237"/>
        <v>0</v>
      </c>
      <c r="VMY20" s="37">
        <f t="shared" si="237"/>
        <v>0</v>
      </c>
      <c r="VMZ20" s="37">
        <f t="shared" si="237"/>
        <v>0</v>
      </c>
      <c r="VNA20" s="37">
        <f t="shared" si="237"/>
        <v>0</v>
      </c>
      <c r="VNB20" s="37">
        <f t="shared" si="237"/>
        <v>0</v>
      </c>
      <c r="VNC20" s="37">
        <f t="shared" si="237"/>
        <v>0</v>
      </c>
      <c r="VND20" s="37">
        <f t="shared" si="237"/>
        <v>0</v>
      </c>
      <c r="VNE20" s="37">
        <f t="shared" ref="VNE20:VPP20" si="238">SUM(VNE16:VNE19)</f>
        <v>0</v>
      </c>
      <c r="VNF20" s="37">
        <f t="shared" si="238"/>
        <v>0</v>
      </c>
      <c r="VNG20" s="37">
        <f t="shared" si="238"/>
        <v>0</v>
      </c>
      <c r="VNH20" s="37">
        <f t="shared" si="238"/>
        <v>0</v>
      </c>
      <c r="VNI20" s="37">
        <f t="shared" si="238"/>
        <v>0</v>
      </c>
      <c r="VNJ20" s="37">
        <f t="shared" si="238"/>
        <v>0</v>
      </c>
      <c r="VNK20" s="37">
        <f t="shared" si="238"/>
        <v>0</v>
      </c>
      <c r="VNL20" s="37">
        <f t="shared" si="238"/>
        <v>0</v>
      </c>
      <c r="VNM20" s="37">
        <f t="shared" si="238"/>
        <v>0</v>
      </c>
      <c r="VNN20" s="37">
        <f t="shared" si="238"/>
        <v>0</v>
      </c>
      <c r="VNO20" s="37">
        <f t="shared" si="238"/>
        <v>0</v>
      </c>
      <c r="VNP20" s="37">
        <f t="shared" si="238"/>
        <v>0</v>
      </c>
      <c r="VNQ20" s="37">
        <f t="shared" si="238"/>
        <v>0</v>
      </c>
      <c r="VNR20" s="37">
        <f t="shared" si="238"/>
        <v>0</v>
      </c>
      <c r="VNS20" s="37">
        <f t="shared" si="238"/>
        <v>0</v>
      </c>
      <c r="VNT20" s="37">
        <f t="shared" si="238"/>
        <v>0</v>
      </c>
      <c r="VNU20" s="37">
        <f t="shared" si="238"/>
        <v>0</v>
      </c>
      <c r="VNV20" s="37">
        <f t="shared" si="238"/>
        <v>0</v>
      </c>
      <c r="VNW20" s="37">
        <f t="shared" si="238"/>
        <v>0</v>
      </c>
      <c r="VNX20" s="37">
        <f t="shared" si="238"/>
        <v>0</v>
      </c>
      <c r="VNY20" s="37">
        <f t="shared" si="238"/>
        <v>0</v>
      </c>
      <c r="VNZ20" s="37">
        <f t="shared" si="238"/>
        <v>0</v>
      </c>
      <c r="VOA20" s="37">
        <f t="shared" si="238"/>
        <v>0</v>
      </c>
      <c r="VOB20" s="37">
        <f t="shared" si="238"/>
        <v>0</v>
      </c>
      <c r="VOC20" s="37">
        <f t="shared" si="238"/>
        <v>0</v>
      </c>
      <c r="VOD20" s="37">
        <f t="shared" si="238"/>
        <v>0</v>
      </c>
      <c r="VOE20" s="37">
        <f t="shared" si="238"/>
        <v>0</v>
      </c>
      <c r="VOF20" s="37">
        <f t="shared" si="238"/>
        <v>0</v>
      </c>
      <c r="VOG20" s="37">
        <f t="shared" si="238"/>
        <v>0</v>
      </c>
      <c r="VOH20" s="37">
        <f t="shared" si="238"/>
        <v>0</v>
      </c>
      <c r="VOI20" s="37">
        <f t="shared" si="238"/>
        <v>0</v>
      </c>
      <c r="VOJ20" s="37">
        <f t="shared" si="238"/>
        <v>0</v>
      </c>
      <c r="VOK20" s="37">
        <f t="shared" si="238"/>
        <v>0</v>
      </c>
      <c r="VOL20" s="37">
        <f t="shared" si="238"/>
        <v>0</v>
      </c>
      <c r="VOM20" s="37">
        <f t="shared" si="238"/>
        <v>0</v>
      </c>
      <c r="VON20" s="37">
        <f t="shared" si="238"/>
        <v>0</v>
      </c>
      <c r="VOO20" s="37">
        <f t="shared" si="238"/>
        <v>0</v>
      </c>
      <c r="VOP20" s="37">
        <f t="shared" si="238"/>
        <v>0</v>
      </c>
      <c r="VOQ20" s="37">
        <f t="shared" si="238"/>
        <v>0</v>
      </c>
      <c r="VOR20" s="37">
        <f t="shared" si="238"/>
        <v>0</v>
      </c>
      <c r="VOS20" s="37">
        <f t="shared" si="238"/>
        <v>0</v>
      </c>
      <c r="VOT20" s="37">
        <f t="shared" si="238"/>
        <v>0</v>
      </c>
      <c r="VOU20" s="37">
        <f t="shared" si="238"/>
        <v>0</v>
      </c>
      <c r="VOV20" s="37">
        <f t="shared" si="238"/>
        <v>0</v>
      </c>
      <c r="VOW20" s="37">
        <f t="shared" si="238"/>
        <v>0</v>
      </c>
      <c r="VOX20" s="37">
        <f t="shared" si="238"/>
        <v>0</v>
      </c>
      <c r="VOY20" s="37">
        <f t="shared" si="238"/>
        <v>0</v>
      </c>
      <c r="VOZ20" s="37">
        <f t="shared" si="238"/>
        <v>0</v>
      </c>
      <c r="VPA20" s="37">
        <f t="shared" si="238"/>
        <v>0</v>
      </c>
      <c r="VPB20" s="37">
        <f t="shared" si="238"/>
        <v>0</v>
      </c>
      <c r="VPC20" s="37">
        <f t="shared" si="238"/>
        <v>0</v>
      </c>
      <c r="VPD20" s="37">
        <f t="shared" si="238"/>
        <v>0</v>
      </c>
      <c r="VPE20" s="37">
        <f t="shared" si="238"/>
        <v>0</v>
      </c>
      <c r="VPF20" s="37">
        <f t="shared" si="238"/>
        <v>0</v>
      </c>
      <c r="VPG20" s="37">
        <f t="shared" si="238"/>
        <v>0</v>
      </c>
      <c r="VPH20" s="37">
        <f t="shared" si="238"/>
        <v>0</v>
      </c>
      <c r="VPI20" s="37">
        <f t="shared" si="238"/>
        <v>0</v>
      </c>
      <c r="VPJ20" s="37">
        <f t="shared" si="238"/>
        <v>0</v>
      </c>
      <c r="VPK20" s="37">
        <f t="shared" si="238"/>
        <v>0</v>
      </c>
      <c r="VPL20" s="37">
        <f t="shared" si="238"/>
        <v>0</v>
      </c>
      <c r="VPM20" s="37">
        <f t="shared" si="238"/>
        <v>0</v>
      </c>
      <c r="VPN20" s="37">
        <f t="shared" si="238"/>
        <v>0</v>
      </c>
      <c r="VPO20" s="37">
        <f t="shared" si="238"/>
        <v>0</v>
      </c>
      <c r="VPP20" s="37">
        <f t="shared" si="238"/>
        <v>0</v>
      </c>
      <c r="VPQ20" s="37">
        <f t="shared" ref="VPQ20:VSB20" si="239">SUM(VPQ16:VPQ19)</f>
        <v>0</v>
      </c>
      <c r="VPR20" s="37">
        <f t="shared" si="239"/>
        <v>0</v>
      </c>
      <c r="VPS20" s="37">
        <f t="shared" si="239"/>
        <v>0</v>
      </c>
      <c r="VPT20" s="37">
        <f t="shared" si="239"/>
        <v>0</v>
      </c>
      <c r="VPU20" s="37">
        <f t="shared" si="239"/>
        <v>0</v>
      </c>
      <c r="VPV20" s="37">
        <f t="shared" si="239"/>
        <v>0</v>
      </c>
      <c r="VPW20" s="37">
        <f t="shared" si="239"/>
        <v>0</v>
      </c>
      <c r="VPX20" s="37">
        <f t="shared" si="239"/>
        <v>0</v>
      </c>
      <c r="VPY20" s="37">
        <f t="shared" si="239"/>
        <v>0</v>
      </c>
      <c r="VPZ20" s="37">
        <f t="shared" si="239"/>
        <v>0</v>
      </c>
      <c r="VQA20" s="37">
        <f t="shared" si="239"/>
        <v>0</v>
      </c>
      <c r="VQB20" s="37">
        <f t="shared" si="239"/>
        <v>0</v>
      </c>
      <c r="VQC20" s="37">
        <f t="shared" si="239"/>
        <v>0</v>
      </c>
      <c r="VQD20" s="37">
        <f t="shared" si="239"/>
        <v>0</v>
      </c>
      <c r="VQE20" s="37">
        <f t="shared" si="239"/>
        <v>0</v>
      </c>
      <c r="VQF20" s="37">
        <f t="shared" si="239"/>
        <v>0</v>
      </c>
      <c r="VQG20" s="37">
        <f t="shared" si="239"/>
        <v>0</v>
      </c>
      <c r="VQH20" s="37">
        <f t="shared" si="239"/>
        <v>0</v>
      </c>
      <c r="VQI20" s="37">
        <f t="shared" si="239"/>
        <v>0</v>
      </c>
      <c r="VQJ20" s="37">
        <f t="shared" si="239"/>
        <v>0</v>
      </c>
      <c r="VQK20" s="37">
        <f t="shared" si="239"/>
        <v>0</v>
      </c>
      <c r="VQL20" s="37">
        <f t="shared" si="239"/>
        <v>0</v>
      </c>
      <c r="VQM20" s="37">
        <f t="shared" si="239"/>
        <v>0</v>
      </c>
      <c r="VQN20" s="37">
        <f t="shared" si="239"/>
        <v>0</v>
      </c>
      <c r="VQO20" s="37">
        <f t="shared" si="239"/>
        <v>0</v>
      </c>
      <c r="VQP20" s="37">
        <f t="shared" si="239"/>
        <v>0</v>
      </c>
      <c r="VQQ20" s="37">
        <f t="shared" si="239"/>
        <v>0</v>
      </c>
      <c r="VQR20" s="37">
        <f t="shared" si="239"/>
        <v>0</v>
      </c>
      <c r="VQS20" s="37">
        <f t="shared" si="239"/>
        <v>0</v>
      </c>
      <c r="VQT20" s="37">
        <f t="shared" si="239"/>
        <v>0</v>
      </c>
      <c r="VQU20" s="37">
        <f t="shared" si="239"/>
        <v>0</v>
      </c>
      <c r="VQV20" s="37">
        <f t="shared" si="239"/>
        <v>0</v>
      </c>
      <c r="VQW20" s="37">
        <f t="shared" si="239"/>
        <v>0</v>
      </c>
      <c r="VQX20" s="37">
        <f t="shared" si="239"/>
        <v>0</v>
      </c>
      <c r="VQY20" s="37">
        <f t="shared" si="239"/>
        <v>0</v>
      </c>
      <c r="VQZ20" s="37">
        <f t="shared" si="239"/>
        <v>0</v>
      </c>
      <c r="VRA20" s="37">
        <f t="shared" si="239"/>
        <v>0</v>
      </c>
      <c r="VRB20" s="37">
        <f t="shared" si="239"/>
        <v>0</v>
      </c>
      <c r="VRC20" s="37">
        <f t="shared" si="239"/>
        <v>0</v>
      </c>
      <c r="VRD20" s="37">
        <f t="shared" si="239"/>
        <v>0</v>
      </c>
      <c r="VRE20" s="37">
        <f t="shared" si="239"/>
        <v>0</v>
      </c>
      <c r="VRF20" s="37">
        <f t="shared" si="239"/>
        <v>0</v>
      </c>
      <c r="VRG20" s="37">
        <f t="shared" si="239"/>
        <v>0</v>
      </c>
      <c r="VRH20" s="37">
        <f t="shared" si="239"/>
        <v>0</v>
      </c>
      <c r="VRI20" s="37">
        <f t="shared" si="239"/>
        <v>0</v>
      </c>
      <c r="VRJ20" s="37">
        <f t="shared" si="239"/>
        <v>0</v>
      </c>
      <c r="VRK20" s="37">
        <f t="shared" si="239"/>
        <v>0</v>
      </c>
      <c r="VRL20" s="37">
        <f t="shared" si="239"/>
        <v>0</v>
      </c>
      <c r="VRM20" s="37">
        <f t="shared" si="239"/>
        <v>0</v>
      </c>
      <c r="VRN20" s="37">
        <f t="shared" si="239"/>
        <v>0</v>
      </c>
      <c r="VRO20" s="37">
        <f t="shared" si="239"/>
        <v>0</v>
      </c>
      <c r="VRP20" s="37">
        <f t="shared" si="239"/>
        <v>0</v>
      </c>
      <c r="VRQ20" s="37">
        <f t="shared" si="239"/>
        <v>0</v>
      </c>
      <c r="VRR20" s="37">
        <f t="shared" si="239"/>
        <v>0</v>
      </c>
      <c r="VRS20" s="37">
        <f t="shared" si="239"/>
        <v>0</v>
      </c>
      <c r="VRT20" s="37">
        <f t="shared" si="239"/>
        <v>0</v>
      </c>
      <c r="VRU20" s="37">
        <f t="shared" si="239"/>
        <v>0</v>
      </c>
      <c r="VRV20" s="37">
        <f t="shared" si="239"/>
        <v>0</v>
      </c>
      <c r="VRW20" s="37">
        <f t="shared" si="239"/>
        <v>0</v>
      </c>
      <c r="VRX20" s="37">
        <f t="shared" si="239"/>
        <v>0</v>
      </c>
      <c r="VRY20" s="37">
        <f t="shared" si="239"/>
        <v>0</v>
      </c>
      <c r="VRZ20" s="37">
        <f t="shared" si="239"/>
        <v>0</v>
      </c>
      <c r="VSA20" s="37">
        <f t="shared" si="239"/>
        <v>0</v>
      </c>
      <c r="VSB20" s="37">
        <f t="shared" si="239"/>
        <v>0</v>
      </c>
      <c r="VSC20" s="37">
        <f t="shared" ref="VSC20:VUN20" si="240">SUM(VSC16:VSC19)</f>
        <v>0</v>
      </c>
      <c r="VSD20" s="37">
        <f t="shared" si="240"/>
        <v>0</v>
      </c>
      <c r="VSE20" s="37">
        <f t="shared" si="240"/>
        <v>0</v>
      </c>
      <c r="VSF20" s="37">
        <f t="shared" si="240"/>
        <v>0</v>
      </c>
      <c r="VSG20" s="37">
        <f t="shared" si="240"/>
        <v>0</v>
      </c>
      <c r="VSH20" s="37">
        <f t="shared" si="240"/>
        <v>0</v>
      </c>
      <c r="VSI20" s="37">
        <f t="shared" si="240"/>
        <v>0</v>
      </c>
      <c r="VSJ20" s="37">
        <f t="shared" si="240"/>
        <v>0</v>
      </c>
      <c r="VSK20" s="37">
        <f t="shared" si="240"/>
        <v>0</v>
      </c>
      <c r="VSL20" s="37">
        <f t="shared" si="240"/>
        <v>0</v>
      </c>
      <c r="VSM20" s="37">
        <f t="shared" si="240"/>
        <v>0</v>
      </c>
      <c r="VSN20" s="37">
        <f t="shared" si="240"/>
        <v>0</v>
      </c>
      <c r="VSO20" s="37">
        <f t="shared" si="240"/>
        <v>0</v>
      </c>
      <c r="VSP20" s="37">
        <f t="shared" si="240"/>
        <v>0</v>
      </c>
      <c r="VSQ20" s="37">
        <f t="shared" si="240"/>
        <v>0</v>
      </c>
      <c r="VSR20" s="37">
        <f t="shared" si="240"/>
        <v>0</v>
      </c>
      <c r="VSS20" s="37">
        <f t="shared" si="240"/>
        <v>0</v>
      </c>
      <c r="VST20" s="37">
        <f t="shared" si="240"/>
        <v>0</v>
      </c>
      <c r="VSU20" s="37">
        <f t="shared" si="240"/>
        <v>0</v>
      </c>
      <c r="VSV20" s="37">
        <f t="shared" si="240"/>
        <v>0</v>
      </c>
      <c r="VSW20" s="37">
        <f t="shared" si="240"/>
        <v>0</v>
      </c>
      <c r="VSX20" s="37">
        <f t="shared" si="240"/>
        <v>0</v>
      </c>
      <c r="VSY20" s="37">
        <f t="shared" si="240"/>
        <v>0</v>
      </c>
      <c r="VSZ20" s="37">
        <f t="shared" si="240"/>
        <v>0</v>
      </c>
      <c r="VTA20" s="37">
        <f t="shared" si="240"/>
        <v>0</v>
      </c>
      <c r="VTB20" s="37">
        <f t="shared" si="240"/>
        <v>0</v>
      </c>
      <c r="VTC20" s="37">
        <f t="shared" si="240"/>
        <v>0</v>
      </c>
      <c r="VTD20" s="37">
        <f t="shared" si="240"/>
        <v>0</v>
      </c>
      <c r="VTE20" s="37">
        <f t="shared" si="240"/>
        <v>0</v>
      </c>
      <c r="VTF20" s="37">
        <f t="shared" si="240"/>
        <v>0</v>
      </c>
      <c r="VTG20" s="37">
        <f t="shared" si="240"/>
        <v>0</v>
      </c>
      <c r="VTH20" s="37">
        <f t="shared" si="240"/>
        <v>0</v>
      </c>
      <c r="VTI20" s="37">
        <f t="shared" si="240"/>
        <v>0</v>
      </c>
      <c r="VTJ20" s="37">
        <f t="shared" si="240"/>
        <v>0</v>
      </c>
      <c r="VTK20" s="37">
        <f t="shared" si="240"/>
        <v>0</v>
      </c>
      <c r="VTL20" s="37">
        <f t="shared" si="240"/>
        <v>0</v>
      </c>
      <c r="VTM20" s="37">
        <f t="shared" si="240"/>
        <v>0</v>
      </c>
      <c r="VTN20" s="37">
        <f t="shared" si="240"/>
        <v>0</v>
      </c>
      <c r="VTO20" s="37">
        <f t="shared" si="240"/>
        <v>0</v>
      </c>
      <c r="VTP20" s="37">
        <f t="shared" si="240"/>
        <v>0</v>
      </c>
      <c r="VTQ20" s="37">
        <f t="shared" si="240"/>
        <v>0</v>
      </c>
      <c r="VTR20" s="37">
        <f t="shared" si="240"/>
        <v>0</v>
      </c>
      <c r="VTS20" s="37">
        <f t="shared" si="240"/>
        <v>0</v>
      </c>
      <c r="VTT20" s="37">
        <f t="shared" si="240"/>
        <v>0</v>
      </c>
      <c r="VTU20" s="37">
        <f t="shared" si="240"/>
        <v>0</v>
      </c>
      <c r="VTV20" s="37">
        <f t="shared" si="240"/>
        <v>0</v>
      </c>
      <c r="VTW20" s="37">
        <f t="shared" si="240"/>
        <v>0</v>
      </c>
      <c r="VTX20" s="37">
        <f t="shared" si="240"/>
        <v>0</v>
      </c>
      <c r="VTY20" s="37">
        <f t="shared" si="240"/>
        <v>0</v>
      </c>
      <c r="VTZ20" s="37">
        <f t="shared" si="240"/>
        <v>0</v>
      </c>
      <c r="VUA20" s="37">
        <f t="shared" si="240"/>
        <v>0</v>
      </c>
      <c r="VUB20" s="37">
        <f t="shared" si="240"/>
        <v>0</v>
      </c>
      <c r="VUC20" s="37">
        <f t="shared" si="240"/>
        <v>0</v>
      </c>
      <c r="VUD20" s="37">
        <f t="shared" si="240"/>
        <v>0</v>
      </c>
      <c r="VUE20" s="37">
        <f t="shared" si="240"/>
        <v>0</v>
      </c>
      <c r="VUF20" s="37">
        <f t="shared" si="240"/>
        <v>0</v>
      </c>
      <c r="VUG20" s="37">
        <f t="shared" si="240"/>
        <v>0</v>
      </c>
      <c r="VUH20" s="37">
        <f t="shared" si="240"/>
        <v>0</v>
      </c>
      <c r="VUI20" s="37">
        <f t="shared" si="240"/>
        <v>0</v>
      </c>
      <c r="VUJ20" s="37">
        <f t="shared" si="240"/>
        <v>0</v>
      </c>
      <c r="VUK20" s="37">
        <f t="shared" si="240"/>
        <v>0</v>
      </c>
      <c r="VUL20" s="37">
        <f t="shared" si="240"/>
        <v>0</v>
      </c>
      <c r="VUM20" s="37">
        <f t="shared" si="240"/>
        <v>0</v>
      </c>
      <c r="VUN20" s="37">
        <f t="shared" si="240"/>
        <v>0</v>
      </c>
      <c r="VUO20" s="37">
        <f t="shared" ref="VUO20:VWZ20" si="241">SUM(VUO16:VUO19)</f>
        <v>0</v>
      </c>
      <c r="VUP20" s="37">
        <f t="shared" si="241"/>
        <v>0</v>
      </c>
      <c r="VUQ20" s="37">
        <f t="shared" si="241"/>
        <v>0</v>
      </c>
      <c r="VUR20" s="37">
        <f t="shared" si="241"/>
        <v>0</v>
      </c>
      <c r="VUS20" s="37">
        <f t="shared" si="241"/>
        <v>0</v>
      </c>
      <c r="VUT20" s="37">
        <f t="shared" si="241"/>
        <v>0</v>
      </c>
      <c r="VUU20" s="37">
        <f t="shared" si="241"/>
        <v>0</v>
      </c>
      <c r="VUV20" s="37">
        <f t="shared" si="241"/>
        <v>0</v>
      </c>
      <c r="VUW20" s="37">
        <f t="shared" si="241"/>
        <v>0</v>
      </c>
      <c r="VUX20" s="37">
        <f t="shared" si="241"/>
        <v>0</v>
      </c>
      <c r="VUY20" s="37">
        <f t="shared" si="241"/>
        <v>0</v>
      </c>
      <c r="VUZ20" s="37">
        <f t="shared" si="241"/>
        <v>0</v>
      </c>
      <c r="VVA20" s="37">
        <f t="shared" si="241"/>
        <v>0</v>
      </c>
      <c r="VVB20" s="37">
        <f t="shared" si="241"/>
        <v>0</v>
      </c>
      <c r="VVC20" s="37">
        <f t="shared" si="241"/>
        <v>0</v>
      </c>
      <c r="VVD20" s="37">
        <f t="shared" si="241"/>
        <v>0</v>
      </c>
      <c r="VVE20" s="37">
        <f t="shared" si="241"/>
        <v>0</v>
      </c>
      <c r="VVF20" s="37">
        <f t="shared" si="241"/>
        <v>0</v>
      </c>
      <c r="VVG20" s="37">
        <f t="shared" si="241"/>
        <v>0</v>
      </c>
      <c r="VVH20" s="37">
        <f t="shared" si="241"/>
        <v>0</v>
      </c>
      <c r="VVI20" s="37">
        <f t="shared" si="241"/>
        <v>0</v>
      </c>
      <c r="VVJ20" s="37">
        <f t="shared" si="241"/>
        <v>0</v>
      </c>
      <c r="VVK20" s="37">
        <f t="shared" si="241"/>
        <v>0</v>
      </c>
      <c r="VVL20" s="37">
        <f t="shared" si="241"/>
        <v>0</v>
      </c>
      <c r="VVM20" s="37">
        <f t="shared" si="241"/>
        <v>0</v>
      </c>
      <c r="VVN20" s="37">
        <f t="shared" si="241"/>
        <v>0</v>
      </c>
      <c r="VVO20" s="37">
        <f t="shared" si="241"/>
        <v>0</v>
      </c>
      <c r="VVP20" s="37">
        <f t="shared" si="241"/>
        <v>0</v>
      </c>
      <c r="VVQ20" s="37">
        <f t="shared" si="241"/>
        <v>0</v>
      </c>
      <c r="VVR20" s="37">
        <f t="shared" si="241"/>
        <v>0</v>
      </c>
      <c r="VVS20" s="37">
        <f t="shared" si="241"/>
        <v>0</v>
      </c>
      <c r="VVT20" s="37">
        <f t="shared" si="241"/>
        <v>0</v>
      </c>
      <c r="VVU20" s="37">
        <f t="shared" si="241"/>
        <v>0</v>
      </c>
      <c r="VVV20" s="37">
        <f t="shared" si="241"/>
        <v>0</v>
      </c>
      <c r="VVW20" s="37">
        <f t="shared" si="241"/>
        <v>0</v>
      </c>
      <c r="VVX20" s="37">
        <f t="shared" si="241"/>
        <v>0</v>
      </c>
      <c r="VVY20" s="37">
        <f t="shared" si="241"/>
        <v>0</v>
      </c>
      <c r="VVZ20" s="37">
        <f t="shared" si="241"/>
        <v>0</v>
      </c>
      <c r="VWA20" s="37">
        <f t="shared" si="241"/>
        <v>0</v>
      </c>
      <c r="VWB20" s="37">
        <f t="shared" si="241"/>
        <v>0</v>
      </c>
      <c r="VWC20" s="37">
        <f t="shared" si="241"/>
        <v>0</v>
      </c>
      <c r="VWD20" s="37">
        <f t="shared" si="241"/>
        <v>0</v>
      </c>
      <c r="VWE20" s="37">
        <f t="shared" si="241"/>
        <v>0</v>
      </c>
      <c r="VWF20" s="37">
        <f t="shared" si="241"/>
        <v>0</v>
      </c>
      <c r="VWG20" s="37">
        <f t="shared" si="241"/>
        <v>0</v>
      </c>
      <c r="VWH20" s="37">
        <f t="shared" si="241"/>
        <v>0</v>
      </c>
      <c r="VWI20" s="37">
        <f t="shared" si="241"/>
        <v>0</v>
      </c>
      <c r="VWJ20" s="37">
        <f t="shared" si="241"/>
        <v>0</v>
      </c>
      <c r="VWK20" s="37">
        <f t="shared" si="241"/>
        <v>0</v>
      </c>
      <c r="VWL20" s="37">
        <f t="shared" si="241"/>
        <v>0</v>
      </c>
      <c r="VWM20" s="37">
        <f t="shared" si="241"/>
        <v>0</v>
      </c>
      <c r="VWN20" s="37">
        <f t="shared" si="241"/>
        <v>0</v>
      </c>
      <c r="VWO20" s="37">
        <f t="shared" si="241"/>
        <v>0</v>
      </c>
      <c r="VWP20" s="37">
        <f t="shared" si="241"/>
        <v>0</v>
      </c>
      <c r="VWQ20" s="37">
        <f t="shared" si="241"/>
        <v>0</v>
      </c>
      <c r="VWR20" s="37">
        <f t="shared" si="241"/>
        <v>0</v>
      </c>
      <c r="VWS20" s="37">
        <f t="shared" si="241"/>
        <v>0</v>
      </c>
      <c r="VWT20" s="37">
        <f t="shared" si="241"/>
        <v>0</v>
      </c>
      <c r="VWU20" s="37">
        <f t="shared" si="241"/>
        <v>0</v>
      </c>
      <c r="VWV20" s="37">
        <f t="shared" si="241"/>
        <v>0</v>
      </c>
      <c r="VWW20" s="37">
        <f t="shared" si="241"/>
        <v>0</v>
      </c>
      <c r="VWX20" s="37">
        <f t="shared" si="241"/>
        <v>0</v>
      </c>
      <c r="VWY20" s="37">
        <f t="shared" si="241"/>
        <v>0</v>
      </c>
      <c r="VWZ20" s="37">
        <f t="shared" si="241"/>
        <v>0</v>
      </c>
      <c r="VXA20" s="37">
        <f t="shared" ref="VXA20:VZL20" si="242">SUM(VXA16:VXA19)</f>
        <v>0</v>
      </c>
      <c r="VXB20" s="37">
        <f t="shared" si="242"/>
        <v>0</v>
      </c>
      <c r="VXC20" s="37">
        <f t="shared" si="242"/>
        <v>0</v>
      </c>
      <c r="VXD20" s="37">
        <f t="shared" si="242"/>
        <v>0</v>
      </c>
      <c r="VXE20" s="37">
        <f t="shared" si="242"/>
        <v>0</v>
      </c>
      <c r="VXF20" s="37">
        <f t="shared" si="242"/>
        <v>0</v>
      </c>
      <c r="VXG20" s="37">
        <f t="shared" si="242"/>
        <v>0</v>
      </c>
      <c r="VXH20" s="37">
        <f t="shared" si="242"/>
        <v>0</v>
      </c>
      <c r="VXI20" s="37">
        <f t="shared" si="242"/>
        <v>0</v>
      </c>
      <c r="VXJ20" s="37">
        <f t="shared" si="242"/>
        <v>0</v>
      </c>
      <c r="VXK20" s="37">
        <f t="shared" si="242"/>
        <v>0</v>
      </c>
      <c r="VXL20" s="37">
        <f t="shared" si="242"/>
        <v>0</v>
      </c>
      <c r="VXM20" s="37">
        <f t="shared" si="242"/>
        <v>0</v>
      </c>
      <c r="VXN20" s="37">
        <f t="shared" si="242"/>
        <v>0</v>
      </c>
      <c r="VXO20" s="37">
        <f t="shared" si="242"/>
        <v>0</v>
      </c>
      <c r="VXP20" s="37">
        <f t="shared" si="242"/>
        <v>0</v>
      </c>
      <c r="VXQ20" s="37">
        <f t="shared" si="242"/>
        <v>0</v>
      </c>
      <c r="VXR20" s="37">
        <f t="shared" si="242"/>
        <v>0</v>
      </c>
      <c r="VXS20" s="37">
        <f t="shared" si="242"/>
        <v>0</v>
      </c>
      <c r="VXT20" s="37">
        <f t="shared" si="242"/>
        <v>0</v>
      </c>
      <c r="VXU20" s="37">
        <f t="shared" si="242"/>
        <v>0</v>
      </c>
      <c r="VXV20" s="37">
        <f t="shared" si="242"/>
        <v>0</v>
      </c>
      <c r="VXW20" s="37">
        <f t="shared" si="242"/>
        <v>0</v>
      </c>
      <c r="VXX20" s="37">
        <f t="shared" si="242"/>
        <v>0</v>
      </c>
      <c r="VXY20" s="37">
        <f t="shared" si="242"/>
        <v>0</v>
      </c>
      <c r="VXZ20" s="37">
        <f t="shared" si="242"/>
        <v>0</v>
      </c>
      <c r="VYA20" s="37">
        <f t="shared" si="242"/>
        <v>0</v>
      </c>
      <c r="VYB20" s="37">
        <f t="shared" si="242"/>
        <v>0</v>
      </c>
      <c r="VYC20" s="37">
        <f t="shared" si="242"/>
        <v>0</v>
      </c>
      <c r="VYD20" s="37">
        <f t="shared" si="242"/>
        <v>0</v>
      </c>
      <c r="VYE20" s="37">
        <f t="shared" si="242"/>
        <v>0</v>
      </c>
      <c r="VYF20" s="37">
        <f t="shared" si="242"/>
        <v>0</v>
      </c>
      <c r="VYG20" s="37">
        <f t="shared" si="242"/>
        <v>0</v>
      </c>
      <c r="VYH20" s="37">
        <f t="shared" si="242"/>
        <v>0</v>
      </c>
      <c r="VYI20" s="37">
        <f t="shared" si="242"/>
        <v>0</v>
      </c>
      <c r="VYJ20" s="37">
        <f t="shared" si="242"/>
        <v>0</v>
      </c>
      <c r="VYK20" s="37">
        <f t="shared" si="242"/>
        <v>0</v>
      </c>
      <c r="VYL20" s="37">
        <f t="shared" si="242"/>
        <v>0</v>
      </c>
      <c r="VYM20" s="37">
        <f t="shared" si="242"/>
        <v>0</v>
      </c>
      <c r="VYN20" s="37">
        <f t="shared" si="242"/>
        <v>0</v>
      </c>
      <c r="VYO20" s="37">
        <f t="shared" si="242"/>
        <v>0</v>
      </c>
      <c r="VYP20" s="37">
        <f t="shared" si="242"/>
        <v>0</v>
      </c>
      <c r="VYQ20" s="37">
        <f t="shared" si="242"/>
        <v>0</v>
      </c>
      <c r="VYR20" s="37">
        <f t="shared" si="242"/>
        <v>0</v>
      </c>
      <c r="VYS20" s="37">
        <f t="shared" si="242"/>
        <v>0</v>
      </c>
      <c r="VYT20" s="37">
        <f t="shared" si="242"/>
        <v>0</v>
      </c>
      <c r="VYU20" s="37">
        <f t="shared" si="242"/>
        <v>0</v>
      </c>
      <c r="VYV20" s="37">
        <f t="shared" si="242"/>
        <v>0</v>
      </c>
      <c r="VYW20" s="37">
        <f t="shared" si="242"/>
        <v>0</v>
      </c>
      <c r="VYX20" s="37">
        <f t="shared" si="242"/>
        <v>0</v>
      </c>
      <c r="VYY20" s="37">
        <f t="shared" si="242"/>
        <v>0</v>
      </c>
      <c r="VYZ20" s="37">
        <f t="shared" si="242"/>
        <v>0</v>
      </c>
      <c r="VZA20" s="37">
        <f t="shared" si="242"/>
        <v>0</v>
      </c>
      <c r="VZB20" s="37">
        <f t="shared" si="242"/>
        <v>0</v>
      </c>
      <c r="VZC20" s="37">
        <f t="shared" si="242"/>
        <v>0</v>
      </c>
      <c r="VZD20" s="37">
        <f t="shared" si="242"/>
        <v>0</v>
      </c>
      <c r="VZE20" s="37">
        <f t="shared" si="242"/>
        <v>0</v>
      </c>
      <c r="VZF20" s="37">
        <f t="shared" si="242"/>
        <v>0</v>
      </c>
      <c r="VZG20" s="37">
        <f t="shared" si="242"/>
        <v>0</v>
      </c>
      <c r="VZH20" s="37">
        <f t="shared" si="242"/>
        <v>0</v>
      </c>
      <c r="VZI20" s="37">
        <f t="shared" si="242"/>
        <v>0</v>
      </c>
      <c r="VZJ20" s="37">
        <f t="shared" si="242"/>
        <v>0</v>
      </c>
      <c r="VZK20" s="37">
        <f t="shared" si="242"/>
        <v>0</v>
      </c>
      <c r="VZL20" s="37">
        <f t="shared" si="242"/>
        <v>0</v>
      </c>
      <c r="VZM20" s="37">
        <f t="shared" ref="VZM20:WBX20" si="243">SUM(VZM16:VZM19)</f>
        <v>0</v>
      </c>
      <c r="VZN20" s="37">
        <f t="shared" si="243"/>
        <v>0</v>
      </c>
      <c r="VZO20" s="37">
        <f t="shared" si="243"/>
        <v>0</v>
      </c>
      <c r="VZP20" s="37">
        <f t="shared" si="243"/>
        <v>0</v>
      </c>
      <c r="VZQ20" s="37">
        <f t="shared" si="243"/>
        <v>0</v>
      </c>
      <c r="VZR20" s="37">
        <f t="shared" si="243"/>
        <v>0</v>
      </c>
      <c r="VZS20" s="37">
        <f t="shared" si="243"/>
        <v>0</v>
      </c>
      <c r="VZT20" s="37">
        <f t="shared" si="243"/>
        <v>0</v>
      </c>
      <c r="VZU20" s="37">
        <f t="shared" si="243"/>
        <v>0</v>
      </c>
      <c r="VZV20" s="37">
        <f t="shared" si="243"/>
        <v>0</v>
      </c>
      <c r="VZW20" s="37">
        <f t="shared" si="243"/>
        <v>0</v>
      </c>
      <c r="VZX20" s="37">
        <f t="shared" si="243"/>
        <v>0</v>
      </c>
      <c r="VZY20" s="37">
        <f t="shared" si="243"/>
        <v>0</v>
      </c>
      <c r="VZZ20" s="37">
        <f t="shared" si="243"/>
        <v>0</v>
      </c>
      <c r="WAA20" s="37">
        <f t="shared" si="243"/>
        <v>0</v>
      </c>
      <c r="WAB20" s="37">
        <f t="shared" si="243"/>
        <v>0</v>
      </c>
      <c r="WAC20" s="37">
        <f t="shared" si="243"/>
        <v>0</v>
      </c>
      <c r="WAD20" s="37">
        <f t="shared" si="243"/>
        <v>0</v>
      </c>
      <c r="WAE20" s="37">
        <f t="shared" si="243"/>
        <v>0</v>
      </c>
      <c r="WAF20" s="37">
        <f t="shared" si="243"/>
        <v>0</v>
      </c>
      <c r="WAG20" s="37">
        <f t="shared" si="243"/>
        <v>0</v>
      </c>
      <c r="WAH20" s="37">
        <f t="shared" si="243"/>
        <v>0</v>
      </c>
      <c r="WAI20" s="37">
        <f t="shared" si="243"/>
        <v>0</v>
      </c>
      <c r="WAJ20" s="37">
        <f t="shared" si="243"/>
        <v>0</v>
      </c>
      <c r="WAK20" s="37">
        <f t="shared" si="243"/>
        <v>0</v>
      </c>
      <c r="WAL20" s="37">
        <f t="shared" si="243"/>
        <v>0</v>
      </c>
      <c r="WAM20" s="37">
        <f t="shared" si="243"/>
        <v>0</v>
      </c>
      <c r="WAN20" s="37">
        <f t="shared" si="243"/>
        <v>0</v>
      </c>
      <c r="WAO20" s="37">
        <f t="shared" si="243"/>
        <v>0</v>
      </c>
      <c r="WAP20" s="37">
        <f t="shared" si="243"/>
        <v>0</v>
      </c>
      <c r="WAQ20" s="37">
        <f t="shared" si="243"/>
        <v>0</v>
      </c>
      <c r="WAR20" s="37">
        <f t="shared" si="243"/>
        <v>0</v>
      </c>
      <c r="WAS20" s="37">
        <f t="shared" si="243"/>
        <v>0</v>
      </c>
      <c r="WAT20" s="37">
        <f t="shared" si="243"/>
        <v>0</v>
      </c>
      <c r="WAU20" s="37">
        <f t="shared" si="243"/>
        <v>0</v>
      </c>
      <c r="WAV20" s="37">
        <f t="shared" si="243"/>
        <v>0</v>
      </c>
      <c r="WAW20" s="37">
        <f t="shared" si="243"/>
        <v>0</v>
      </c>
      <c r="WAX20" s="37">
        <f t="shared" si="243"/>
        <v>0</v>
      </c>
      <c r="WAY20" s="37">
        <f t="shared" si="243"/>
        <v>0</v>
      </c>
      <c r="WAZ20" s="37">
        <f t="shared" si="243"/>
        <v>0</v>
      </c>
      <c r="WBA20" s="37">
        <f t="shared" si="243"/>
        <v>0</v>
      </c>
      <c r="WBB20" s="37">
        <f t="shared" si="243"/>
        <v>0</v>
      </c>
      <c r="WBC20" s="37">
        <f t="shared" si="243"/>
        <v>0</v>
      </c>
      <c r="WBD20" s="37">
        <f t="shared" si="243"/>
        <v>0</v>
      </c>
      <c r="WBE20" s="37">
        <f t="shared" si="243"/>
        <v>0</v>
      </c>
      <c r="WBF20" s="37">
        <f t="shared" si="243"/>
        <v>0</v>
      </c>
      <c r="WBG20" s="37">
        <f t="shared" si="243"/>
        <v>0</v>
      </c>
      <c r="WBH20" s="37">
        <f t="shared" si="243"/>
        <v>0</v>
      </c>
      <c r="WBI20" s="37">
        <f t="shared" si="243"/>
        <v>0</v>
      </c>
      <c r="WBJ20" s="37">
        <f t="shared" si="243"/>
        <v>0</v>
      </c>
      <c r="WBK20" s="37">
        <f t="shared" si="243"/>
        <v>0</v>
      </c>
      <c r="WBL20" s="37">
        <f t="shared" si="243"/>
        <v>0</v>
      </c>
      <c r="WBM20" s="37">
        <f t="shared" si="243"/>
        <v>0</v>
      </c>
      <c r="WBN20" s="37">
        <f t="shared" si="243"/>
        <v>0</v>
      </c>
      <c r="WBO20" s="37">
        <f t="shared" si="243"/>
        <v>0</v>
      </c>
      <c r="WBP20" s="37">
        <f t="shared" si="243"/>
        <v>0</v>
      </c>
      <c r="WBQ20" s="37">
        <f t="shared" si="243"/>
        <v>0</v>
      </c>
      <c r="WBR20" s="37">
        <f t="shared" si="243"/>
        <v>0</v>
      </c>
      <c r="WBS20" s="37">
        <f t="shared" si="243"/>
        <v>0</v>
      </c>
      <c r="WBT20" s="37">
        <f t="shared" si="243"/>
        <v>0</v>
      </c>
      <c r="WBU20" s="37">
        <f t="shared" si="243"/>
        <v>0</v>
      </c>
      <c r="WBV20" s="37">
        <f t="shared" si="243"/>
        <v>0</v>
      </c>
      <c r="WBW20" s="37">
        <f t="shared" si="243"/>
        <v>0</v>
      </c>
      <c r="WBX20" s="37">
        <f t="shared" si="243"/>
        <v>0</v>
      </c>
      <c r="WBY20" s="37">
        <f t="shared" ref="WBY20:WEJ20" si="244">SUM(WBY16:WBY19)</f>
        <v>0</v>
      </c>
      <c r="WBZ20" s="37">
        <f t="shared" si="244"/>
        <v>0</v>
      </c>
      <c r="WCA20" s="37">
        <f t="shared" si="244"/>
        <v>0</v>
      </c>
      <c r="WCB20" s="37">
        <f t="shared" si="244"/>
        <v>0</v>
      </c>
      <c r="WCC20" s="37">
        <f t="shared" si="244"/>
        <v>0</v>
      </c>
      <c r="WCD20" s="37">
        <f t="shared" si="244"/>
        <v>0</v>
      </c>
      <c r="WCE20" s="37">
        <f t="shared" si="244"/>
        <v>0</v>
      </c>
      <c r="WCF20" s="37">
        <f t="shared" si="244"/>
        <v>0</v>
      </c>
      <c r="WCG20" s="37">
        <f t="shared" si="244"/>
        <v>0</v>
      </c>
      <c r="WCH20" s="37">
        <f t="shared" si="244"/>
        <v>0</v>
      </c>
      <c r="WCI20" s="37">
        <f t="shared" si="244"/>
        <v>0</v>
      </c>
      <c r="WCJ20" s="37">
        <f t="shared" si="244"/>
        <v>0</v>
      </c>
      <c r="WCK20" s="37">
        <f t="shared" si="244"/>
        <v>0</v>
      </c>
      <c r="WCL20" s="37">
        <f t="shared" si="244"/>
        <v>0</v>
      </c>
      <c r="WCM20" s="37">
        <f t="shared" si="244"/>
        <v>0</v>
      </c>
      <c r="WCN20" s="37">
        <f t="shared" si="244"/>
        <v>0</v>
      </c>
      <c r="WCO20" s="37">
        <f t="shared" si="244"/>
        <v>0</v>
      </c>
      <c r="WCP20" s="37">
        <f t="shared" si="244"/>
        <v>0</v>
      </c>
      <c r="WCQ20" s="37">
        <f t="shared" si="244"/>
        <v>0</v>
      </c>
      <c r="WCR20" s="37">
        <f t="shared" si="244"/>
        <v>0</v>
      </c>
      <c r="WCS20" s="37">
        <f t="shared" si="244"/>
        <v>0</v>
      </c>
      <c r="WCT20" s="37">
        <f t="shared" si="244"/>
        <v>0</v>
      </c>
      <c r="WCU20" s="37">
        <f t="shared" si="244"/>
        <v>0</v>
      </c>
      <c r="WCV20" s="37">
        <f t="shared" si="244"/>
        <v>0</v>
      </c>
      <c r="WCW20" s="37">
        <f t="shared" si="244"/>
        <v>0</v>
      </c>
      <c r="WCX20" s="37">
        <f t="shared" si="244"/>
        <v>0</v>
      </c>
      <c r="WCY20" s="37">
        <f t="shared" si="244"/>
        <v>0</v>
      </c>
      <c r="WCZ20" s="37">
        <f t="shared" si="244"/>
        <v>0</v>
      </c>
      <c r="WDA20" s="37">
        <f t="shared" si="244"/>
        <v>0</v>
      </c>
      <c r="WDB20" s="37">
        <f t="shared" si="244"/>
        <v>0</v>
      </c>
      <c r="WDC20" s="37">
        <f t="shared" si="244"/>
        <v>0</v>
      </c>
      <c r="WDD20" s="37">
        <f t="shared" si="244"/>
        <v>0</v>
      </c>
      <c r="WDE20" s="37">
        <f t="shared" si="244"/>
        <v>0</v>
      </c>
      <c r="WDF20" s="37">
        <f t="shared" si="244"/>
        <v>0</v>
      </c>
      <c r="WDG20" s="37">
        <f t="shared" si="244"/>
        <v>0</v>
      </c>
      <c r="WDH20" s="37">
        <f t="shared" si="244"/>
        <v>0</v>
      </c>
      <c r="WDI20" s="37">
        <f t="shared" si="244"/>
        <v>0</v>
      </c>
      <c r="WDJ20" s="37">
        <f t="shared" si="244"/>
        <v>0</v>
      </c>
      <c r="WDK20" s="37">
        <f t="shared" si="244"/>
        <v>0</v>
      </c>
      <c r="WDL20" s="37">
        <f t="shared" si="244"/>
        <v>0</v>
      </c>
      <c r="WDM20" s="37">
        <f t="shared" si="244"/>
        <v>0</v>
      </c>
      <c r="WDN20" s="37">
        <f t="shared" si="244"/>
        <v>0</v>
      </c>
      <c r="WDO20" s="37">
        <f t="shared" si="244"/>
        <v>0</v>
      </c>
      <c r="WDP20" s="37">
        <f t="shared" si="244"/>
        <v>0</v>
      </c>
      <c r="WDQ20" s="37">
        <f t="shared" si="244"/>
        <v>0</v>
      </c>
      <c r="WDR20" s="37">
        <f t="shared" si="244"/>
        <v>0</v>
      </c>
      <c r="WDS20" s="37">
        <f t="shared" si="244"/>
        <v>0</v>
      </c>
      <c r="WDT20" s="37">
        <f t="shared" si="244"/>
        <v>0</v>
      </c>
      <c r="WDU20" s="37">
        <f t="shared" si="244"/>
        <v>0</v>
      </c>
      <c r="WDV20" s="37">
        <f t="shared" si="244"/>
        <v>0</v>
      </c>
      <c r="WDW20" s="37">
        <f t="shared" si="244"/>
        <v>0</v>
      </c>
      <c r="WDX20" s="37">
        <f t="shared" si="244"/>
        <v>0</v>
      </c>
      <c r="WDY20" s="37">
        <f t="shared" si="244"/>
        <v>0</v>
      </c>
      <c r="WDZ20" s="37">
        <f t="shared" si="244"/>
        <v>0</v>
      </c>
      <c r="WEA20" s="37">
        <f t="shared" si="244"/>
        <v>0</v>
      </c>
      <c r="WEB20" s="37">
        <f t="shared" si="244"/>
        <v>0</v>
      </c>
      <c r="WEC20" s="37">
        <f t="shared" si="244"/>
        <v>0</v>
      </c>
      <c r="WED20" s="37">
        <f t="shared" si="244"/>
        <v>0</v>
      </c>
      <c r="WEE20" s="37">
        <f t="shared" si="244"/>
        <v>0</v>
      </c>
      <c r="WEF20" s="37">
        <f t="shared" si="244"/>
        <v>0</v>
      </c>
      <c r="WEG20" s="37">
        <f t="shared" si="244"/>
        <v>0</v>
      </c>
      <c r="WEH20" s="37">
        <f t="shared" si="244"/>
        <v>0</v>
      </c>
      <c r="WEI20" s="37">
        <f t="shared" si="244"/>
        <v>0</v>
      </c>
      <c r="WEJ20" s="37">
        <f t="shared" si="244"/>
        <v>0</v>
      </c>
      <c r="WEK20" s="37">
        <f t="shared" ref="WEK20:WGV20" si="245">SUM(WEK16:WEK19)</f>
        <v>0</v>
      </c>
      <c r="WEL20" s="37">
        <f t="shared" si="245"/>
        <v>0</v>
      </c>
      <c r="WEM20" s="37">
        <f t="shared" si="245"/>
        <v>0</v>
      </c>
      <c r="WEN20" s="37">
        <f t="shared" si="245"/>
        <v>0</v>
      </c>
      <c r="WEO20" s="37">
        <f t="shared" si="245"/>
        <v>0</v>
      </c>
      <c r="WEP20" s="37">
        <f t="shared" si="245"/>
        <v>0</v>
      </c>
      <c r="WEQ20" s="37">
        <f t="shared" si="245"/>
        <v>0</v>
      </c>
      <c r="WER20" s="37">
        <f t="shared" si="245"/>
        <v>0</v>
      </c>
      <c r="WES20" s="37">
        <f t="shared" si="245"/>
        <v>0</v>
      </c>
      <c r="WET20" s="37">
        <f t="shared" si="245"/>
        <v>0</v>
      </c>
      <c r="WEU20" s="37">
        <f t="shared" si="245"/>
        <v>0</v>
      </c>
      <c r="WEV20" s="37">
        <f t="shared" si="245"/>
        <v>0</v>
      </c>
      <c r="WEW20" s="37">
        <f t="shared" si="245"/>
        <v>0</v>
      </c>
      <c r="WEX20" s="37">
        <f t="shared" si="245"/>
        <v>0</v>
      </c>
      <c r="WEY20" s="37">
        <f t="shared" si="245"/>
        <v>0</v>
      </c>
      <c r="WEZ20" s="37">
        <f t="shared" si="245"/>
        <v>0</v>
      </c>
      <c r="WFA20" s="37">
        <f t="shared" si="245"/>
        <v>0</v>
      </c>
      <c r="WFB20" s="37">
        <f t="shared" si="245"/>
        <v>0</v>
      </c>
      <c r="WFC20" s="37">
        <f t="shared" si="245"/>
        <v>0</v>
      </c>
      <c r="WFD20" s="37">
        <f t="shared" si="245"/>
        <v>0</v>
      </c>
      <c r="WFE20" s="37">
        <f t="shared" si="245"/>
        <v>0</v>
      </c>
      <c r="WFF20" s="37">
        <f t="shared" si="245"/>
        <v>0</v>
      </c>
      <c r="WFG20" s="37">
        <f t="shared" si="245"/>
        <v>0</v>
      </c>
      <c r="WFH20" s="37">
        <f t="shared" si="245"/>
        <v>0</v>
      </c>
      <c r="WFI20" s="37">
        <f t="shared" si="245"/>
        <v>0</v>
      </c>
      <c r="WFJ20" s="37">
        <f t="shared" si="245"/>
        <v>0</v>
      </c>
      <c r="WFK20" s="37">
        <f t="shared" si="245"/>
        <v>0</v>
      </c>
      <c r="WFL20" s="37">
        <f t="shared" si="245"/>
        <v>0</v>
      </c>
      <c r="WFM20" s="37">
        <f t="shared" si="245"/>
        <v>0</v>
      </c>
      <c r="WFN20" s="37">
        <f t="shared" si="245"/>
        <v>0</v>
      </c>
      <c r="WFO20" s="37">
        <f t="shared" si="245"/>
        <v>0</v>
      </c>
      <c r="WFP20" s="37">
        <f t="shared" si="245"/>
        <v>0</v>
      </c>
      <c r="WFQ20" s="37">
        <f t="shared" si="245"/>
        <v>0</v>
      </c>
      <c r="WFR20" s="37">
        <f t="shared" si="245"/>
        <v>0</v>
      </c>
      <c r="WFS20" s="37">
        <f t="shared" si="245"/>
        <v>0</v>
      </c>
      <c r="WFT20" s="37">
        <f t="shared" si="245"/>
        <v>0</v>
      </c>
      <c r="WFU20" s="37">
        <f t="shared" si="245"/>
        <v>0</v>
      </c>
      <c r="WFV20" s="37">
        <f t="shared" si="245"/>
        <v>0</v>
      </c>
      <c r="WFW20" s="37">
        <f t="shared" si="245"/>
        <v>0</v>
      </c>
      <c r="WFX20" s="37">
        <f t="shared" si="245"/>
        <v>0</v>
      </c>
      <c r="WFY20" s="37">
        <f t="shared" si="245"/>
        <v>0</v>
      </c>
      <c r="WFZ20" s="37">
        <f t="shared" si="245"/>
        <v>0</v>
      </c>
      <c r="WGA20" s="37">
        <f t="shared" si="245"/>
        <v>0</v>
      </c>
      <c r="WGB20" s="37">
        <f t="shared" si="245"/>
        <v>0</v>
      </c>
      <c r="WGC20" s="37">
        <f t="shared" si="245"/>
        <v>0</v>
      </c>
      <c r="WGD20" s="37">
        <f t="shared" si="245"/>
        <v>0</v>
      </c>
      <c r="WGE20" s="37">
        <f t="shared" si="245"/>
        <v>0</v>
      </c>
      <c r="WGF20" s="37">
        <f t="shared" si="245"/>
        <v>0</v>
      </c>
      <c r="WGG20" s="37">
        <f t="shared" si="245"/>
        <v>0</v>
      </c>
      <c r="WGH20" s="37">
        <f t="shared" si="245"/>
        <v>0</v>
      </c>
      <c r="WGI20" s="37">
        <f t="shared" si="245"/>
        <v>0</v>
      </c>
      <c r="WGJ20" s="37">
        <f t="shared" si="245"/>
        <v>0</v>
      </c>
      <c r="WGK20" s="37">
        <f t="shared" si="245"/>
        <v>0</v>
      </c>
      <c r="WGL20" s="37">
        <f t="shared" si="245"/>
        <v>0</v>
      </c>
      <c r="WGM20" s="37">
        <f t="shared" si="245"/>
        <v>0</v>
      </c>
      <c r="WGN20" s="37">
        <f t="shared" si="245"/>
        <v>0</v>
      </c>
      <c r="WGO20" s="37">
        <f t="shared" si="245"/>
        <v>0</v>
      </c>
      <c r="WGP20" s="37">
        <f t="shared" si="245"/>
        <v>0</v>
      </c>
      <c r="WGQ20" s="37">
        <f t="shared" si="245"/>
        <v>0</v>
      </c>
      <c r="WGR20" s="37">
        <f t="shared" si="245"/>
        <v>0</v>
      </c>
      <c r="WGS20" s="37">
        <f t="shared" si="245"/>
        <v>0</v>
      </c>
      <c r="WGT20" s="37">
        <f t="shared" si="245"/>
        <v>0</v>
      </c>
      <c r="WGU20" s="37">
        <f t="shared" si="245"/>
        <v>0</v>
      </c>
      <c r="WGV20" s="37">
        <f t="shared" si="245"/>
        <v>0</v>
      </c>
      <c r="WGW20" s="37">
        <f t="shared" ref="WGW20:WJH20" si="246">SUM(WGW16:WGW19)</f>
        <v>0</v>
      </c>
      <c r="WGX20" s="37">
        <f t="shared" si="246"/>
        <v>0</v>
      </c>
      <c r="WGY20" s="37">
        <f t="shared" si="246"/>
        <v>0</v>
      </c>
      <c r="WGZ20" s="37">
        <f t="shared" si="246"/>
        <v>0</v>
      </c>
      <c r="WHA20" s="37">
        <f t="shared" si="246"/>
        <v>0</v>
      </c>
      <c r="WHB20" s="37">
        <f t="shared" si="246"/>
        <v>0</v>
      </c>
      <c r="WHC20" s="37">
        <f t="shared" si="246"/>
        <v>0</v>
      </c>
      <c r="WHD20" s="37">
        <f t="shared" si="246"/>
        <v>0</v>
      </c>
      <c r="WHE20" s="37">
        <f t="shared" si="246"/>
        <v>0</v>
      </c>
      <c r="WHF20" s="37">
        <f t="shared" si="246"/>
        <v>0</v>
      </c>
      <c r="WHG20" s="37">
        <f t="shared" si="246"/>
        <v>0</v>
      </c>
      <c r="WHH20" s="37">
        <f t="shared" si="246"/>
        <v>0</v>
      </c>
      <c r="WHI20" s="37">
        <f t="shared" si="246"/>
        <v>0</v>
      </c>
      <c r="WHJ20" s="37">
        <f t="shared" si="246"/>
        <v>0</v>
      </c>
      <c r="WHK20" s="37">
        <f t="shared" si="246"/>
        <v>0</v>
      </c>
      <c r="WHL20" s="37">
        <f t="shared" si="246"/>
        <v>0</v>
      </c>
      <c r="WHM20" s="37">
        <f t="shared" si="246"/>
        <v>0</v>
      </c>
      <c r="WHN20" s="37">
        <f t="shared" si="246"/>
        <v>0</v>
      </c>
      <c r="WHO20" s="37">
        <f t="shared" si="246"/>
        <v>0</v>
      </c>
      <c r="WHP20" s="37">
        <f t="shared" si="246"/>
        <v>0</v>
      </c>
      <c r="WHQ20" s="37">
        <f t="shared" si="246"/>
        <v>0</v>
      </c>
      <c r="WHR20" s="37">
        <f t="shared" si="246"/>
        <v>0</v>
      </c>
      <c r="WHS20" s="37">
        <f t="shared" si="246"/>
        <v>0</v>
      </c>
      <c r="WHT20" s="37">
        <f t="shared" si="246"/>
        <v>0</v>
      </c>
      <c r="WHU20" s="37">
        <f t="shared" si="246"/>
        <v>0</v>
      </c>
      <c r="WHV20" s="37">
        <f t="shared" si="246"/>
        <v>0</v>
      </c>
      <c r="WHW20" s="37">
        <f t="shared" si="246"/>
        <v>0</v>
      </c>
      <c r="WHX20" s="37">
        <f t="shared" si="246"/>
        <v>0</v>
      </c>
      <c r="WHY20" s="37">
        <f t="shared" si="246"/>
        <v>0</v>
      </c>
      <c r="WHZ20" s="37">
        <f t="shared" si="246"/>
        <v>0</v>
      </c>
      <c r="WIA20" s="37">
        <f t="shared" si="246"/>
        <v>0</v>
      </c>
      <c r="WIB20" s="37">
        <f t="shared" si="246"/>
        <v>0</v>
      </c>
      <c r="WIC20" s="37">
        <f t="shared" si="246"/>
        <v>0</v>
      </c>
      <c r="WID20" s="37">
        <f t="shared" si="246"/>
        <v>0</v>
      </c>
      <c r="WIE20" s="37">
        <f t="shared" si="246"/>
        <v>0</v>
      </c>
      <c r="WIF20" s="37">
        <f t="shared" si="246"/>
        <v>0</v>
      </c>
      <c r="WIG20" s="37">
        <f t="shared" si="246"/>
        <v>0</v>
      </c>
      <c r="WIH20" s="37">
        <f t="shared" si="246"/>
        <v>0</v>
      </c>
      <c r="WII20" s="37">
        <f t="shared" si="246"/>
        <v>0</v>
      </c>
      <c r="WIJ20" s="37">
        <f t="shared" si="246"/>
        <v>0</v>
      </c>
      <c r="WIK20" s="37">
        <f t="shared" si="246"/>
        <v>0</v>
      </c>
      <c r="WIL20" s="37">
        <f t="shared" si="246"/>
        <v>0</v>
      </c>
      <c r="WIM20" s="37">
        <f t="shared" si="246"/>
        <v>0</v>
      </c>
      <c r="WIN20" s="37">
        <f t="shared" si="246"/>
        <v>0</v>
      </c>
      <c r="WIO20" s="37">
        <f t="shared" si="246"/>
        <v>0</v>
      </c>
      <c r="WIP20" s="37">
        <f t="shared" si="246"/>
        <v>0</v>
      </c>
      <c r="WIQ20" s="37">
        <f t="shared" si="246"/>
        <v>0</v>
      </c>
      <c r="WIR20" s="37">
        <f t="shared" si="246"/>
        <v>0</v>
      </c>
      <c r="WIS20" s="37">
        <f t="shared" si="246"/>
        <v>0</v>
      </c>
      <c r="WIT20" s="37">
        <f t="shared" si="246"/>
        <v>0</v>
      </c>
      <c r="WIU20" s="37">
        <f t="shared" si="246"/>
        <v>0</v>
      </c>
      <c r="WIV20" s="37">
        <f t="shared" si="246"/>
        <v>0</v>
      </c>
      <c r="WIW20" s="37">
        <f t="shared" si="246"/>
        <v>0</v>
      </c>
      <c r="WIX20" s="37">
        <f t="shared" si="246"/>
        <v>0</v>
      </c>
      <c r="WIY20" s="37">
        <f t="shared" si="246"/>
        <v>0</v>
      </c>
      <c r="WIZ20" s="37">
        <f t="shared" si="246"/>
        <v>0</v>
      </c>
      <c r="WJA20" s="37">
        <f t="shared" si="246"/>
        <v>0</v>
      </c>
      <c r="WJB20" s="37">
        <f t="shared" si="246"/>
        <v>0</v>
      </c>
      <c r="WJC20" s="37">
        <f t="shared" si="246"/>
        <v>0</v>
      </c>
      <c r="WJD20" s="37">
        <f t="shared" si="246"/>
        <v>0</v>
      </c>
      <c r="WJE20" s="37">
        <f t="shared" si="246"/>
        <v>0</v>
      </c>
      <c r="WJF20" s="37">
        <f t="shared" si="246"/>
        <v>0</v>
      </c>
      <c r="WJG20" s="37">
        <f t="shared" si="246"/>
        <v>0</v>
      </c>
      <c r="WJH20" s="37">
        <f t="shared" si="246"/>
        <v>0</v>
      </c>
      <c r="WJI20" s="37">
        <f t="shared" ref="WJI20:WLT20" si="247">SUM(WJI16:WJI19)</f>
        <v>0</v>
      </c>
      <c r="WJJ20" s="37">
        <f t="shared" si="247"/>
        <v>0</v>
      </c>
      <c r="WJK20" s="37">
        <f t="shared" si="247"/>
        <v>0</v>
      </c>
      <c r="WJL20" s="37">
        <f t="shared" si="247"/>
        <v>0</v>
      </c>
      <c r="WJM20" s="37">
        <f t="shared" si="247"/>
        <v>0</v>
      </c>
      <c r="WJN20" s="37">
        <f t="shared" si="247"/>
        <v>0</v>
      </c>
      <c r="WJO20" s="37">
        <f t="shared" si="247"/>
        <v>0</v>
      </c>
      <c r="WJP20" s="37">
        <f t="shared" si="247"/>
        <v>0</v>
      </c>
      <c r="WJQ20" s="37">
        <f t="shared" si="247"/>
        <v>0</v>
      </c>
      <c r="WJR20" s="37">
        <f t="shared" si="247"/>
        <v>0</v>
      </c>
      <c r="WJS20" s="37">
        <f t="shared" si="247"/>
        <v>0</v>
      </c>
      <c r="WJT20" s="37">
        <f t="shared" si="247"/>
        <v>0</v>
      </c>
      <c r="WJU20" s="37">
        <f t="shared" si="247"/>
        <v>0</v>
      </c>
      <c r="WJV20" s="37">
        <f t="shared" si="247"/>
        <v>0</v>
      </c>
      <c r="WJW20" s="37">
        <f t="shared" si="247"/>
        <v>0</v>
      </c>
      <c r="WJX20" s="37">
        <f t="shared" si="247"/>
        <v>0</v>
      </c>
      <c r="WJY20" s="37">
        <f t="shared" si="247"/>
        <v>0</v>
      </c>
      <c r="WJZ20" s="37">
        <f t="shared" si="247"/>
        <v>0</v>
      </c>
      <c r="WKA20" s="37">
        <f t="shared" si="247"/>
        <v>0</v>
      </c>
      <c r="WKB20" s="37">
        <f t="shared" si="247"/>
        <v>0</v>
      </c>
      <c r="WKC20" s="37">
        <f t="shared" si="247"/>
        <v>0</v>
      </c>
      <c r="WKD20" s="37">
        <f t="shared" si="247"/>
        <v>0</v>
      </c>
      <c r="WKE20" s="37">
        <f t="shared" si="247"/>
        <v>0</v>
      </c>
      <c r="WKF20" s="37">
        <f t="shared" si="247"/>
        <v>0</v>
      </c>
      <c r="WKG20" s="37">
        <f t="shared" si="247"/>
        <v>0</v>
      </c>
      <c r="WKH20" s="37">
        <f t="shared" si="247"/>
        <v>0</v>
      </c>
      <c r="WKI20" s="37">
        <f t="shared" si="247"/>
        <v>0</v>
      </c>
      <c r="WKJ20" s="37">
        <f t="shared" si="247"/>
        <v>0</v>
      </c>
      <c r="WKK20" s="37">
        <f t="shared" si="247"/>
        <v>0</v>
      </c>
      <c r="WKL20" s="37">
        <f t="shared" si="247"/>
        <v>0</v>
      </c>
      <c r="WKM20" s="37">
        <f t="shared" si="247"/>
        <v>0</v>
      </c>
      <c r="WKN20" s="37">
        <f t="shared" si="247"/>
        <v>0</v>
      </c>
      <c r="WKO20" s="37">
        <f t="shared" si="247"/>
        <v>0</v>
      </c>
      <c r="WKP20" s="37">
        <f t="shared" si="247"/>
        <v>0</v>
      </c>
      <c r="WKQ20" s="37">
        <f t="shared" si="247"/>
        <v>0</v>
      </c>
      <c r="WKR20" s="37">
        <f t="shared" si="247"/>
        <v>0</v>
      </c>
      <c r="WKS20" s="37">
        <f t="shared" si="247"/>
        <v>0</v>
      </c>
      <c r="WKT20" s="37">
        <f t="shared" si="247"/>
        <v>0</v>
      </c>
      <c r="WKU20" s="37">
        <f t="shared" si="247"/>
        <v>0</v>
      </c>
      <c r="WKV20" s="37">
        <f t="shared" si="247"/>
        <v>0</v>
      </c>
      <c r="WKW20" s="37">
        <f t="shared" si="247"/>
        <v>0</v>
      </c>
      <c r="WKX20" s="37">
        <f t="shared" si="247"/>
        <v>0</v>
      </c>
      <c r="WKY20" s="37">
        <f t="shared" si="247"/>
        <v>0</v>
      </c>
      <c r="WKZ20" s="37">
        <f t="shared" si="247"/>
        <v>0</v>
      </c>
      <c r="WLA20" s="37">
        <f t="shared" si="247"/>
        <v>0</v>
      </c>
      <c r="WLB20" s="37">
        <f t="shared" si="247"/>
        <v>0</v>
      </c>
      <c r="WLC20" s="37">
        <f t="shared" si="247"/>
        <v>0</v>
      </c>
      <c r="WLD20" s="37">
        <f t="shared" si="247"/>
        <v>0</v>
      </c>
      <c r="WLE20" s="37">
        <f t="shared" si="247"/>
        <v>0</v>
      </c>
      <c r="WLF20" s="37">
        <f t="shared" si="247"/>
        <v>0</v>
      </c>
      <c r="WLG20" s="37">
        <f t="shared" si="247"/>
        <v>0</v>
      </c>
      <c r="WLH20" s="37">
        <f t="shared" si="247"/>
        <v>0</v>
      </c>
      <c r="WLI20" s="37">
        <f t="shared" si="247"/>
        <v>0</v>
      </c>
      <c r="WLJ20" s="37">
        <f t="shared" si="247"/>
        <v>0</v>
      </c>
      <c r="WLK20" s="37">
        <f t="shared" si="247"/>
        <v>0</v>
      </c>
      <c r="WLL20" s="37">
        <f t="shared" si="247"/>
        <v>0</v>
      </c>
      <c r="WLM20" s="37">
        <f t="shared" si="247"/>
        <v>0</v>
      </c>
      <c r="WLN20" s="37">
        <f t="shared" si="247"/>
        <v>0</v>
      </c>
      <c r="WLO20" s="37">
        <f t="shared" si="247"/>
        <v>0</v>
      </c>
      <c r="WLP20" s="37">
        <f t="shared" si="247"/>
        <v>0</v>
      </c>
      <c r="WLQ20" s="37">
        <f t="shared" si="247"/>
        <v>0</v>
      </c>
      <c r="WLR20" s="37">
        <f t="shared" si="247"/>
        <v>0</v>
      </c>
      <c r="WLS20" s="37">
        <f t="shared" si="247"/>
        <v>0</v>
      </c>
      <c r="WLT20" s="37">
        <f t="shared" si="247"/>
        <v>0</v>
      </c>
      <c r="WLU20" s="37">
        <f t="shared" ref="WLU20:WOF20" si="248">SUM(WLU16:WLU19)</f>
        <v>0</v>
      </c>
      <c r="WLV20" s="37">
        <f t="shared" si="248"/>
        <v>0</v>
      </c>
      <c r="WLW20" s="37">
        <f t="shared" si="248"/>
        <v>0</v>
      </c>
      <c r="WLX20" s="37">
        <f t="shared" si="248"/>
        <v>0</v>
      </c>
      <c r="WLY20" s="37">
        <f t="shared" si="248"/>
        <v>0</v>
      </c>
      <c r="WLZ20" s="37">
        <f t="shared" si="248"/>
        <v>0</v>
      </c>
      <c r="WMA20" s="37">
        <f t="shared" si="248"/>
        <v>0</v>
      </c>
      <c r="WMB20" s="37">
        <f t="shared" si="248"/>
        <v>0</v>
      </c>
      <c r="WMC20" s="37">
        <f t="shared" si="248"/>
        <v>0</v>
      </c>
      <c r="WMD20" s="37">
        <f t="shared" si="248"/>
        <v>0</v>
      </c>
      <c r="WME20" s="37">
        <f t="shared" si="248"/>
        <v>0</v>
      </c>
      <c r="WMF20" s="37">
        <f t="shared" si="248"/>
        <v>0</v>
      </c>
      <c r="WMG20" s="37">
        <f t="shared" si="248"/>
        <v>0</v>
      </c>
      <c r="WMH20" s="37">
        <f t="shared" si="248"/>
        <v>0</v>
      </c>
      <c r="WMI20" s="37">
        <f t="shared" si="248"/>
        <v>0</v>
      </c>
      <c r="WMJ20" s="37">
        <f t="shared" si="248"/>
        <v>0</v>
      </c>
      <c r="WMK20" s="37">
        <f t="shared" si="248"/>
        <v>0</v>
      </c>
      <c r="WML20" s="37">
        <f t="shared" si="248"/>
        <v>0</v>
      </c>
      <c r="WMM20" s="37">
        <f t="shared" si="248"/>
        <v>0</v>
      </c>
      <c r="WMN20" s="37">
        <f t="shared" si="248"/>
        <v>0</v>
      </c>
      <c r="WMO20" s="37">
        <f t="shared" si="248"/>
        <v>0</v>
      </c>
      <c r="WMP20" s="37">
        <f t="shared" si="248"/>
        <v>0</v>
      </c>
      <c r="WMQ20" s="37">
        <f t="shared" si="248"/>
        <v>0</v>
      </c>
      <c r="WMR20" s="37">
        <f t="shared" si="248"/>
        <v>0</v>
      </c>
      <c r="WMS20" s="37">
        <f t="shared" si="248"/>
        <v>0</v>
      </c>
      <c r="WMT20" s="37">
        <f t="shared" si="248"/>
        <v>0</v>
      </c>
      <c r="WMU20" s="37">
        <f t="shared" si="248"/>
        <v>0</v>
      </c>
      <c r="WMV20" s="37">
        <f t="shared" si="248"/>
        <v>0</v>
      </c>
      <c r="WMW20" s="37">
        <f t="shared" si="248"/>
        <v>0</v>
      </c>
      <c r="WMX20" s="37">
        <f t="shared" si="248"/>
        <v>0</v>
      </c>
      <c r="WMY20" s="37">
        <f t="shared" si="248"/>
        <v>0</v>
      </c>
      <c r="WMZ20" s="37">
        <f t="shared" si="248"/>
        <v>0</v>
      </c>
      <c r="WNA20" s="37">
        <f t="shared" si="248"/>
        <v>0</v>
      </c>
      <c r="WNB20" s="37">
        <f t="shared" si="248"/>
        <v>0</v>
      </c>
      <c r="WNC20" s="37">
        <f t="shared" si="248"/>
        <v>0</v>
      </c>
      <c r="WND20" s="37">
        <f t="shared" si="248"/>
        <v>0</v>
      </c>
      <c r="WNE20" s="37">
        <f t="shared" si="248"/>
        <v>0</v>
      </c>
      <c r="WNF20" s="37">
        <f t="shared" si="248"/>
        <v>0</v>
      </c>
      <c r="WNG20" s="37">
        <f t="shared" si="248"/>
        <v>0</v>
      </c>
      <c r="WNH20" s="37">
        <f t="shared" si="248"/>
        <v>0</v>
      </c>
      <c r="WNI20" s="37">
        <f t="shared" si="248"/>
        <v>0</v>
      </c>
      <c r="WNJ20" s="37">
        <f t="shared" si="248"/>
        <v>0</v>
      </c>
      <c r="WNK20" s="37">
        <f t="shared" si="248"/>
        <v>0</v>
      </c>
      <c r="WNL20" s="37">
        <f t="shared" si="248"/>
        <v>0</v>
      </c>
      <c r="WNM20" s="37">
        <f t="shared" si="248"/>
        <v>0</v>
      </c>
      <c r="WNN20" s="37">
        <f t="shared" si="248"/>
        <v>0</v>
      </c>
      <c r="WNO20" s="37">
        <f t="shared" si="248"/>
        <v>0</v>
      </c>
      <c r="WNP20" s="37">
        <f t="shared" si="248"/>
        <v>0</v>
      </c>
      <c r="WNQ20" s="37">
        <f t="shared" si="248"/>
        <v>0</v>
      </c>
      <c r="WNR20" s="37">
        <f t="shared" si="248"/>
        <v>0</v>
      </c>
      <c r="WNS20" s="37">
        <f t="shared" si="248"/>
        <v>0</v>
      </c>
      <c r="WNT20" s="37">
        <f t="shared" si="248"/>
        <v>0</v>
      </c>
      <c r="WNU20" s="37">
        <f t="shared" si="248"/>
        <v>0</v>
      </c>
      <c r="WNV20" s="37">
        <f t="shared" si="248"/>
        <v>0</v>
      </c>
      <c r="WNW20" s="37">
        <f t="shared" si="248"/>
        <v>0</v>
      </c>
      <c r="WNX20" s="37">
        <f t="shared" si="248"/>
        <v>0</v>
      </c>
      <c r="WNY20" s="37">
        <f t="shared" si="248"/>
        <v>0</v>
      </c>
      <c r="WNZ20" s="37">
        <f t="shared" si="248"/>
        <v>0</v>
      </c>
      <c r="WOA20" s="37">
        <f t="shared" si="248"/>
        <v>0</v>
      </c>
      <c r="WOB20" s="37">
        <f t="shared" si="248"/>
        <v>0</v>
      </c>
      <c r="WOC20" s="37">
        <f t="shared" si="248"/>
        <v>0</v>
      </c>
      <c r="WOD20" s="37">
        <f t="shared" si="248"/>
        <v>0</v>
      </c>
      <c r="WOE20" s="37">
        <f t="shared" si="248"/>
        <v>0</v>
      </c>
      <c r="WOF20" s="37">
        <f t="shared" si="248"/>
        <v>0</v>
      </c>
      <c r="WOG20" s="37">
        <f t="shared" ref="WOG20:WQR20" si="249">SUM(WOG16:WOG19)</f>
        <v>0</v>
      </c>
      <c r="WOH20" s="37">
        <f t="shared" si="249"/>
        <v>0</v>
      </c>
      <c r="WOI20" s="37">
        <f t="shared" si="249"/>
        <v>0</v>
      </c>
      <c r="WOJ20" s="37">
        <f t="shared" si="249"/>
        <v>0</v>
      </c>
      <c r="WOK20" s="37">
        <f t="shared" si="249"/>
        <v>0</v>
      </c>
      <c r="WOL20" s="37">
        <f t="shared" si="249"/>
        <v>0</v>
      </c>
      <c r="WOM20" s="37">
        <f t="shared" si="249"/>
        <v>0</v>
      </c>
      <c r="WON20" s="37">
        <f t="shared" si="249"/>
        <v>0</v>
      </c>
      <c r="WOO20" s="37">
        <f t="shared" si="249"/>
        <v>0</v>
      </c>
      <c r="WOP20" s="37">
        <f t="shared" si="249"/>
        <v>0</v>
      </c>
      <c r="WOQ20" s="37">
        <f t="shared" si="249"/>
        <v>0</v>
      </c>
      <c r="WOR20" s="37">
        <f t="shared" si="249"/>
        <v>0</v>
      </c>
      <c r="WOS20" s="37">
        <f t="shared" si="249"/>
        <v>0</v>
      </c>
      <c r="WOT20" s="37">
        <f t="shared" si="249"/>
        <v>0</v>
      </c>
      <c r="WOU20" s="37">
        <f t="shared" si="249"/>
        <v>0</v>
      </c>
      <c r="WOV20" s="37">
        <f t="shared" si="249"/>
        <v>0</v>
      </c>
      <c r="WOW20" s="37">
        <f t="shared" si="249"/>
        <v>0</v>
      </c>
      <c r="WOX20" s="37">
        <f t="shared" si="249"/>
        <v>0</v>
      </c>
      <c r="WOY20" s="37">
        <f t="shared" si="249"/>
        <v>0</v>
      </c>
      <c r="WOZ20" s="37">
        <f t="shared" si="249"/>
        <v>0</v>
      </c>
      <c r="WPA20" s="37">
        <f t="shared" si="249"/>
        <v>0</v>
      </c>
      <c r="WPB20" s="37">
        <f t="shared" si="249"/>
        <v>0</v>
      </c>
      <c r="WPC20" s="37">
        <f t="shared" si="249"/>
        <v>0</v>
      </c>
      <c r="WPD20" s="37">
        <f t="shared" si="249"/>
        <v>0</v>
      </c>
      <c r="WPE20" s="37">
        <f t="shared" si="249"/>
        <v>0</v>
      </c>
      <c r="WPF20" s="37">
        <f t="shared" si="249"/>
        <v>0</v>
      </c>
      <c r="WPG20" s="37">
        <f t="shared" si="249"/>
        <v>0</v>
      </c>
      <c r="WPH20" s="37">
        <f t="shared" si="249"/>
        <v>0</v>
      </c>
      <c r="WPI20" s="37">
        <f t="shared" si="249"/>
        <v>0</v>
      </c>
      <c r="WPJ20" s="37">
        <f t="shared" si="249"/>
        <v>0</v>
      </c>
      <c r="WPK20" s="37">
        <f t="shared" si="249"/>
        <v>0</v>
      </c>
      <c r="WPL20" s="37">
        <f t="shared" si="249"/>
        <v>0</v>
      </c>
      <c r="WPM20" s="37">
        <f t="shared" si="249"/>
        <v>0</v>
      </c>
      <c r="WPN20" s="37">
        <f t="shared" si="249"/>
        <v>0</v>
      </c>
      <c r="WPO20" s="37">
        <f t="shared" si="249"/>
        <v>0</v>
      </c>
      <c r="WPP20" s="37">
        <f t="shared" si="249"/>
        <v>0</v>
      </c>
      <c r="WPQ20" s="37">
        <f t="shared" si="249"/>
        <v>0</v>
      </c>
      <c r="WPR20" s="37">
        <f t="shared" si="249"/>
        <v>0</v>
      </c>
      <c r="WPS20" s="37">
        <f t="shared" si="249"/>
        <v>0</v>
      </c>
      <c r="WPT20" s="37">
        <f t="shared" si="249"/>
        <v>0</v>
      </c>
      <c r="WPU20" s="37">
        <f t="shared" si="249"/>
        <v>0</v>
      </c>
      <c r="WPV20" s="37">
        <f t="shared" si="249"/>
        <v>0</v>
      </c>
      <c r="WPW20" s="37">
        <f t="shared" si="249"/>
        <v>0</v>
      </c>
      <c r="WPX20" s="37">
        <f t="shared" si="249"/>
        <v>0</v>
      </c>
      <c r="WPY20" s="37">
        <f t="shared" si="249"/>
        <v>0</v>
      </c>
      <c r="WPZ20" s="37">
        <f t="shared" si="249"/>
        <v>0</v>
      </c>
      <c r="WQA20" s="37">
        <f t="shared" si="249"/>
        <v>0</v>
      </c>
      <c r="WQB20" s="37">
        <f t="shared" si="249"/>
        <v>0</v>
      </c>
      <c r="WQC20" s="37">
        <f t="shared" si="249"/>
        <v>0</v>
      </c>
      <c r="WQD20" s="37">
        <f t="shared" si="249"/>
        <v>0</v>
      </c>
      <c r="WQE20" s="37">
        <f t="shared" si="249"/>
        <v>0</v>
      </c>
      <c r="WQF20" s="37">
        <f t="shared" si="249"/>
        <v>0</v>
      </c>
      <c r="WQG20" s="37">
        <f t="shared" si="249"/>
        <v>0</v>
      </c>
      <c r="WQH20" s="37">
        <f t="shared" si="249"/>
        <v>0</v>
      </c>
      <c r="WQI20" s="37">
        <f t="shared" si="249"/>
        <v>0</v>
      </c>
      <c r="WQJ20" s="37">
        <f t="shared" si="249"/>
        <v>0</v>
      </c>
      <c r="WQK20" s="37">
        <f t="shared" si="249"/>
        <v>0</v>
      </c>
      <c r="WQL20" s="37">
        <f t="shared" si="249"/>
        <v>0</v>
      </c>
      <c r="WQM20" s="37">
        <f t="shared" si="249"/>
        <v>0</v>
      </c>
      <c r="WQN20" s="37">
        <f t="shared" si="249"/>
        <v>0</v>
      </c>
      <c r="WQO20" s="37">
        <f t="shared" si="249"/>
        <v>0</v>
      </c>
      <c r="WQP20" s="37">
        <f t="shared" si="249"/>
        <v>0</v>
      </c>
      <c r="WQQ20" s="37">
        <f t="shared" si="249"/>
        <v>0</v>
      </c>
      <c r="WQR20" s="37">
        <f t="shared" si="249"/>
        <v>0</v>
      </c>
      <c r="WQS20" s="37">
        <f t="shared" ref="WQS20:WTD20" si="250">SUM(WQS16:WQS19)</f>
        <v>0</v>
      </c>
      <c r="WQT20" s="37">
        <f t="shared" si="250"/>
        <v>0</v>
      </c>
      <c r="WQU20" s="37">
        <f t="shared" si="250"/>
        <v>0</v>
      </c>
      <c r="WQV20" s="37">
        <f t="shared" si="250"/>
        <v>0</v>
      </c>
      <c r="WQW20" s="37">
        <f t="shared" si="250"/>
        <v>0</v>
      </c>
      <c r="WQX20" s="37">
        <f t="shared" si="250"/>
        <v>0</v>
      </c>
      <c r="WQY20" s="37">
        <f t="shared" si="250"/>
        <v>0</v>
      </c>
      <c r="WQZ20" s="37">
        <f t="shared" si="250"/>
        <v>0</v>
      </c>
      <c r="WRA20" s="37">
        <f t="shared" si="250"/>
        <v>0</v>
      </c>
      <c r="WRB20" s="37">
        <f t="shared" si="250"/>
        <v>0</v>
      </c>
      <c r="WRC20" s="37">
        <f t="shared" si="250"/>
        <v>0</v>
      </c>
      <c r="WRD20" s="37">
        <f t="shared" si="250"/>
        <v>0</v>
      </c>
      <c r="WRE20" s="37">
        <f t="shared" si="250"/>
        <v>0</v>
      </c>
      <c r="WRF20" s="37">
        <f t="shared" si="250"/>
        <v>0</v>
      </c>
      <c r="WRG20" s="37">
        <f t="shared" si="250"/>
        <v>0</v>
      </c>
      <c r="WRH20" s="37">
        <f t="shared" si="250"/>
        <v>0</v>
      </c>
      <c r="WRI20" s="37">
        <f t="shared" si="250"/>
        <v>0</v>
      </c>
      <c r="WRJ20" s="37">
        <f t="shared" si="250"/>
        <v>0</v>
      </c>
      <c r="WRK20" s="37">
        <f t="shared" si="250"/>
        <v>0</v>
      </c>
      <c r="WRL20" s="37">
        <f t="shared" si="250"/>
        <v>0</v>
      </c>
      <c r="WRM20" s="37">
        <f t="shared" si="250"/>
        <v>0</v>
      </c>
      <c r="WRN20" s="37">
        <f t="shared" si="250"/>
        <v>0</v>
      </c>
      <c r="WRO20" s="37">
        <f t="shared" si="250"/>
        <v>0</v>
      </c>
      <c r="WRP20" s="37">
        <f t="shared" si="250"/>
        <v>0</v>
      </c>
      <c r="WRQ20" s="37">
        <f t="shared" si="250"/>
        <v>0</v>
      </c>
      <c r="WRR20" s="37">
        <f t="shared" si="250"/>
        <v>0</v>
      </c>
      <c r="WRS20" s="37">
        <f t="shared" si="250"/>
        <v>0</v>
      </c>
      <c r="WRT20" s="37">
        <f t="shared" si="250"/>
        <v>0</v>
      </c>
      <c r="WRU20" s="37">
        <f t="shared" si="250"/>
        <v>0</v>
      </c>
      <c r="WRV20" s="37">
        <f t="shared" si="250"/>
        <v>0</v>
      </c>
      <c r="WRW20" s="37">
        <f t="shared" si="250"/>
        <v>0</v>
      </c>
      <c r="WRX20" s="37">
        <f t="shared" si="250"/>
        <v>0</v>
      </c>
      <c r="WRY20" s="37">
        <f t="shared" si="250"/>
        <v>0</v>
      </c>
      <c r="WRZ20" s="37">
        <f t="shared" si="250"/>
        <v>0</v>
      </c>
      <c r="WSA20" s="37">
        <f t="shared" si="250"/>
        <v>0</v>
      </c>
      <c r="WSB20" s="37">
        <f t="shared" si="250"/>
        <v>0</v>
      </c>
      <c r="WSC20" s="37">
        <f t="shared" si="250"/>
        <v>0</v>
      </c>
      <c r="WSD20" s="37">
        <f t="shared" si="250"/>
        <v>0</v>
      </c>
      <c r="WSE20" s="37">
        <f t="shared" si="250"/>
        <v>0</v>
      </c>
      <c r="WSF20" s="37">
        <f t="shared" si="250"/>
        <v>0</v>
      </c>
      <c r="WSG20" s="37">
        <f t="shared" si="250"/>
        <v>0</v>
      </c>
      <c r="WSH20" s="37">
        <f t="shared" si="250"/>
        <v>0</v>
      </c>
      <c r="WSI20" s="37">
        <f t="shared" si="250"/>
        <v>0</v>
      </c>
      <c r="WSJ20" s="37">
        <f t="shared" si="250"/>
        <v>0</v>
      </c>
      <c r="WSK20" s="37">
        <f t="shared" si="250"/>
        <v>0</v>
      </c>
      <c r="WSL20" s="37">
        <f t="shared" si="250"/>
        <v>0</v>
      </c>
      <c r="WSM20" s="37">
        <f t="shared" si="250"/>
        <v>0</v>
      </c>
      <c r="WSN20" s="37">
        <f t="shared" si="250"/>
        <v>0</v>
      </c>
      <c r="WSO20" s="37">
        <f t="shared" si="250"/>
        <v>0</v>
      </c>
      <c r="WSP20" s="37">
        <f t="shared" si="250"/>
        <v>0</v>
      </c>
      <c r="WSQ20" s="37">
        <f t="shared" si="250"/>
        <v>0</v>
      </c>
      <c r="WSR20" s="37">
        <f t="shared" si="250"/>
        <v>0</v>
      </c>
      <c r="WSS20" s="37">
        <f t="shared" si="250"/>
        <v>0</v>
      </c>
      <c r="WST20" s="37">
        <f t="shared" si="250"/>
        <v>0</v>
      </c>
      <c r="WSU20" s="37">
        <f t="shared" si="250"/>
        <v>0</v>
      </c>
      <c r="WSV20" s="37">
        <f t="shared" si="250"/>
        <v>0</v>
      </c>
      <c r="WSW20" s="37">
        <f t="shared" si="250"/>
        <v>0</v>
      </c>
      <c r="WSX20" s="37">
        <f t="shared" si="250"/>
        <v>0</v>
      </c>
      <c r="WSY20" s="37">
        <f t="shared" si="250"/>
        <v>0</v>
      </c>
      <c r="WSZ20" s="37">
        <f t="shared" si="250"/>
        <v>0</v>
      </c>
      <c r="WTA20" s="37">
        <f t="shared" si="250"/>
        <v>0</v>
      </c>
      <c r="WTB20" s="37">
        <f t="shared" si="250"/>
        <v>0</v>
      </c>
      <c r="WTC20" s="37">
        <f t="shared" si="250"/>
        <v>0</v>
      </c>
      <c r="WTD20" s="37">
        <f t="shared" si="250"/>
        <v>0</v>
      </c>
      <c r="WTE20" s="37">
        <f t="shared" ref="WTE20:WVP20" si="251">SUM(WTE16:WTE19)</f>
        <v>0</v>
      </c>
      <c r="WTF20" s="37">
        <f t="shared" si="251"/>
        <v>0</v>
      </c>
      <c r="WTG20" s="37">
        <f t="shared" si="251"/>
        <v>0</v>
      </c>
      <c r="WTH20" s="37">
        <f t="shared" si="251"/>
        <v>0</v>
      </c>
      <c r="WTI20" s="37">
        <f t="shared" si="251"/>
        <v>0</v>
      </c>
      <c r="WTJ20" s="37">
        <f t="shared" si="251"/>
        <v>0</v>
      </c>
      <c r="WTK20" s="37">
        <f t="shared" si="251"/>
        <v>0</v>
      </c>
      <c r="WTL20" s="37">
        <f t="shared" si="251"/>
        <v>0</v>
      </c>
      <c r="WTM20" s="37">
        <f t="shared" si="251"/>
        <v>0</v>
      </c>
      <c r="WTN20" s="37">
        <f t="shared" si="251"/>
        <v>0</v>
      </c>
      <c r="WTO20" s="37">
        <f t="shared" si="251"/>
        <v>0</v>
      </c>
      <c r="WTP20" s="37">
        <f t="shared" si="251"/>
        <v>0</v>
      </c>
      <c r="WTQ20" s="37">
        <f t="shared" si="251"/>
        <v>0</v>
      </c>
      <c r="WTR20" s="37">
        <f t="shared" si="251"/>
        <v>0</v>
      </c>
      <c r="WTS20" s="37">
        <f t="shared" si="251"/>
        <v>0</v>
      </c>
      <c r="WTT20" s="37">
        <f t="shared" si="251"/>
        <v>0</v>
      </c>
      <c r="WTU20" s="37">
        <f t="shared" si="251"/>
        <v>0</v>
      </c>
      <c r="WTV20" s="37">
        <f t="shared" si="251"/>
        <v>0</v>
      </c>
      <c r="WTW20" s="37">
        <f t="shared" si="251"/>
        <v>0</v>
      </c>
      <c r="WTX20" s="37">
        <f t="shared" si="251"/>
        <v>0</v>
      </c>
      <c r="WTY20" s="37">
        <f t="shared" si="251"/>
        <v>0</v>
      </c>
      <c r="WTZ20" s="37">
        <f t="shared" si="251"/>
        <v>0</v>
      </c>
      <c r="WUA20" s="37">
        <f t="shared" si="251"/>
        <v>0</v>
      </c>
      <c r="WUB20" s="37">
        <f t="shared" si="251"/>
        <v>0</v>
      </c>
      <c r="WUC20" s="37">
        <f t="shared" si="251"/>
        <v>0</v>
      </c>
      <c r="WUD20" s="37">
        <f t="shared" si="251"/>
        <v>0</v>
      </c>
      <c r="WUE20" s="37">
        <f t="shared" si="251"/>
        <v>0</v>
      </c>
      <c r="WUF20" s="37">
        <f t="shared" si="251"/>
        <v>0</v>
      </c>
      <c r="WUG20" s="37">
        <f t="shared" si="251"/>
        <v>0</v>
      </c>
      <c r="WUH20" s="37">
        <f t="shared" si="251"/>
        <v>0</v>
      </c>
      <c r="WUI20" s="37">
        <f t="shared" si="251"/>
        <v>0</v>
      </c>
      <c r="WUJ20" s="37">
        <f t="shared" si="251"/>
        <v>0</v>
      </c>
      <c r="WUK20" s="37">
        <f t="shared" si="251"/>
        <v>0</v>
      </c>
      <c r="WUL20" s="37">
        <f t="shared" si="251"/>
        <v>0</v>
      </c>
      <c r="WUM20" s="37">
        <f t="shared" si="251"/>
        <v>0</v>
      </c>
      <c r="WUN20" s="37">
        <f t="shared" si="251"/>
        <v>0</v>
      </c>
      <c r="WUO20" s="37">
        <f t="shared" si="251"/>
        <v>0</v>
      </c>
      <c r="WUP20" s="37">
        <f t="shared" si="251"/>
        <v>0</v>
      </c>
      <c r="WUQ20" s="37">
        <f t="shared" si="251"/>
        <v>0</v>
      </c>
      <c r="WUR20" s="37">
        <f t="shared" si="251"/>
        <v>0</v>
      </c>
      <c r="WUS20" s="37">
        <f t="shared" si="251"/>
        <v>0</v>
      </c>
      <c r="WUT20" s="37">
        <f t="shared" si="251"/>
        <v>0</v>
      </c>
      <c r="WUU20" s="37">
        <f t="shared" si="251"/>
        <v>0</v>
      </c>
      <c r="WUV20" s="37">
        <f t="shared" si="251"/>
        <v>0</v>
      </c>
      <c r="WUW20" s="37">
        <f t="shared" si="251"/>
        <v>0</v>
      </c>
      <c r="WUX20" s="37">
        <f t="shared" si="251"/>
        <v>0</v>
      </c>
      <c r="WUY20" s="37">
        <f t="shared" si="251"/>
        <v>0</v>
      </c>
      <c r="WUZ20" s="37">
        <f t="shared" si="251"/>
        <v>0</v>
      </c>
      <c r="WVA20" s="37">
        <f t="shared" si="251"/>
        <v>0</v>
      </c>
      <c r="WVB20" s="37">
        <f t="shared" si="251"/>
        <v>0</v>
      </c>
      <c r="WVC20" s="37">
        <f t="shared" si="251"/>
        <v>0</v>
      </c>
      <c r="WVD20" s="37">
        <f t="shared" si="251"/>
        <v>0</v>
      </c>
      <c r="WVE20" s="37">
        <f t="shared" si="251"/>
        <v>0</v>
      </c>
      <c r="WVF20" s="37">
        <f t="shared" si="251"/>
        <v>0</v>
      </c>
      <c r="WVG20" s="37">
        <f t="shared" si="251"/>
        <v>0</v>
      </c>
      <c r="WVH20" s="37">
        <f t="shared" si="251"/>
        <v>0</v>
      </c>
      <c r="WVI20" s="37">
        <f t="shared" si="251"/>
        <v>0</v>
      </c>
      <c r="WVJ20" s="37">
        <f t="shared" si="251"/>
        <v>0</v>
      </c>
      <c r="WVK20" s="37">
        <f t="shared" si="251"/>
        <v>0</v>
      </c>
      <c r="WVL20" s="37">
        <f t="shared" si="251"/>
        <v>0</v>
      </c>
      <c r="WVM20" s="37">
        <f t="shared" si="251"/>
        <v>0</v>
      </c>
      <c r="WVN20" s="37">
        <f t="shared" si="251"/>
        <v>0</v>
      </c>
      <c r="WVO20" s="37">
        <f t="shared" si="251"/>
        <v>0</v>
      </c>
      <c r="WVP20" s="37">
        <f t="shared" si="251"/>
        <v>0</v>
      </c>
      <c r="WVQ20" s="37">
        <f t="shared" ref="WVQ20:WYB20" si="252">SUM(WVQ16:WVQ19)</f>
        <v>0</v>
      </c>
      <c r="WVR20" s="37">
        <f t="shared" si="252"/>
        <v>0</v>
      </c>
      <c r="WVS20" s="37">
        <f t="shared" si="252"/>
        <v>0</v>
      </c>
      <c r="WVT20" s="37">
        <f t="shared" si="252"/>
        <v>0</v>
      </c>
      <c r="WVU20" s="37">
        <f t="shared" si="252"/>
        <v>0</v>
      </c>
      <c r="WVV20" s="37">
        <f t="shared" si="252"/>
        <v>0</v>
      </c>
      <c r="WVW20" s="37">
        <f t="shared" si="252"/>
        <v>0</v>
      </c>
      <c r="WVX20" s="37">
        <f t="shared" si="252"/>
        <v>0</v>
      </c>
      <c r="WVY20" s="37">
        <f t="shared" si="252"/>
        <v>0</v>
      </c>
      <c r="WVZ20" s="37">
        <f t="shared" si="252"/>
        <v>0</v>
      </c>
      <c r="WWA20" s="37">
        <f t="shared" si="252"/>
        <v>0</v>
      </c>
      <c r="WWB20" s="37">
        <f t="shared" si="252"/>
        <v>0</v>
      </c>
      <c r="WWC20" s="37">
        <f t="shared" si="252"/>
        <v>0</v>
      </c>
      <c r="WWD20" s="37">
        <f t="shared" si="252"/>
        <v>0</v>
      </c>
      <c r="WWE20" s="37">
        <f t="shared" si="252"/>
        <v>0</v>
      </c>
      <c r="WWF20" s="37">
        <f t="shared" si="252"/>
        <v>0</v>
      </c>
      <c r="WWG20" s="37">
        <f t="shared" si="252"/>
        <v>0</v>
      </c>
      <c r="WWH20" s="37">
        <f t="shared" si="252"/>
        <v>0</v>
      </c>
      <c r="WWI20" s="37">
        <f t="shared" si="252"/>
        <v>0</v>
      </c>
      <c r="WWJ20" s="37">
        <f t="shared" si="252"/>
        <v>0</v>
      </c>
      <c r="WWK20" s="37">
        <f t="shared" si="252"/>
        <v>0</v>
      </c>
      <c r="WWL20" s="37">
        <f t="shared" si="252"/>
        <v>0</v>
      </c>
      <c r="WWM20" s="37">
        <f t="shared" si="252"/>
        <v>0</v>
      </c>
      <c r="WWN20" s="37">
        <f t="shared" si="252"/>
        <v>0</v>
      </c>
      <c r="WWO20" s="37">
        <f t="shared" si="252"/>
        <v>0</v>
      </c>
      <c r="WWP20" s="37">
        <f t="shared" si="252"/>
        <v>0</v>
      </c>
      <c r="WWQ20" s="37">
        <f t="shared" si="252"/>
        <v>0</v>
      </c>
      <c r="WWR20" s="37">
        <f t="shared" si="252"/>
        <v>0</v>
      </c>
      <c r="WWS20" s="37">
        <f t="shared" si="252"/>
        <v>0</v>
      </c>
      <c r="WWT20" s="37">
        <f t="shared" si="252"/>
        <v>0</v>
      </c>
      <c r="WWU20" s="37">
        <f t="shared" si="252"/>
        <v>0</v>
      </c>
      <c r="WWV20" s="37">
        <f t="shared" si="252"/>
        <v>0</v>
      </c>
      <c r="WWW20" s="37">
        <f t="shared" si="252"/>
        <v>0</v>
      </c>
      <c r="WWX20" s="37">
        <f t="shared" si="252"/>
        <v>0</v>
      </c>
      <c r="WWY20" s="37">
        <f t="shared" si="252"/>
        <v>0</v>
      </c>
      <c r="WWZ20" s="37">
        <f t="shared" si="252"/>
        <v>0</v>
      </c>
      <c r="WXA20" s="37">
        <f t="shared" si="252"/>
        <v>0</v>
      </c>
      <c r="WXB20" s="37">
        <f t="shared" si="252"/>
        <v>0</v>
      </c>
      <c r="WXC20" s="37">
        <f t="shared" si="252"/>
        <v>0</v>
      </c>
      <c r="WXD20" s="37">
        <f t="shared" si="252"/>
        <v>0</v>
      </c>
      <c r="WXE20" s="37">
        <f t="shared" si="252"/>
        <v>0</v>
      </c>
      <c r="WXF20" s="37">
        <f t="shared" si="252"/>
        <v>0</v>
      </c>
      <c r="WXG20" s="37">
        <f t="shared" si="252"/>
        <v>0</v>
      </c>
      <c r="WXH20" s="37">
        <f t="shared" si="252"/>
        <v>0</v>
      </c>
      <c r="WXI20" s="37">
        <f t="shared" si="252"/>
        <v>0</v>
      </c>
      <c r="WXJ20" s="37">
        <f t="shared" si="252"/>
        <v>0</v>
      </c>
      <c r="WXK20" s="37">
        <f t="shared" si="252"/>
        <v>0</v>
      </c>
      <c r="WXL20" s="37">
        <f t="shared" si="252"/>
        <v>0</v>
      </c>
      <c r="WXM20" s="37">
        <f t="shared" si="252"/>
        <v>0</v>
      </c>
      <c r="WXN20" s="37">
        <f t="shared" si="252"/>
        <v>0</v>
      </c>
      <c r="WXO20" s="37">
        <f t="shared" si="252"/>
        <v>0</v>
      </c>
      <c r="WXP20" s="37">
        <f t="shared" si="252"/>
        <v>0</v>
      </c>
      <c r="WXQ20" s="37">
        <f t="shared" si="252"/>
        <v>0</v>
      </c>
      <c r="WXR20" s="37">
        <f t="shared" si="252"/>
        <v>0</v>
      </c>
      <c r="WXS20" s="37">
        <f t="shared" si="252"/>
        <v>0</v>
      </c>
      <c r="WXT20" s="37">
        <f t="shared" si="252"/>
        <v>0</v>
      </c>
      <c r="WXU20" s="37">
        <f t="shared" si="252"/>
        <v>0</v>
      </c>
      <c r="WXV20" s="37">
        <f t="shared" si="252"/>
        <v>0</v>
      </c>
      <c r="WXW20" s="37">
        <f t="shared" si="252"/>
        <v>0</v>
      </c>
      <c r="WXX20" s="37">
        <f t="shared" si="252"/>
        <v>0</v>
      </c>
      <c r="WXY20" s="37">
        <f t="shared" si="252"/>
        <v>0</v>
      </c>
      <c r="WXZ20" s="37">
        <f t="shared" si="252"/>
        <v>0</v>
      </c>
      <c r="WYA20" s="37">
        <f t="shared" si="252"/>
        <v>0</v>
      </c>
      <c r="WYB20" s="37">
        <f t="shared" si="252"/>
        <v>0</v>
      </c>
      <c r="WYC20" s="37">
        <f t="shared" ref="WYC20:XAN20" si="253">SUM(WYC16:WYC19)</f>
        <v>0</v>
      </c>
      <c r="WYD20" s="37">
        <f t="shared" si="253"/>
        <v>0</v>
      </c>
      <c r="WYE20" s="37">
        <f t="shared" si="253"/>
        <v>0</v>
      </c>
      <c r="WYF20" s="37">
        <f t="shared" si="253"/>
        <v>0</v>
      </c>
      <c r="WYG20" s="37">
        <f t="shared" si="253"/>
        <v>0</v>
      </c>
      <c r="WYH20" s="37">
        <f t="shared" si="253"/>
        <v>0</v>
      </c>
      <c r="WYI20" s="37">
        <f t="shared" si="253"/>
        <v>0</v>
      </c>
      <c r="WYJ20" s="37">
        <f t="shared" si="253"/>
        <v>0</v>
      </c>
      <c r="WYK20" s="37">
        <f t="shared" si="253"/>
        <v>0</v>
      </c>
      <c r="WYL20" s="37">
        <f t="shared" si="253"/>
        <v>0</v>
      </c>
      <c r="WYM20" s="37">
        <f t="shared" si="253"/>
        <v>0</v>
      </c>
      <c r="WYN20" s="37">
        <f t="shared" si="253"/>
        <v>0</v>
      </c>
      <c r="WYO20" s="37">
        <f t="shared" si="253"/>
        <v>0</v>
      </c>
      <c r="WYP20" s="37">
        <f t="shared" si="253"/>
        <v>0</v>
      </c>
      <c r="WYQ20" s="37">
        <f t="shared" si="253"/>
        <v>0</v>
      </c>
      <c r="WYR20" s="37">
        <f t="shared" si="253"/>
        <v>0</v>
      </c>
      <c r="WYS20" s="37">
        <f t="shared" si="253"/>
        <v>0</v>
      </c>
      <c r="WYT20" s="37">
        <f t="shared" si="253"/>
        <v>0</v>
      </c>
      <c r="WYU20" s="37">
        <f t="shared" si="253"/>
        <v>0</v>
      </c>
      <c r="WYV20" s="37">
        <f t="shared" si="253"/>
        <v>0</v>
      </c>
      <c r="WYW20" s="37">
        <f t="shared" si="253"/>
        <v>0</v>
      </c>
      <c r="WYX20" s="37">
        <f t="shared" si="253"/>
        <v>0</v>
      </c>
      <c r="WYY20" s="37">
        <f t="shared" si="253"/>
        <v>0</v>
      </c>
      <c r="WYZ20" s="37">
        <f t="shared" si="253"/>
        <v>0</v>
      </c>
      <c r="WZA20" s="37">
        <f t="shared" si="253"/>
        <v>0</v>
      </c>
      <c r="WZB20" s="37">
        <f t="shared" si="253"/>
        <v>0</v>
      </c>
      <c r="WZC20" s="37">
        <f t="shared" si="253"/>
        <v>0</v>
      </c>
      <c r="WZD20" s="37">
        <f t="shared" si="253"/>
        <v>0</v>
      </c>
      <c r="WZE20" s="37">
        <f t="shared" si="253"/>
        <v>0</v>
      </c>
      <c r="WZF20" s="37">
        <f t="shared" si="253"/>
        <v>0</v>
      </c>
      <c r="WZG20" s="37">
        <f t="shared" si="253"/>
        <v>0</v>
      </c>
      <c r="WZH20" s="37">
        <f t="shared" si="253"/>
        <v>0</v>
      </c>
      <c r="WZI20" s="37">
        <f t="shared" si="253"/>
        <v>0</v>
      </c>
      <c r="WZJ20" s="37">
        <f t="shared" si="253"/>
        <v>0</v>
      </c>
      <c r="WZK20" s="37">
        <f t="shared" si="253"/>
        <v>0</v>
      </c>
      <c r="WZL20" s="37">
        <f t="shared" si="253"/>
        <v>0</v>
      </c>
      <c r="WZM20" s="37">
        <f t="shared" si="253"/>
        <v>0</v>
      </c>
      <c r="WZN20" s="37">
        <f t="shared" si="253"/>
        <v>0</v>
      </c>
      <c r="WZO20" s="37">
        <f t="shared" si="253"/>
        <v>0</v>
      </c>
      <c r="WZP20" s="37">
        <f t="shared" si="253"/>
        <v>0</v>
      </c>
      <c r="WZQ20" s="37">
        <f t="shared" si="253"/>
        <v>0</v>
      </c>
      <c r="WZR20" s="37">
        <f t="shared" si="253"/>
        <v>0</v>
      </c>
      <c r="WZS20" s="37">
        <f t="shared" si="253"/>
        <v>0</v>
      </c>
      <c r="WZT20" s="37">
        <f t="shared" si="253"/>
        <v>0</v>
      </c>
      <c r="WZU20" s="37">
        <f t="shared" si="253"/>
        <v>0</v>
      </c>
      <c r="WZV20" s="37">
        <f t="shared" si="253"/>
        <v>0</v>
      </c>
      <c r="WZW20" s="37">
        <f t="shared" si="253"/>
        <v>0</v>
      </c>
      <c r="WZX20" s="37">
        <f t="shared" si="253"/>
        <v>0</v>
      </c>
      <c r="WZY20" s="37">
        <f t="shared" si="253"/>
        <v>0</v>
      </c>
      <c r="WZZ20" s="37">
        <f t="shared" si="253"/>
        <v>0</v>
      </c>
      <c r="XAA20" s="37">
        <f t="shared" si="253"/>
        <v>0</v>
      </c>
      <c r="XAB20" s="37">
        <f t="shared" si="253"/>
        <v>0</v>
      </c>
      <c r="XAC20" s="37">
        <f t="shared" si="253"/>
        <v>0</v>
      </c>
      <c r="XAD20" s="37">
        <f t="shared" si="253"/>
        <v>0</v>
      </c>
      <c r="XAE20" s="37">
        <f t="shared" si="253"/>
        <v>0</v>
      </c>
      <c r="XAF20" s="37">
        <f t="shared" si="253"/>
        <v>0</v>
      </c>
      <c r="XAG20" s="37">
        <f t="shared" si="253"/>
        <v>0</v>
      </c>
      <c r="XAH20" s="37">
        <f t="shared" si="253"/>
        <v>0</v>
      </c>
      <c r="XAI20" s="37">
        <f t="shared" si="253"/>
        <v>0</v>
      </c>
      <c r="XAJ20" s="37">
        <f t="shared" si="253"/>
        <v>0</v>
      </c>
      <c r="XAK20" s="37">
        <f t="shared" si="253"/>
        <v>0</v>
      </c>
      <c r="XAL20" s="37">
        <f t="shared" si="253"/>
        <v>0</v>
      </c>
      <c r="XAM20" s="37">
        <f t="shared" si="253"/>
        <v>0</v>
      </c>
      <c r="XAN20" s="37">
        <f t="shared" si="253"/>
        <v>0</v>
      </c>
      <c r="XAO20" s="37">
        <f t="shared" ref="XAO20:XCZ20" si="254">SUM(XAO16:XAO19)</f>
        <v>0</v>
      </c>
      <c r="XAP20" s="37">
        <f t="shared" si="254"/>
        <v>0</v>
      </c>
      <c r="XAQ20" s="37">
        <f t="shared" si="254"/>
        <v>0</v>
      </c>
      <c r="XAR20" s="37">
        <f t="shared" si="254"/>
        <v>0</v>
      </c>
      <c r="XAS20" s="37">
        <f t="shared" si="254"/>
        <v>0</v>
      </c>
      <c r="XAT20" s="37">
        <f t="shared" si="254"/>
        <v>0</v>
      </c>
      <c r="XAU20" s="37">
        <f t="shared" si="254"/>
        <v>0</v>
      </c>
      <c r="XAV20" s="37">
        <f t="shared" si="254"/>
        <v>0</v>
      </c>
      <c r="XAW20" s="37">
        <f t="shared" si="254"/>
        <v>0</v>
      </c>
      <c r="XAX20" s="37">
        <f t="shared" si="254"/>
        <v>0</v>
      </c>
      <c r="XAY20" s="37">
        <f t="shared" si="254"/>
        <v>0</v>
      </c>
      <c r="XAZ20" s="37">
        <f t="shared" si="254"/>
        <v>0</v>
      </c>
      <c r="XBA20" s="37">
        <f t="shared" si="254"/>
        <v>0</v>
      </c>
      <c r="XBB20" s="37">
        <f t="shared" si="254"/>
        <v>0</v>
      </c>
      <c r="XBC20" s="37">
        <f t="shared" si="254"/>
        <v>0</v>
      </c>
      <c r="XBD20" s="37">
        <f t="shared" si="254"/>
        <v>0</v>
      </c>
      <c r="XBE20" s="37">
        <f t="shared" si="254"/>
        <v>0</v>
      </c>
      <c r="XBF20" s="37">
        <f t="shared" si="254"/>
        <v>0</v>
      </c>
      <c r="XBG20" s="37">
        <f t="shared" si="254"/>
        <v>0</v>
      </c>
      <c r="XBH20" s="37">
        <f t="shared" si="254"/>
        <v>0</v>
      </c>
      <c r="XBI20" s="37">
        <f t="shared" si="254"/>
        <v>0</v>
      </c>
      <c r="XBJ20" s="37">
        <f t="shared" si="254"/>
        <v>0</v>
      </c>
      <c r="XBK20" s="37">
        <f t="shared" si="254"/>
        <v>0</v>
      </c>
      <c r="XBL20" s="37">
        <f t="shared" si="254"/>
        <v>0</v>
      </c>
      <c r="XBM20" s="37">
        <f t="shared" si="254"/>
        <v>0</v>
      </c>
      <c r="XBN20" s="37">
        <f t="shared" si="254"/>
        <v>0</v>
      </c>
      <c r="XBO20" s="37">
        <f t="shared" si="254"/>
        <v>0</v>
      </c>
      <c r="XBP20" s="37">
        <f t="shared" si="254"/>
        <v>0</v>
      </c>
      <c r="XBQ20" s="37">
        <f t="shared" si="254"/>
        <v>0</v>
      </c>
      <c r="XBR20" s="37">
        <f t="shared" si="254"/>
        <v>0</v>
      </c>
      <c r="XBS20" s="37">
        <f t="shared" si="254"/>
        <v>0</v>
      </c>
      <c r="XBT20" s="37">
        <f t="shared" si="254"/>
        <v>0</v>
      </c>
      <c r="XBU20" s="37">
        <f t="shared" si="254"/>
        <v>0</v>
      </c>
      <c r="XBV20" s="37">
        <f t="shared" si="254"/>
        <v>0</v>
      </c>
      <c r="XBW20" s="37">
        <f t="shared" si="254"/>
        <v>0</v>
      </c>
      <c r="XBX20" s="37">
        <f t="shared" si="254"/>
        <v>0</v>
      </c>
      <c r="XBY20" s="37">
        <f t="shared" si="254"/>
        <v>0</v>
      </c>
      <c r="XBZ20" s="37">
        <f t="shared" si="254"/>
        <v>0</v>
      </c>
      <c r="XCA20" s="37">
        <f t="shared" si="254"/>
        <v>0</v>
      </c>
      <c r="XCB20" s="37">
        <f t="shared" si="254"/>
        <v>0</v>
      </c>
      <c r="XCC20" s="37">
        <f t="shared" si="254"/>
        <v>0</v>
      </c>
      <c r="XCD20" s="37">
        <f t="shared" si="254"/>
        <v>0</v>
      </c>
      <c r="XCE20" s="37">
        <f t="shared" si="254"/>
        <v>0</v>
      </c>
      <c r="XCF20" s="37">
        <f t="shared" si="254"/>
        <v>0</v>
      </c>
      <c r="XCG20" s="37">
        <f t="shared" si="254"/>
        <v>0</v>
      </c>
      <c r="XCH20" s="37">
        <f t="shared" si="254"/>
        <v>0</v>
      </c>
      <c r="XCI20" s="37">
        <f t="shared" si="254"/>
        <v>0</v>
      </c>
      <c r="XCJ20" s="37">
        <f t="shared" si="254"/>
        <v>0</v>
      </c>
      <c r="XCK20" s="37">
        <f t="shared" si="254"/>
        <v>0</v>
      </c>
      <c r="XCL20" s="37">
        <f t="shared" si="254"/>
        <v>0</v>
      </c>
      <c r="XCM20" s="37">
        <f t="shared" si="254"/>
        <v>0</v>
      </c>
      <c r="XCN20" s="37">
        <f t="shared" si="254"/>
        <v>0</v>
      </c>
      <c r="XCO20" s="37">
        <f t="shared" si="254"/>
        <v>0</v>
      </c>
      <c r="XCP20" s="37">
        <f t="shared" si="254"/>
        <v>0</v>
      </c>
      <c r="XCQ20" s="37">
        <f t="shared" si="254"/>
        <v>0</v>
      </c>
      <c r="XCR20" s="37">
        <f t="shared" si="254"/>
        <v>0</v>
      </c>
      <c r="XCS20" s="37">
        <f t="shared" si="254"/>
        <v>0</v>
      </c>
      <c r="XCT20" s="37">
        <f t="shared" si="254"/>
        <v>0</v>
      </c>
      <c r="XCU20" s="37">
        <f t="shared" si="254"/>
        <v>0</v>
      </c>
      <c r="XCV20" s="37">
        <f t="shared" si="254"/>
        <v>0</v>
      </c>
      <c r="XCW20" s="37">
        <f t="shared" si="254"/>
        <v>0</v>
      </c>
      <c r="XCX20" s="37">
        <f t="shared" si="254"/>
        <v>0</v>
      </c>
      <c r="XCY20" s="37">
        <f t="shared" si="254"/>
        <v>0</v>
      </c>
      <c r="XCZ20" s="37">
        <f t="shared" si="254"/>
        <v>0</v>
      </c>
      <c r="XDA20" s="37">
        <f t="shared" ref="XDA20" si="255">SUM(XDA16:XDA19)</f>
        <v>0</v>
      </c>
      <c r="XDB20" s="37">
        <f t="shared" ref="XDB20:XFD20" si="256">SUM(XDB16:XDB19)</f>
        <v>0</v>
      </c>
      <c r="XDC20" s="37">
        <f t="shared" si="256"/>
        <v>0</v>
      </c>
      <c r="XDD20" s="37">
        <f t="shared" si="256"/>
        <v>0</v>
      </c>
      <c r="XDE20" s="37">
        <f t="shared" si="256"/>
        <v>0</v>
      </c>
      <c r="XDF20" s="37">
        <f t="shared" si="256"/>
        <v>0</v>
      </c>
      <c r="XDG20" s="37">
        <f t="shared" si="256"/>
        <v>0</v>
      </c>
      <c r="XDH20" s="37">
        <f t="shared" si="256"/>
        <v>0</v>
      </c>
      <c r="XDI20" s="37">
        <f t="shared" si="256"/>
        <v>0</v>
      </c>
      <c r="XDJ20" s="37">
        <f t="shared" si="256"/>
        <v>0</v>
      </c>
      <c r="XDK20" s="37">
        <f t="shared" si="256"/>
        <v>0</v>
      </c>
      <c r="XDL20" s="37">
        <f t="shared" si="256"/>
        <v>0</v>
      </c>
      <c r="XDM20" s="37">
        <f t="shared" si="256"/>
        <v>0</v>
      </c>
      <c r="XDN20" s="37">
        <f t="shared" si="256"/>
        <v>0</v>
      </c>
      <c r="XDO20" s="37">
        <f t="shared" si="256"/>
        <v>0</v>
      </c>
      <c r="XDP20" s="37">
        <f t="shared" si="256"/>
        <v>0</v>
      </c>
      <c r="XDQ20" s="37">
        <f t="shared" si="256"/>
        <v>0</v>
      </c>
      <c r="XDR20" s="37">
        <f t="shared" si="256"/>
        <v>0</v>
      </c>
      <c r="XDS20" s="37">
        <f t="shared" si="256"/>
        <v>0</v>
      </c>
      <c r="XDT20" s="37">
        <f t="shared" si="256"/>
        <v>0</v>
      </c>
      <c r="XDU20" s="37">
        <f t="shared" si="256"/>
        <v>0</v>
      </c>
      <c r="XDV20" s="37">
        <f t="shared" si="256"/>
        <v>0</v>
      </c>
      <c r="XDW20" s="37">
        <f t="shared" si="256"/>
        <v>0</v>
      </c>
      <c r="XDX20" s="37">
        <f t="shared" si="256"/>
        <v>0</v>
      </c>
      <c r="XDY20" s="37">
        <f t="shared" si="256"/>
        <v>0</v>
      </c>
      <c r="XDZ20" s="37">
        <f t="shared" si="256"/>
        <v>0</v>
      </c>
      <c r="XEA20" s="37">
        <f t="shared" si="256"/>
        <v>0</v>
      </c>
      <c r="XEB20" s="37">
        <f t="shared" si="256"/>
        <v>0</v>
      </c>
      <c r="XEC20" s="37">
        <f t="shared" si="256"/>
        <v>0</v>
      </c>
      <c r="XED20" s="37">
        <f t="shared" si="256"/>
        <v>0</v>
      </c>
      <c r="XEE20" s="37">
        <f t="shared" si="256"/>
        <v>0</v>
      </c>
      <c r="XEF20" s="37">
        <f t="shared" si="256"/>
        <v>0</v>
      </c>
      <c r="XEG20" s="37">
        <f t="shared" si="256"/>
        <v>0</v>
      </c>
      <c r="XEH20" s="37">
        <f t="shared" si="256"/>
        <v>0</v>
      </c>
      <c r="XEI20" s="37">
        <f t="shared" si="256"/>
        <v>0</v>
      </c>
      <c r="XEJ20" s="37">
        <f t="shared" si="256"/>
        <v>0</v>
      </c>
      <c r="XEK20" s="37">
        <f t="shared" si="256"/>
        <v>0</v>
      </c>
      <c r="XEL20" s="37">
        <f t="shared" si="256"/>
        <v>0</v>
      </c>
      <c r="XEM20" s="37">
        <f t="shared" si="256"/>
        <v>0</v>
      </c>
      <c r="XEN20" s="37">
        <f t="shared" si="256"/>
        <v>0</v>
      </c>
      <c r="XEO20" s="37">
        <f t="shared" si="256"/>
        <v>0</v>
      </c>
      <c r="XEP20" s="37">
        <f t="shared" si="256"/>
        <v>0</v>
      </c>
      <c r="XEQ20" s="37">
        <f t="shared" si="256"/>
        <v>0</v>
      </c>
      <c r="XER20" s="37">
        <f t="shared" si="256"/>
        <v>0</v>
      </c>
      <c r="XES20" s="37">
        <f t="shared" si="256"/>
        <v>0</v>
      </c>
      <c r="XET20" s="37">
        <f t="shared" si="256"/>
        <v>0</v>
      </c>
      <c r="XEU20" s="37">
        <f t="shared" si="256"/>
        <v>0</v>
      </c>
      <c r="XEV20" s="37">
        <f t="shared" si="256"/>
        <v>0</v>
      </c>
      <c r="XEW20" s="37">
        <f t="shared" si="256"/>
        <v>0</v>
      </c>
      <c r="XEX20" s="37">
        <f t="shared" si="256"/>
        <v>0</v>
      </c>
      <c r="XEY20" s="37">
        <f t="shared" si="256"/>
        <v>0</v>
      </c>
      <c r="XEZ20" s="37">
        <f t="shared" si="256"/>
        <v>0</v>
      </c>
      <c r="XFA20" s="37">
        <f t="shared" si="256"/>
        <v>0</v>
      </c>
      <c r="XFB20" s="37">
        <f t="shared" si="256"/>
        <v>0</v>
      </c>
      <c r="XFC20" s="37">
        <f t="shared" si="256"/>
        <v>0</v>
      </c>
      <c r="XFD20" s="37">
        <f t="shared" si="256"/>
        <v>0</v>
      </c>
    </row>
    <row r="21" spans="1:16384" ht="13.5" thickTop="1"/>
    <row r="22" spans="1:16384" ht="13.5" thickBot="1">
      <c r="A22" s="57" t="s">
        <v>65</v>
      </c>
      <c r="B22" s="58"/>
      <c r="C22" s="59"/>
      <c r="D22" s="60"/>
      <c r="E22" s="59"/>
      <c r="F22" s="60"/>
      <c r="G22" s="60"/>
      <c r="H22" s="60"/>
      <c r="I22" s="60"/>
    </row>
    <row r="23" spans="1:16384" ht="14.25" thickTop="1" thickBot="1">
      <c r="A23" s="57">
        <v>28174</v>
      </c>
      <c r="B23" s="58" t="s">
        <v>161</v>
      </c>
      <c r="C23" s="59">
        <v>45462</v>
      </c>
      <c r="D23" s="60" t="s">
        <v>162</v>
      </c>
      <c r="E23" s="59" t="s">
        <v>151</v>
      </c>
      <c r="F23" s="60"/>
      <c r="G23" s="60"/>
      <c r="H23" s="60"/>
      <c r="I23" s="60">
        <v>3.0351624582769001</v>
      </c>
    </row>
    <row r="24" spans="1:16384" ht="13.5" thickTop="1"/>
    <row r="25" spans="1:16384"/>
    <row r="26" spans="1:16384"/>
    <row r="27" spans="1:16384"/>
    <row r="28" spans="1:16384"/>
    <row r="29" spans="1:16384"/>
    <row r="30" spans="1:16384"/>
    <row r="31" spans="1:16384"/>
    <row r="32" spans="1:1638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</sheetData>
  <pageMargins left="0.7" right="0.7" top="0.75" bottom="0.75" header="0.3" footer="0.3"/>
  <pageSetup paperSize="17" orientation="landscape" r:id="rId1"/>
  <ignoredErrors>
    <ignoredError sqref="K12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C67"/>
  <sheetViews>
    <sheetView topLeftCell="D1" workbookViewId="0">
      <selection activeCell="L10" sqref="L10"/>
    </sheetView>
  </sheetViews>
  <sheetFormatPr defaultColWidth="0" defaultRowHeight="12.75" zeroHeight="1"/>
  <cols>
    <col min="1" max="1" width="18.5" style="45" customWidth="1"/>
    <col min="2" max="2" width="26" customWidth="1"/>
    <col min="3" max="3" width="25.33203125" customWidth="1"/>
    <col min="4" max="4" width="60" customWidth="1"/>
    <col min="5" max="5" width="25.33203125" customWidth="1"/>
    <col min="6" max="6" width="43.5" hidden="1" customWidth="1"/>
    <col min="7" max="7" width="17" hidden="1" customWidth="1"/>
    <col min="8" max="9" width="2" customWidth="1"/>
    <col min="10" max="11" width="14.5" customWidth="1"/>
    <col min="12" max="12" width="14.1640625" customWidth="1"/>
    <col min="13" max="14" width="16.5" customWidth="1"/>
    <col min="15" max="29" width="0" hidden="1" customWidth="1"/>
    <col min="30" max="16384" width="9.33203125" hidden="1"/>
  </cols>
  <sheetData>
    <row r="1" spans="1:14" s="9" customFormat="1">
      <c r="A1" s="115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9" customFormat="1">
      <c r="A2" s="115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9" customFormat="1">
      <c r="A3" s="115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9" customFormat="1">
      <c r="A4" s="115"/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9" customFormat="1">
      <c r="A5" s="115" t="s">
        <v>130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9" customFormat="1">
      <c r="A6" s="115" t="s">
        <v>86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9" customFormat="1">
      <c r="A7" s="115"/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7" t="s">
        <v>27</v>
      </c>
      <c r="B8" s="2" t="s">
        <v>28</v>
      </c>
      <c r="C8" s="13" t="s">
        <v>29</v>
      </c>
      <c r="D8" s="7" t="s">
        <v>30</v>
      </c>
      <c r="E8" s="2"/>
      <c r="F8" s="2" t="s">
        <v>31</v>
      </c>
      <c r="G8" s="4" t="s">
        <v>32</v>
      </c>
      <c r="J8" s="4">
        <v>2024</v>
      </c>
      <c r="K8" s="4">
        <v>2023</v>
      </c>
      <c r="L8" s="4">
        <v>2022</v>
      </c>
      <c r="M8" s="4">
        <v>2021</v>
      </c>
      <c r="N8" s="4">
        <v>2020</v>
      </c>
    </row>
    <row r="9" spans="1:14">
      <c r="A9" s="14"/>
      <c r="B9" s="15"/>
      <c r="C9" s="16"/>
      <c r="D9" s="17"/>
      <c r="E9" s="16"/>
      <c r="F9" s="17"/>
      <c r="G9" s="17"/>
      <c r="H9" s="17"/>
      <c r="I9" s="17"/>
      <c r="J9" s="96"/>
      <c r="K9" s="96"/>
      <c r="L9" s="96"/>
      <c r="M9" s="96"/>
      <c r="N9" s="96"/>
    </row>
    <row r="10" spans="1:14">
      <c r="A10" s="20"/>
      <c r="B10" s="1"/>
      <c r="C10" s="21"/>
      <c r="E10" s="21" t="s">
        <v>34</v>
      </c>
      <c r="J10" s="25"/>
      <c r="K10" s="25"/>
      <c r="L10" s="25"/>
      <c r="M10" s="25"/>
      <c r="N10" s="25"/>
    </row>
    <row r="11" spans="1:14">
      <c r="A11" s="20">
        <v>23161</v>
      </c>
      <c r="B11" s="23" t="s">
        <v>131</v>
      </c>
      <c r="C11" s="21">
        <v>43123</v>
      </c>
      <c r="D11" t="s">
        <v>132</v>
      </c>
      <c r="E11" s="21" t="s">
        <v>35</v>
      </c>
      <c r="G11" s="24"/>
      <c r="J11" s="25"/>
      <c r="K11" s="25"/>
      <c r="L11" s="25"/>
      <c r="M11" s="25"/>
      <c r="N11" s="25"/>
    </row>
    <row r="12" spans="1:14">
      <c r="A12" s="14" t="s">
        <v>45</v>
      </c>
      <c r="B12" s="15"/>
      <c r="C12" s="16"/>
      <c r="D12" s="17"/>
      <c r="E12" s="16"/>
      <c r="F12" s="17"/>
      <c r="G12" s="17"/>
      <c r="H12" s="17"/>
      <c r="I12" s="17"/>
      <c r="J12" s="96"/>
      <c r="K12" s="96"/>
      <c r="L12" s="96"/>
      <c r="M12" s="96"/>
      <c r="N12" s="96"/>
    </row>
    <row r="13" spans="1:14">
      <c r="A13" s="20"/>
      <c r="B13" s="1"/>
      <c r="C13" s="21"/>
      <c r="E13" s="21" t="s">
        <v>34</v>
      </c>
      <c r="J13" s="25"/>
      <c r="K13" s="25"/>
      <c r="L13" s="25"/>
      <c r="M13" s="25"/>
      <c r="N13" s="25"/>
    </row>
    <row r="14" spans="1:14">
      <c r="A14" s="20">
        <v>23161</v>
      </c>
      <c r="B14" s="23" t="s">
        <v>131</v>
      </c>
      <c r="C14" s="21">
        <v>43123</v>
      </c>
      <c r="D14" t="s">
        <v>132</v>
      </c>
      <c r="E14" s="21" t="s">
        <v>35</v>
      </c>
      <c r="G14" s="24"/>
      <c r="J14" s="25"/>
      <c r="K14" s="25"/>
      <c r="L14" s="25"/>
      <c r="M14" s="25"/>
      <c r="N14" s="12">
        <v>106.73676336792499</v>
      </c>
    </row>
    <row r="15" spans="1:14">
      <c r="A15" s="101" t="s">
        <v>50</v>
      </c>
      <c r="B15" s="97"/>
      <c r="C15" s="77"/>
      <c r="D15" s="30"/>
      <c r="E15" s="77"/>
      <c r="F15" s="30"/>
      <c r="G15" s="30"/>
      <c r="H15" s="30"/>
      <c r="I15" s="30"/>
      <c r="J15" s="95"/>
      <c r="K15" s="95"/>
      <c r="L15" s="95"/>
      <c r="M15" s="95"/>
      <c r="N15" s="100">
        <f>SUM(N12:N14)</f>
        <v>106.73676336792499</v>
      </c>
    </row>
    <row r="16" spans="1:14">
      <c r="A16" s="101"/>
      <c r="B16" s="97"/>
      <c r="C16" s="77"/>
      <c r="D16" s="30"/>
      <c r="E16" s="77" t="s">
        <v>34</v>
      </c>
      <c r="F16" s="30"/>
      <c r="G16" s="30"/>
      <c r="H16" s="30"/>
      <c r="I16" s="30"/>
      <c r="J16" s="95"/>
      <c r="K16" s="95"/>
      <c r="L16" s="95"/>
      <c r="M16" s="100"/>
      <c r="N16" s="100">
        <f>-N14</f>
        <v>-106.73676336792499</v>
      </c>
    </row>
    <row r="17" spans="1:14">
      <c r="A17" s="20">
        <v>23161</v>
      </c>
      <c r="B17" s="23" t="s">
        <v>131</v>
      </c>
      <c r="C17" s="21">
        <v>43123</v>
      </c>
      <c r="D17" t="s">
        <v>132</v>
      </c>
      <c r="E17" s="21" t="s">
        <v>35</v>
      </c>
      <c r="J17" s="25"/>
      <c r="K17" s="25"/>
      <c r="L17" s="25"/>
      <c r="M17" s="12">
        <v>107.25145949332</v>
      </c>
      <c r="N17" s="12">
        <v>106.68963308362174</v>
      </c>
    </row>
    <row r="18" spans="1:14">
      <c r="A18" s="101" t="s">
        <v>57</v>
      </c>
      <c r="B18" s="97"/>
      <c r="C18" s="77"/>
      <c r="D18" s="30"/>
      <c r="E18" s="77"/>
      <c r="F18" s="30"/>
      <c r="G18" s="30"/>
      <c r="H18" s="30"/>
      <c r="I18" s="30"/>
      <c r="J18" s="95"/>
      <c r="K18" s="95"/>
      <c r="L18" s="95"/>
      <c r="M18" s="100">
        <f>SUM(M15:M17)</f>
        <v>107.25145949332</v>
      </c>
      <c r="N18" s="100">
        <f>SUM(N15:N17)</f>
        <v>106.68963308362174</v>
      </c>
    </row>
    <row r="19" spans="1:14">
      <c r="A19" s="101"/>
      <c r="B19" s="97"/>
      <c r="C19" s="77"/>
      <c r="D19" s="30"/>
      <c r="E19" s="77" t="s">
        <v>34</v>
      </c>
      <c r="F19" s="30"/>
      <c r="G19" s="30"/>
      <c r="H19" s="30"/>
      <c r="I19" s="30"/>
      <c r="J19" s="95"/>
      <c r="K19" s="95"/>
      <c r="L19" s="100"/>
      <c r="M19" s="100">
        <f>-M17</f>
        <v>-107.25145949332</v>
      </c>
      <c r="N19" s="100">
        <f>-N17</f>
        <v>-106.68963308362174</v>
      </c>
    </row>
    <row r="20" spans="1:14">
      <c r="A20" s="20">
        <v>23161</v>
      </c>
      <c r="B20" s="23" t="s">
        <v>131</v>
      </c>
      <c r="C20" s="21">
        <v>43123</v>
      </c>
      <c r="D20" t="s">
        <v>132</v>
      </c>
      <c r="E20" s="21" t="s">
        <v>35</v>
      </c>
      <c r="J20" s="25"/>
      <c r="K20" s="25"/>
      <c r="L20" s="12">
        <v>107.796285</v>
      </c>
      <c r="M20" s="12">
        <v>107.25130774000002</v>
      </c>
      <c r="N20" s="12">
        <v>106.68946784000001</v>
      </c>
    </row>
    <row r="21" spans="1:14">
      <c r="A21" s="101" t="s">
        <v>64</v>
      </c>
      <c r="B21" s="97"/>
      <c r="C21" s="77"/>
      <c r="D21" s="30"/>
      <c r="E21" s="77"/>
      <c r="F21" s="30"/>
      <c r="G21" s="30"/>
      <c r="H21" s="30"/>
      <c r="I21" s="30"/>
      <c r="J21" s="95"/>
      <c r="K21" s="95"/>
      <c r="L21" s="100">
        <f>SUM(L18:L20)</f>
        <v>107.796285</v>
      </c>
      <c r="M21" s="100">
        <f>SUM(M18:M20)</f>
        <v>107.25130774000002</v>
      </c>
      <c r="N21" s="100">
        <f>SUM(N18:N20)</f>
        <v>106.68946784000001</v>
      </c>
    </row>
    <row r="22" spans="1:14">
      <c r="A22" s="101"/>
      <c r="B22" s="97"/>
      <c r="C22" s="77"/>
      <c r="D22" s="30"/>
      <c r="E22" s="77" t="s">
        <v>34</v>
      </c>
      <c r="F22" s="30"/>
      <c r="G22" s="30"/>
      <c r="H22" s="30"/>
      <c r="I22" s="30"/>
      <c r="J22" s="95"/>
      <c r="K22" s="100"/>
      <c r="L22" s="100">
        <f>-L21</f>
        <v>-107.796285</v>
      </c>
      <c r="M22" s="100">
        <f t="shared" ref="M22:N22" si="0">-M21</f>
        <v>-107.25130774000002</v>
      </c>
      <c r="N22" s="100">
        <f t="shared" si="0"/>
        <v>-106.68946784000001</v>
      </c>
    </row>
    <row r="23" spans="1:14">
      <c r="A23" s="20">
        <v>23161</v>
      </c>
      <c r="B23" s="23" t="s">
        <v>131</v>
      </c>
      <c r="C23" s="21">
        <v>43123</v>
      </c>
      <c r="D23" t="s">
        <v>132</v>
      </c>
      <c r="E23" s="21" t="s">
        <v>35</v>
      </c>
      <c r="J23" s="25"/>
      <c r="K23" s="12">
        <v>108.238072</v>
      </c>
      <c r="L23" s="12">
        <v>107.76693500000002</v>
      </c>
      <c r="M23" s="12">
        <f>M20</f>
        <v>107.25130774000002</v>
      </c>
      <c r="N23" s="12">
        <f>N20</f>
        <v>106.68946784000001</v>
      </c>
    </row>
    <row r="24" spans="1:14" s="36" customFormat="1" ht="13.5" thickBot="1">
      <c r="A24" s="33" t="s">
        <v>133</v>
      </c>
      <c r="B24" s="34"/>
      <c r="C24" s="35"/>
      <c r="E24" s="35"/>
      <c r="J24" s="106"/>
      <c r="K24" s="37">
        <f>SUM(K21:K23)</f>
        <v>108.238072</v>
      </c>
      <c r="L24" s="37">
        <f>SUM(L21:L23)</f>
        <v>107.76693500000002</v>
      </c>
      <c r="M24" s="37">
        <f>SUM(M21:M23)</f>
        <v>107.25130774000002</v>
      </c>
      <c r="N24" s="37">
        <f>SUM(N21:N23)</f>
        <v>106.68946784000001</v>
      </c>
    </row>
    <row r="25" spans="1:14" ht="13.5" thickTop="1">
      <c r="A25" s="20"/>
      <c r="B25" s="1"/>
      <c r="C25" s="21"/>
      <c r="E25" s="77" t="s">
        <v>34</v>
      </c>
      <c r="J25" s="22"/>
      <c r="K25" s="22"/>
      <c r="L25" s="22"/>
      <c r="M25" s="22"/>
      <c r="N25" s="22"/>
    </row>
    <row r="26" spans="1:14">
      <c r="A26" s="20">
        <v>23161</v>
      </c>
      <c r="B26" s="23" t="s">
        <v>131</v>
      </c>
      <c r="C26" s="21">
        <v>43123</v>
      </c>
      <c r="D26" t="s">
        <v>132</v>
      </c>
      <c r="E26" s="21" t="s">
        <v>35</v>
      </c>
      <c r="J26" s="22">
        <v>108.49895481999999</v>
      </c>
      <c r="K26" s="22"/>
      <c r="L26" s="22"/>
      <c r="M26" s="22"/>
      <c r="N26" s="22"/>
    </row>
    <row r="27" spans="1:14" ht="13.5" thickBot="1">
      <c r="A27" s="33" t="s">
        <v>147</v>
      </c>
      <c r="B27" s="34"/>
      <c r="C27" s="35"/>
      <c r="D27" s="36"/>
      <c r="E27" s="35"/>
      <c r="F27" s="36"/>
      <c r="G27" s="36"/>
      <c r="H27" s="36"/>
      <c r="I27" s="36"/>
      <c r="J27" s="37">
        <f>SUM(J24:J26)</f>
        <v>108.49895481999999</v>
      </c>
      <c r="K27" s="37">
        <f t="shared" ref="K27:N27" si="1">SUM(K24:K26)</f>
        <v>108.238072</v>
      </c>
      <c r="L27" s="37">
        <f t="shared" si="1"/>
        <v>107.76693500000002</v>
      </c>
      <c r="M27" s="37">
        <f t="shared" si="1"/>
        <v>107.25130774000002</v>
      </c>
      <c r="N27" s="37">
        <f t="shared" si="1"/>
        <v>106.68946784000001</v>
      </c>
    </row>
    <row r="28" spans="1:14" ht="13.5" thickTop="1"/>
    <row r="29" spans="1:14" ht="13.5" thickBot="1">
      <c r="A29" s="57" t="s">
        <v>65</v>
      </c>
      <c r="B29" s="58"/>
      <c r="C29" s="59"/>
      <c r="D29" s="60"/>
      <c r="E29" s="59"/>
      <c r="F29" s="60"/>
      <c r="G29" s="60"/>
      <c r="H29" s="60"/>
      <c r="I29" s="60"/>
      <c r="J29" s="60"/>
    </row>
    <row r="30" spans="1:14" ht="14.25" thickTop="1" thickBot="1">
      <c r="A30" s="57">
        <v>23161</v>
      </c>
      <c r="B30" s="58" t="s">
        <v>131</v>
      </c>
      <c r="C30" s="59">
        <v>43123</v>
      </c>
      <c r="D30" s="60" t="s">
        <v>132</v>
      </c>
      <c r="E30" s="59" t="s">
        <v>151</v>
      </c>
      <c r="F30" s="60"/>
      <c r="G30" s="60"/>
      <c r="H30" s="60"/>
      <c r="I30" s="60"/>
      <c r="J30" s="60">
        <v>108.78742800000001</v>
      </c>
    </row>
    <row r="31" spans="1:14" ht="13.5" thickTop="1"/>
    <row r="32" spans="1:14"/>
    <row r="33"/>
    <row r="34"/>
    <row r="35"/>
    <row r="36"/>
    <row r="37"/>
    <row r="38"/>
    <row r="39"/>
    <row r="40"/>
    <row r="41"/>
    <row r="42"/>
    <row r="43"/>
    <row r="44"/>
    <row r="45"/>
    <row r="46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</sheetData>
  <pageMargins left="0.7" right="0.7" top="0.75" bottom="0.75" header="0.3" footer="0.3"/>
  <pageSetup paperSize="17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62"/>
  <sheetViews>
    <sheetView topLeftCell="C10" zoomScaleNormal="100" workbookViewId="0">
      <selection activeCell="K41" sqref="K41"/>
    </sheetView>
  </sheetViews>
  <sheetFormatPr defaultColWidth="0" defaultRowHeight="12.75"/>
  <cols>
    <col min="1" max="1" width="18.5" customWidth="1"/>
    <col min="2" max="2" width="24" customWidth="1"/>
    <col min="3" max="3" width="25.33203125" customWidth="1"/>
    <col min="4" max="4" width="60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10" width="17.33203125" customWidth="1"/>
    <col min="11" max="11" width="18.33203125" customWidth="1"/>
    <col min="12" max="13" width="17.33203125" customWidth="1"/>
    <col min="14" max="28" width="0" hidden="1" customWidth="1"/>
    <col min="29" max="16384" width="9.33203125" hidden="1"/>
  </cols>
  <sheetData>
    <row r="1" spans="1:14" s="9" customFormat="1">
      <c r="A1" s="9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9" customFormat="1">
      <c r="A2" s="9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9" customFormat="1">
      <c r="A3" s="9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9" customFormat="1"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9" customFormat="1">
      <c r="A5" s="9" t="s">
        <v>25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9" customFormat="1">
      <c r="A6" s="9" t="s">
        <v>26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9" customFormat="1"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7" t="s">
        <v>27</v>
      </c>
      <c r="B8" s="2" t="s">
        <v>28</v>
      </c>
      <c r="C8" s="13" t="s">
        <v>29</v>
      </c>
      <c r="D8" s="7" t="s">
        <v>30</v>
      </c>
      <c r="E8" s="2"/>
      <c r="F8" s="2" t="s">
        <v>31</v>
      </c>
      <c r="G8" s="4" t="s">
        <v>32</v>
      </c>
      <c r="I8" s="4">
        <v>2024</v>
      </c>
      <c r="J8" s="4">
        <v>2023</v>
      </c>
      <c r="K8" s="4">
        <v>2022</v>
      </c>
      <c r="L8" s="4">
        <v>2021</v>
      </c>
      <c r="M8" s="4">
        <v>2020</v>
      </c>
    </row>
    <row r="9" spans="1:14">
      <c r="E9" s="1"/>
      <c r="H9" s="30"/>
      <c r="I9" s="87"/>
      <c r="J9" s="87"/>
      <c r="K9" s="87"/>
      <c r="L9" s="87"/>
      <c r="M9" s="87"/>
    </row>
    <row r="10" spans="1:14">
      <c r="A10" s="23">
        <v>24919</v>
      </c>
      <c r="B10" s="1" t="s">
        <v>39</v>
      </c>
      <c r="C10" s="21">
        <v>43773</v>
      </c>
      <c r="D10" t="s">
        <v>40</v>
      </c>
      <c r="I10" s="88"/>
      <c r="J10" s="88"/>
      <c r="K10" s="88"/>
      <c r="L10" s="88"/>
      <c r="M10" s="88"/>
    </row>
    <row r="11" spans="1:14">
      <c r="A11" s="23">
        <v>24694</v>
      </c>
      <c r="B11" s="1" t="s">
        <v>41</v>
      </c>
      <c r="C11" s="21">
        <v>43734</v>
      </c>
      <c r="D11" t="s">
        <v>42</v>
      </c>
      <c r="I11" s="88"/>
      <c r="J11" s="88"/>
      <c r="K11" s="88"/>
      <c r="L11" s="88"/>
      <c r="M11" s="88"/>
    </row>
    <row r="12" spans="1:14">
      <c r="A12" s="23">
        <v>23848</v>
      </c>
      <c r="B12" s="1"/>
      <c r="C12" s="21">
        <v>43656</v>
      </c>
      <c r="D12" t="s">
        <v>43</v>
      </c>
      <c r="E12" s="1"/>
      <c r="I12" s="88"/>
      <c r="J12" s="88"/>
      <c r="K12" s="88"/>
      <c r="L12" s="88"/>
      <c r="M12" s="88"/>
    </row>
    <row r="13" spans="1:14">
      <c r="A13" s="23">
        <v>24681</v>
      </c>
      <c r="B13" s="1"/>
      <c r="C13" s="21">
        <v>43653</v>
      </c>
      <c r="D13" t="s">
        <v>44</v>
      </c>
      <c r="E13" s="1"/>
      <c r="I13" s="88"/>
      <c r="J13" s="88"/>
      <c r="K13" s="88"/>
      <c r="L13" s="88"/>
      <c r="M13" s="88"/>
    </row>
    <row r="14" spans="1:14">
      <c r="A14" s="101" t="s">
        <v>45</v>
      </c>
      <c r="B14" s="97"/>
      <c r="C14" s="77"/>
      <c r="D14" s="30"/>
      <c r="E14" s="77"/>
      <c r="F14" s="30"/>
      <c r="G14" s="30"/>
      <c r="H14" s="30"/>
      <c r="I14" s="87"/>
      <c r="J14" s="87"/>
      <c r="K14" s="87"/>
      <c r="L14" s="87"/>
      <c r="M14" s="87"/>
    </row>
    <row r="15" spans="1:14">
      <c r="A15" s="101"/>
      <c r="B15" s="97"/>
      <c r="C15" s="77"/>
      <c r="D15" s="30"/>
      <c r="E15" s="97"/>
      <c r="F15" s="30"/>
      <c r="G15" s="30"/>
      <c r="H15" s="30"/>
      <c r="I15" s="87"/>
      <c r="J15" s="87"/>
      <c r="K15" s="87"/>
      <c r="L15" s="87"/>
      <c r="M15" s="98"/>
    </row>
    <row r="16" spans="1:14">
      <c r="A16" s="23">
        <v>25870</v>
      </c>
      <c r="B16" s="1" t="s">
        <v>46</v>
      </c>
      <c r="C16" s="21">
        <v>44154</v>
      </c>
      <c r="D16" t="s">
        <v>47</v>
      </c>
      <c r="E16" s="1"/>
      <c r="I16" s="88"/>
      <c r="J16" s="88"/>
      <c r="K16" s="88"/>
      <c r="L16" s="88"/>
      <c r="M16" s="89">
        <v>857.13223984000001</v>
      </c>
    </row>
    <row r="17" spans="1:13">
      <c r="A17" s="23">
        <v>24681</v>
      </c>
      <c r="B17" s="1" t="s">
        <v>48</v>
      </c>
      <c r="C17" s="21">
        <v>44176</v>
      </c>
      <c r="D17" t="s">
        <v>44</v>
      </c>
      <c r="E17" s="1"/>
      <c r="I17" s="88"/>
      <c r="J17" s="88"/>
      <c r="K17" s="88"/>
      <c r="L17" s="88"/>
      <c r="M17" s="89"/>
    </row>
    <row r="18" spans="1:13">
      <c r="A18" s="23">
        <v>25913</v>
      </c>
      <c r="B18" s="1"/>
      <c r="C18" s="21">
        <v>44105</v>
      </c>
      <c r="D18" t="s">
        <v>49</v>
      </c>
      <c r="E18" s="1"/>
      <c r="I18" s="88"/>
      <c r="J18" s="88"/>
      <c r="K18" s="88"/>
      <c r="L18" s="88"/>
      <c r="M18" s="89"/>
    </row>
    <row r="19" spans="1:13">
      <c r="A19" s="14" t="s">
        <v>50</v>
      </c>
      <c r="B19" s="15"/>
      <c r="C19" s="16"/>
      <c r="D19" s="17"/>
      <c r="E19" s="16"/>
      <c r="F19" s="17"/>
      <c r="G19" s="17"/>
      <c r="H19" s="17"/>
      <c r="I19" s="90"/>
      <c r="J19" s="90"/>
      <c r="K19" s="90"/>
      <c r="L19" s="90"/>
      <c r="M19" s="31">
        <f>SUM(M14:M18)</f>
        <v>857.13223984000001</v>
      </c>
    </row>
    <row r="20" spans="1:13">
      <c r="A20" s="20"/>
      <c r="B20" s="1"/>
      <c r="C20" s="21"/>
      <c r="E20" s="21"/>
      <c r="I20" s="88"/>
      <c r="J20" s="88"/>
      <c r="K20" s="88"/>
      <c r="L20" s="89"/>
      <c r="M20" s="98"/>
    </row>
    <row r="21" spans="1:13">
      <c r="A21" s="23">
        <v>25870</v>
      </c>
      <c r="B21" s="1" t="s">
        <v>46</v>
      </c>
      <c r="C21" s="21">
        <v>44154</v>
      </c>
      <c r="D21" t="s">
        <v>47</v>
      </c>
      <c r="E21" s="21"/>
      <c r="I21" s="88"/>
      <c r="J21" s="88"/>
      <c r="K21" s="88"/>
      <c r="L21" s="89">
        <v>856.40487099999996</v>
      </c>
      <c r="M21" s="89"/>
    </row>
    <row r="22" spans="1:13">
      <c r="A22" s="23">
        <v>26278</v>
      </c>
      <c r="B22" s="1" t="s">
        <v>51</v>
      </c>
      <c r="C22" s="21">
        <v>44313</v>
      </c>
      <c r="D22" t="s">
        <v>52</v>
      </c>
      <c r="E22" s="21"/>
      <c r="I22" s="88"/>
      <c r="J22" s="88"/>
      <c r="K22" s="88"/>
      <c r="L22" s="89"/>
      <c r="M22" s="89"/>
    </row>
    <row r="23" spans="1:13">
      <c r="A23" s="23">
        <v>26500</v>
      </c>
      <c r="B23" s="1" t="s">
        <v>53</v>
      </c>
      <c r="C23" s="21">
        <v>44375</v>
      </c>
      <c r="D23" t="s">
        <v>54</v>
      </c>
      <c r="E23" s="21"/>
      <c r="I23" s="88"/>
      <c r="J23" s="88"/>
      <c r="K23" s="88"/>
      <c r="L23" s="89"/>
      <c r="M23" s="89"/>
    </row>
    <row r="24" spans="1:13">
      <c r="A24" s="23">
        <v>26248</v>
      </c>
      <c r="B24" s="1" t="s">
        <v>55</v>
      </c>
      <c r="C24" s="21">
        <v>44301</v>
      </c>
      <c r="D24" t="s">
        <v>56</v>
      </c>
      <c r="E24" s="21"/>
      <c r="I24" s="88"/>
      <c r="J24" s="88"/>
      <c r="K24" s="88"/>
      <c r="L24" s="89">
        <v>-223.51278099999999</v>
      </c>
      <c r="M24" s="89"/>
    </row>
    <row r="25" spans="1:13">
      <c r="A25" s="20"/>
      <c r="B25" s="1"/>
      <c r="C25" s="21"/>
      <c r="E25" s="21"/>
      <c r="I25" s="88"/>
      <c r="J25" s="88"/>
      <c r="K25" s="88"/>
      <c r="L25" s="89"/>
      <c r="M25" s="89"/>
    </row>
    <row r="26" spans="1:13">
      <c r="A26" s="101" t="s">
        <v>57</v>
      </c>
      <c r="B26" s="97"/>
      <c r="C26" s="77"/>
      <c r="D26" s="30"/>
      <c r="E26" s="77"/>
      <c r="F26" s="30"/>
      <c r="G26" s="30"/>
      <c r="H26" s="30"/>
      <c r="I26" s="87"/>
      <c r="J26" s="87"/>
      <c r="K26" s="87"/>
      <c r="L26" s="31">
        <f t="shared" ref="L26:M26" si="0">SUM(L19:L25)</f>
        <v>632.89208999999994</v>
      </c>
      <c r="M26" s="31">
        <f t="shared" si="0"/>
        <v>857.13223984000001</v>
      </c>
    </row>
    <row r="27" spans="1:13">
      <c r="A27" s="101"/>
      <c r="B27" s="97"/>
      <c r="C27" s="77"/>
      <c r="D27" s="30"/>
      <c r="E27" s="77"/>
      <c r="F27" s="30"/>
      <c r="G27" s="30"/>
      <c r="H27" s="30"/>
      <c r="I27" s="87"/>
      <c r="J27" s="87"/>
      <c r="K27" s="98"/>
      <c r="L27" s="98"/>
      <c r="M27" s="98"/>
    </row>
    <row r="28" spans="1:13">
      <c r="A28" s="23">
        <v>26509</v>
      </c>
      <c r="B28" s="1" t="s">
        <v>58</v>
      </c>
      <c r="C28" s="21">
        <v>44580</v>
      </c>
      <c r="D28" t="s">
        <v>59</v>
      </c>
      <c r="E28" s="21"/>
      <c r="I28" s="88"/>
      <c r="J28" s="88"/>
      <c r="K28" s="89"/>
      <c r="L28" s="89"/>
      <c r="M28" s="89">
        <v>0.4</v>
      </c>
    </row>
    <row r="29" spans="1:13">
      <c r="A29" s="23">
        <v>27548</v>
      </c>
      <c r="B29" s="1" t="s">
        <v>60</v>
      </c>
      <c r="C29" s="21">
        <v>44790</v>
      </c>
      <c r="D29" t="s">
        <v>61</v>
      </c>
      <c r="E29" s="21"/>
      <c r="I29" s="88"/>
      <c r="J29" s="88"/>
      <c r="K29" s="89">
        <v>864.36928699999999</v>
      </c>
      <c r="L29" s="89"/>
      <c r="M29" s="89"/>
    </row>
    <row r="30" spans="1:13">
      <c r="A30" s="23">
        <v>27498</v>
      </c>
      <c r="B30" s="1" t="s">
        <v>62</v>
      </c>
      <c r="C30" s="21">
        <v>44775</v>
      </c>
      <c r="D30" t="s">
        <v>63</v>
      </c>
      <c r="E30" s="21"/>
      <c r="I30" s="88"/>
      <c r="J30" s="88"/>
      <c r="K30" s="89"/>
      <c r="L30" s="89">
        <v>-0.28000007999999998</v>
      </c>
      <c r="M30" s="89">
        <v>-0.27999995999999999</v>
      </c>
    </row>
    <row r="31" spans="1:13">
      <c r="A31" s="20"/>
      <c r="B31" s="1"/>
      <c r="C31" s="21"/>
      <c r="E31" s="21"/>
      <c r="I31" s="88"/>
      <c r="J31" s="88"/>
      <c r="K31" s="89"/>
      <c r="L31" s="89"/>
      <c r="M31" s="89"/>
    </row>
    <row r="32" spans="1:13">
      <c r="A32" s="101" t="s">
        <v>64</v>
      </c>
      <c r="B32" s="97"/>
      <c r="C32" s="77"/>
      <c r="D32" s="30"/>
      <c r="E32" s="77"/>
      <c r="F32" s="30"/>
      <c r="G32" s="30"/>
      <c r="H32" s="30"/>
      <c r="I32" s="87"/>
      <c r="J32" s="87"/>
      <c r="K32" s="31">
        <f>SUM(K26:K31)</f>
        <v>864.36928699999999</v>
      </c>
      <c r="L32" s="31">
        <f t="shared" ref="L32:M32" si="1">SUM(L26:L31)</f>
        <v>632.6120899199999</v>
      </c>
      <c r="M32" s="31">
        <f t="shared" si="1"/>
        <v>857.25223987999993</v>
      </c>
    </row>
    <row r="33" spans="1:13">
      <c r="A33" s="101"/>
      <c r="B33" s="97"/>
      <c r="C33" s="77"/>
      <c r="D33" s="30"/>
      <c r="E33" s="77"/>
      <c r="F33" s="30"/>
      <c r="G33" s="30"/>
      <c r="H33" s="30"/>
      <c r="I33" s="87"/>
      <c r="J33" s="98"/>
      <c r="K33" s="98"/>
      <c r="L33" s="98"/>
      <c r="M33" s="98"/>
    </row>
    <row r="34" spans="1:13">
      <c r="A34" s="23">
        <v>27548</v>
      </c>
      <c r="B34" s="1" t="s">
        <v>60</v>
      </c>
      <c r="C34" s="21">
        <v>44790</v>
      </c>
      <c r="D34" t="s">
        <v>61</v>
      </c>
      <c r="E34" s="21"/>
      <c r="I34" s="88"/>
      <c r="J34" s="89">
        <v>875.04715699999997</v>
      </c>
      <c r="K34" s="89"/>
      <c r="L34" s="89"/>
      <c r="M34" s="89"/>
    </row>
    <row r="35" spans="1:13">
      <c r="A35" s="20"/>
      <c r="B35" s="1"/>
      <c r="C35" s="21"/>
      <c r="E35" s="21"/>
      <c r="I35" s="88"/>
      <c r="J35" s="89"/>
      <c r="K35" s="89"/>
      <c r="L35" s="89"/>
      <c r="M35" s="89"/>
    </row>
    <row r="36" spans="1:13" s="27" customFormat="1">
      <c r="A36" s="14" t="s">
        <v>133</v>
      </c>
      <c r="B36" s="15"/>
      <c r="C36" s="16"/>
      <c r="D36" s="17"/>
      <c r="E36" s="16"/>
      <c r="F36" s="17"/>
      <c r="G36" s="17"/>
      <c r="H36" s="17"/>
      <c r="I36" s="18"/>
      <c r="J36" s="19">
        <f t="shared" ref="J36:K36" si="2">SUM(J30:J35)</f>
        <v>875.04715699999997</v>
      </c>
      <c r="K36" s="19">
        <f t="shared" si="2"/>
        <v>864.36928699999999</v>
      </c>
      <c r="L36" s="19">
        <f>SUM(L32:L35)</f>
        <v>632.6120899199999</v>
      </c>
      <c r="M36" s="19">
        <f>SUM(M32:M35)</f>
        <v>857.25223987999993</v>
      </c>
    </row>
    <row r="37" spans="1:13" s="30" customFormat="1">
      <c r="A37" s="101"/>
      <c r="B37" s="97"/>
      <c r="C37" s="77"/>
      <c r="E37" s="77"/>
      <c r="I37" s="31"/>
      <c r="J37" s="31"/>
      <c r="K37" s="31"/>
      <c r="L37" s="31"/>
      <c r="M37" s="31"/>
    </row>
    <row r="38" spans="1:13">
      <c r="A38" s="23">
        <v>29227</v>
      </c>
      <c r="B38" s="1" t="s">
        <v>149</v>
      </c>
      <c r="C38" s="21">
        <v>45631</v>
      </c>
      <c r="D38" t="s">
        <v>168</v>
      </c>
      <c r="E38" s="21"/>
      <c r="I38" s="22">
        <v>899.97976210397803</v>
      </c>
      <c r="J38" s="22"/>
      <c r="K38" s="22">
        <v>4.4000000000000004</v>
      </c>
      <c r="L38" s="22">
        <f>-1+(11100/1000000)+(2100/1000000)</f>
        <v>-0.98680000000000001</v>
      </c>
      <c r="M38" s="22">
        <f>(5300/1000000)+(3900/1000000)+(-700/1000000)</f>
        <v>8.5000000000000006E-3</v>
      </c>
    </row>
    <row r="39" spans="1:13">
      <c r="A39" s="23"/>
      <c r="B39" s="1"/>
      <c r="C39" s="21"/>
      <c r="E39" s="21"/>
      <c r="I39" s="22"/>
      <c r="J39" s="22"/>
      <c r="K39" s="22"/>
      <c r="L39" s="22"/>
      <c r="M39" s="22"/>
    </row>
    <row r="40" spans="1:13">
      <c r="A40" s="23"/>
      <c r="C40" s="21"/>
      <c r="E40" s="1"/>
      <c r="I40" s="89"/>
      <c r="L40" s="72"/>
      <c r="M40" s="67"/>
    </row>
    <row r="41" spans="1:13" s="17" customFormat="1">
      <c r="A41" s="14" t="s">
        <v>147</v>
      </c>
      <c r="C41" s="16"/>
      <c r="E41" s="15"/>
      <c r="I41" s="17">
        <f>SUM(I36:I40)</f>
        <v>899.97976210397803</v>
      </c>
      <c r="J41" s="17">
        <f>SUM(J36:J40)</f>
        <v>875.04715699999997</v>
      </c>
      <c r="K41" s="17">
        <f t="shared" ref="K41:M41" si="3">SUM(K36:K40)</f>
        <v>868.76928699999996</v>
      </c>
      <c r="L41" s="17">
        <f t="shared" si="3"/>
        <v>631.62528991999989</v>
      </c>
      <c r="M41" s="17">
        <f t="shared" si="3"/>
        <v>857.26073987999996</v>
      </c>
    </row>
    <row r="42" spans="1:13">
      <c r="A42" s="23"/>
      <c r="C42" s="21"/>
      <c r="E42" s="1"/>
      <c r="L42" s="72"/>
      <c r="M42" s="67"/>
    </row>
    <row r="43" spans="1:13" ht="13.5" thickBot="1">
      <c r="A43" s="57" t="s">
        <v>65</v>
      </c>
      <c r="B43" s="58"/>
      <c r="C43" s="59"/>
      <c r="D43" s="60"/>
      <c r="E43" s="59"/>
      <c r="F43" s="60"/>
      <c r="G43" s="60"/>
      <c r="H43" s="60"/>
      <c r="I43" s="60"/>
    </row>
    <row r="44" spans="1:13" ht="13.5" thickTop="1">
      <c r="A44" s="61">
        <v>28174</v>
      </c>
      <c r="B44" s="62" t="s">
        <v>150</v>
      </c>
      <c r="C44" s="63">
        <v>45334</v>
      </c>
      <c r="D44" s="48" t="s">
        <v>148</v>
      </c>
      <c r="E44" s="62" t="s">
        <v>151</v>
      </c>
      <c r="F44" s="48"/>
      <c r="G44" s="48"/>
      <c r="H44" s="48"/>
      <c r="I44" s="48">
        <v>895.70158702522099</v>
      </c>
    </row>
    <row r="47" spans="1:13">
      <c r="L47" s="38"/>
      <c r="M47" s="38"/>
    </row>
    <row r="50" spans="11:12">
      <c r="K50" s="40"/>
      <c r="L50" s="38"/>
    </row>
    <row r="51" spans="11:12">
      <c r="L51" s="38"/>
    </row>
    <row r="52" spans="11:12">
      <c r="L52" s="38"/>
    </row>
    <row r="53" spans="11:12">
      <c r="L53" s="38"/>
    </row>
    <row r="54" spans="11:12">
      <c r="L54" s="38"/>
    </row>
    <row r="55" spans="11:12">
      <c r="L55" s="38"/>
    </row>
    <row r="56" spans="11:12">
      <c r="L56" s="38"/>
    </row>
    <row r="57" spans="11:12">
      <c r="L57" s="38"/>
    </row>
    <row r="58" spans="11:12">
      <c r="L58" s="38"/>
    </row>
    <row r="59" spans="11:12">
      <c r="L59" s="38"/>
    </row>
    <row r="60" spans="11:12">
      <c r="L60" s="38"/>
    </row>
    <row r="61" spans="11:12">
      <c r="L61" s="38"/>
    </row>
    <row r="62" spans="11:12">
      <c r="L62" s="38"/>
    </row>
  </sheetData>
  <pageMargins left="0.7" right="0.7" top="0.75" bottom="0.75" header="0.3" footer="0.3"/>
  <pageSetup paperSize="17" scale="65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111"/>
  <sheetViews>
    <sheetView topLeftCell="D1" zoomScaleNormal="100" workbookViewId="0">
      <selection activeCell="I37" sqref="I37"/>
    </sheetView>
  </sheetViews>
  <sheetFormatPr defaultColWidth="0" defaultRowHeight="12.75" zeroHeight="1"/>
  <cols>
    <col min="1" max="1" width="13.5" style="45" customWidth="1"/>
    <col min="2" max="2" width="24" customWidth="1"/>
    <col min="3" max="3" width="25.33203125" customWidth="1"/>
    <col min="4" max="4" width="75.5" bestFit="1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10" width="15.33203125" customWidth="1"/>
    <col min="11" max="11" width="14.5" customWidth="1"/>
    <col min="12" max="13" width="17.33203125" customWidth="1"/>
    <col min="14" max="14" width="19" hidden="1" customWidth="1"/>
    <col min="15" max="19" width="0" hidden="1" customWidth="1"/>
    <col min="20" max="20" width="19" hidden="1" customWidth="1"/>
    <col min="21" max="21" width="0" hidden="1" customWidth="1"/>
    <col min="22" max="22" width="19" hidden="1" customWidth="1"/>
    <col min="23" max="23" width="0" hidden="1" customWidth="1"/>
    <col min="24" max="24" width="19" hidden="1" customWidth="1"/>
    <col min="25" max="25" width="0" hidden="1" customWidth="1"/>
    <col min="26" max="28" width="19" hidden="1" customWidth="1"/>
    <col min="29" max="16384" width="9.33203125" hidden="1"/>
  </cols>
  <sheetData>
    <row r="1" spans="1:14" s="9" customFormat="1">
      <c r="A1" s="115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9" customFormat="1">
      <c r="A2" s="115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9" customFormat="1">
      <c r="A3" s="115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9" customFormat="1">
      <c r="A4" s="115"/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9" customFormat="1">
      <c r="A5" s="115" t="s">
        <v>66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9" customFormat="1">
      <c r="A6" s="115" t="s">
        <v>67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9" customFormat="1">
      <c r="A7" s="115"/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7" t="s">
        <v>27</v>
      </c>
      <c r="B8" s="2" t="s">
        <v>28</v>
      </c>
      <c r="C8" s="13" t="s">
        <v>29</v>
      </c>
      <c r="D8" s="7" t="s">
        <v>30</v>
      </c>
      <c r="E8" s="2"/>
      <c r="F8" s="2" t="s">
        <v>31</v>
      </c>
      <c r="G8" s="4" t="s">
        <v>32</v>
      </c>
      <c r="I8" s="4">
        <v>2024</v>
      </c>
      <c r="J8" s="4">
        <v>2023</v>
      </c>
      <c r="K8" s="4">
        <v>2022</v>
      </c>
      <c r="L8" s="4">
        <v>2021</v>
      </c>
      <c r="M8" s="4">
        <v>2020</v>
      </c>
    </row>
    <row r="9" spans="1:14">
      <c r="E9" s="1"/>
      <c r="H9" s="30"/>
      <c r="I9" s="87"/>
      <c r="J9" s="87"/>
      <c r="K9" s="87"/>
      <c r="L9" s="87"/>
      <c r="M9" s="87"/>
    </row>
    <row r="10" spans="1:14">
      <c r="A10" s="20">
        <v>24375</v>
      </c>
      <c r="B10" s="1"/>
      <c r="C10" s="21">
        <v>43549</v>
      </c>
      <c r="D10" t="s">
        <v>68</v>
      </c>
      <c r="E10" s="1"/>
      <c r="I10" s="88"/>
      <c r="J10" s="88"/>
      <c r="K10" s="88"/>
      <c r="L10" s="88"/>
      <c r="M10" s="88"/>
    </row>
    <row r="11" spans="1:14">
      <c r="A11" s="20">
        <v>24753</v>
      </c>
      <c r="B11" s="1"/>
      <c r="C11" s="21">
        <v>43668</v>
      </c>
      <c r="D11" t="s">
        <v>69</v>
      </c>
      <c r="E11" s="1"/>
      <c r="I11" s="88"/>
      <c r="J11" s="88"/>
      <c r="K11" s="88"/>
      <c r="L11" s="88"/>
      <c r="M11" s="88"/>
    </row>
    <row r="12" spans="1:14">
      <c r="A12" s="20">
        <v>24805</v>
      </c>
      <c r="B12" s="1"/>
      <c r="C12" s="21">
        <v>43685</v>
      </c>
      <c r="D12" t="s">
        <v>70</v>
      </c>
      <c r="E12" s="1"/>
      <c r="I12" s="88"/>
      <c r="J12" s="88"/>
      <c r="K12" s="88"/>
      <c r="L12" s="88"/>
      <c r="M12" s="88"/>
    </row>
    <row r="13" spans="1:14">
      <c r="A13" s="101" t="s">
        <v>45</v>
      </c>
      <c r="B13" s="97"/>
      <c r="C13" s="77"/>
      <c r="D13" s="30"/>
      <c r="E13" s="77"/>
      <c r="F13" s="30"/>
      <c r="G13" s="30"/>
      <c r="H13" s="30"/>
      <c r="I13" s="87"/>
      <c r="J13" s="87"/>
      <c r="K13" s="87"/>
      <c r="L13" s="87"/>
      <c r="M13" s="87"/>
    </row>
    <row r="14" spans="1:14">
      <c r="A14" s="101"/>
      <c r="B14" s="97"/>
      <c r="C14" s="77"/>
      <c r="D14" s="30"/>
      <c r="E14" s="97"/>
      <c r="F14" s="30"/>
      <c r="G14" s="30"/>
      <c r="H14" s="30"/>
      <c r="I14" s="87"/>
      <c r="J14" s="87"/>
      <c r="K14" s="87"/>
      <c r="L14" s="87"/>
      <c r="M14" s="98"/>
    </row>
    <row r="15" spans="1:14" s="66" customFormat="1">
      <c r="A15" s="20">
        <v>25521</v>
      </c>
      <c r="B15" s="1" t="s">
        <v>71</v>
      </c>
      <c r="C15" s="21">
        <v>43999</v>
      </c>
      <c r="D15" t="s">
        <v>72</v>
      </c>
      <c r="E15" s="21"/>
      <c r="F15"/>
      <c r="G15"/>
      <c r="H15"/>
      <c r="I15" s="88"/>
      <c r="J15" s="88"/>
      <c r="K15" s="88"/>
      <c r="L15" s="88"/>
      <c r="M15" s="89">
        <v>1.8299200000000001E-3</v>
      </c>
    </row>
    <row r="16" spans="1:14" s="66" customFormat="1">
      <c r="A16" s="20">
        <v>24805</v>
      </c>
      <c r="B16" s="1" t="s">
        <v>73</v>
      </c>
      <c r="C16" s="21">
        <v>44055</v>
      </c>
      <c r="D16" t="s">
        <v>70</v>
      </c>
      <c r="E16" s="1"/>
      <c r="F16"/>
      <c r="G16"/>
      <c r="H16"/>
      <c r="I16" s="88"/>
      <c r="J16" s="88"/>
      <c r="K16" s="88"/>
      <c r="L16" s="88"/>
      <c r="M16" s="89"/>
    </row>
    <row r="17" spans="1:13" s="66" customFormat="1">
      <c r="A17" s="20">
        <v>24375</v>
      </c>
      <c r="B17" s="1" t="s">
        <v>74</v>
      </c>
      <c r="C17" s="21">
        <v>44165</v>
      </c>
      <c r="D17" t="s">
        <v>68</v>
      </c>
      <c r="E17" s="1"/>
      <c r="F17"/>
      <c r="G17"/>
      <c r="H17"/>
      <c r="I17" s="88"/>
      <c r="J17" s="88"/>
      <c r="K17" s="88"/>
      <c r="L17" s="88"/>
      <c r="M17" s="89"/>
    </row>
    <row r="18" spans="1:13" s="66" customFormat="1">
      <c r="A18" s="20">
        <v>24964</v>
      </c>
      <c r="B18" s="1"/>
      <c r="C18" s="21">
        <v>43741</v>
      </c>
      <c r="D18" t="s">
        <v>75</v>
      </c>
      <c r="E18" s="1" t="s">
        <v>35</v>
      </c>
      <c r="F18"/>
      <c r="G18"/>
      <c r="H18"/>
      <c r="I18" s="88"/>
      <c r="J18" s="88"/>
      <c r="K18" s="88"/>
      <c r="L18" s="88"/>
      <c r="M18" s="89">
        <v>713.60714562783494</v>
      </c>
    </row>
    <row r="19" spans="1:13">
      <c r="A19" s="101" t="s">
        <v>50</v>
      </c>
      <c r="B19" s="97"/>
      <c r="C19" s="77"/>
      <c r="D19" s="30"/>
      <c r="E19" s="77"/>
      <c r="F19" s="30"/>
      <c r="G19" s="30"/>
      <c r="H19" s="30"/>
      <c r="I19" s="87"/>
      <c r="J19" s="87"/>
      <c r="K19" s="87"/>
      <c r="L19" s="87"/>
      <c r="M19" s="31">
        <f>SUM(M13:M18)</f>
        <v>713.60897554783492</v>
      </c>
    </row>
    <row r="20" spans="1:13">
      <c r="A20" s="101"/>
      <c r="B20" s="97"/>
      <c r="C20" s="77"/>
      <c r="D20" s="30"/>
      <c r="E20" s="77" t="s">
        <v>34</v>
      </c>
      <c r="F20" s="30"/>
      <c r="G20" s="30"/>
      <c r="H20" s="30"/>
      <c r="I20" s="87"/>
      <c r="J20" s="87"/>
      <c r="K20" s="87"/>
      <c r="L20" s="98"/>
      <c r="M20" s="98">
        <f>-M18</f>
        <v>-713.60714562783494</v>
      </c>
    </row>
    <row r="21" spans="1:13">
      <c r="A21" s="20">
        <v>26477</v>
      </c>
      <c r="B21" s="1" t="s">
        <v>76</v>
      </c>
      <c r="C21" s="21">
        <v>44440</v>
      </c>
      <c r="D21" t="s">
        <v>77</v>
      </c>
      <c r="E21" s="21"/>
      <c r="I21" s="88"/>
      <c r="J21" s="88"/>
      <c r="K21" s="88"/>
      <c r="L21" s="89">
        <v>689.73581339999998</v>
      </c>
      <c r="M21" s="89">
        <v>698.05651709999995</v>
      </c>
    </row>
    <row r="22" spans="1:13">
      <c r="A22" s="20">
        <v>26247</v>
      </c>
      <c r="B22" s="1" t="s">
        <v>78</v>
      </c>
      <c r="C22" s="21">
        <v>44291</v>
      </c>
      <c r="D22" t="s">
        <v>79</v>
      </c>
      <c r="E22" s="21"/>
      <c r="I22" s="88"/>
      <c r="J22" s="88"/>
      <c r="K22" s="88"/>
      <c r="L22" s="89"/>
      <c r="M22" s="89"/>
    </row>
    <row r="23" spans="1:13" s="73" customFormat="1">
      <c r="A23" s="20">
        <v>26519</v>
      </c>
      <c r="B23" s="1" t="s">
        <v>80</v>
      </c>
      <c r="C23" s="21">
        <v>44475</v>
      </c>
      <c r="D23" t="s">
        <v>81</v>
      </c>
      <c r="E23" s="71"/>
      <c r="I23" s="91"/>
      <c r="J23" s="91"/>
      <c r="K23" s="91"/>
      <c r="L23" s="92"/>
      <c r="M23" s="92"/>
    </row>
    <row r="24" spans="1:13">
      <c r="A24" s="20">
        <v>26573</v>
      </c>
      <c r="B24" s="1"/>
      <c r="C24" s="21">
        <v>44476</v>
      </c>
      <c r="D24" t="s">
        <v>82</v>
      </c>
      <c r="E24" s="21"/>
      <c r="I24" s="88"/>
      <c r="J24" s="88"/>
      <c r="K24" s="88"/>
      <c r="L24" s="89"/>
      <c r="M24" s="89"/>
    </row>
    <row r="25" spans="1:13">
      <c r="A25" s="101" t="s">
        <v>57</v>
      </c>
      <c r="B25" s="97"/>
      <c r="C25" s="77"/>
      <c r="D25" s="30"/>
      <c r="E25" s="77"/>
      <c r="F25" s="30"/>
      <c r="G25" s="30"/>
      <c r="H25" s="30"/>
      <c r="I25" s="87"/>
      <c r="J25" s="87"/>
      <c r="K25" s="87"/>
      <c r="L25" s="31">
        <f t="shared" ref="L25:M25" si="0">SUM(L19:L24)</f>
        <v>689.73581339999998</v>
      </c>
      <c r="M25" s="31">
        <f t="shared" si="0"/>
        <v>698.05834701999993</v>
      </c>
    </row>
    <row r="26" spans="1:13">
      <c r="A26" s="101"/>
      <c r="B26" s="97"/>
      <c r="C26" s="77"/>
      <c r="D26" s="30"/>
      <c r="E26" s="77" t="s">
        <v>34</v>
      </c>
      <c r="F26" s="30"/>
      <c r="G26" s="30"/>
      <c r="H26" s="30"/>
      <c r="I26" s="87"/>
      <c r="J26" s="87"/>
      <c r="K26" s="98"/>
      <c r="L26" s="98">
        <f>-L21</f>
        <v>-689.73581339999998</v>
      </c>
      <c r="M26" s="98">
        <f>-M21</f>
        <v>-698.05651709999995</v>
      </c>
    </row>
    <row r="27" spans="1:13">
      <c r="A27" s="20">
        <v>26477</v>
      </c>
      <c r="B27" s="1" t="s">
        <v>76</v>
      </c>
      <c r="C27" s="21">
        <v>44440</v>
      </c>
      <c r="D27" t="s">
        <v>77</v>
      </c>
      <c r="E27" s="21"/>
      <c r="I27" s="88"/>
      <c r="J27" s="88"/>
      <c r="K27" s="89">
        <v>700.65523291020895</v>
      </c>
      <c r="L27" s="89">
        <v>689.73581339999998</v>
      </c>
      <c r="M27" s="89">
        <v>698.05651709999995</v>
      </c>
    </row>
    <row r="28" spans="1:13">
      <c r="A28" s="20">
        <v>26573</v>
      </c>
      <c r="B28" s="1"/>
      <c r="C28" s="21">
        <v>44784</v>
      </c>
      <c r="D28" t="s">
        <v>83</v>
      </c>
      <c r="E28" s="21" t="s">
        <v>35</v>
      </c>
      <c r="I28" s="88"/>
      <c r="J28" s="88"/>
      <c r="K28" s="89">
        <f>-0.956663*0.72</f>
        <v>-0.68879736000000003</v>
      </c>
      <c r="L28" s="89">
        <f>-5.74572*0.72</f>
        <v>-4.1369183999999999</v>
      </c>
      <c r="M28" s="89">
        <f>-0.691295*0.72</f>
        <v>-0.49773239999999996</v>
      </c>
    </row>
    <row r="29" spans="1:13">
      <c r="A29" s="101" t="s">
        <v>64</v>
      </c>
      <c r="B29" s="97"/>
      <c r="C29" s="77"/>
      <c r="D29" s="30"/>
      <c r="E29" s="77"/>
      <c r="F29" s="30"/>
      <c r="G29" s="30"/>
      <c r="H29" s="30"/>
      <c r="I29" s="87"/>
      <c r="J29" s="87"/>
      <c r="K29" s="31">
        <f>SUM(K25:K28)</f>
        <v>699.96643555020898</v>
      </c>
      <c r="L29" s="31">
        <f t="shared" ref="L29:M29" si="1">SUM(L25:L28)</f>
        <v>685.59889499999997</v>
      </c>
      <c r="M29" s="31">
        <f t="shared" si="1"/>
        <v>697.56061461999991</v>
      </c>
    </row>
    <row r="30" spans="1:13">
      <c r="A30" s="101"/>
      <c r="B30" s="97"/>
      <c r="C30" s="77"/>
      <c r="D30" s="30"/>
      <c r="E30" s="77" t="s">
        <v>34</v>
      </c>
      <c r="F30" s="30"/>
      <c r="G30" s="30"/>
      <c r="H30" s="30"/>
      <c r="I30" s="87"/>
      <c r="J30" s="98"/>
      <c r="K30" s="98">
        <f>-K28</f>
        <v>0.68879736000000003</v>
      </c>
      <c r="L30" s="98">
        <f t="shared" ref="L30:M30" si="2">-L28</f>
        <v>4.1369183999999999</v>
      </c>
      <c r="M30" s="98">
        <f t="shared" si="2"/>
        <v>0.49773239999999996</v>
      </c>
    </row>
    <row r="31" spans="1:13">
      <c r="A31" s="20">
        <v>28252</v>
      </c>
      <c r="B31" s="1" t="s">
        <v>134</v>
      </c>
      <c r="C31" s="21">
        <v>45176</v>
      </c>
      <c r="D31" t="s">
        <v>135</v>
      </c>
      <c r="E31" s="21"/>
      <c r="I31" s="88"/>
      <c r="J31" s="89">
        <v>631.01865371318297</v>
      </c>
      <c r="K31" s="89">
        <v>-1.4685106424826</v>
      </c>
      <c r="L31" s="89">
        <v>-6.4282598451692596</v>
      </c>
      <c r="M31" s="89">
        <v>-4.7416204811334204</v>
      </c>
    </row>
    <row r="32" spans="1:13">
      <c r="A32" s="20">
        <v>28729</v>
      </c>
      <c r="B32" s="1" t="s">
        <v>152</v>
      </c>
      <c r="C32" s="21">
        <v>45280</v>
      </c>
      <c r="D32" t="s">
        <v>154</v>
      </c>
      <c r="E32" s="21"/>
      <c r="I32" s="88"/>
      <c r="J32" s="89"/>
      <c r="K32" s="89"/>
      <c r="L32" s="89"/>
      <c r="M32" s="89"/>
    </row>
    <row r="33" spans="1:13">
      <c r="A33" s="20"/>
      <c r="B33" s="1"/>
      <c r="C33" s="21"/>
      <c r="E33" s="21"/>
      <c r="I33" s="88"/>
      <c r="J33" s="89"/>
      <c r="K33" s="89"/>
      <c r="L33" s="89"/>
      <c r="M33" s="89"/>
    </row>
    <row r="34" spans="1:13" ht="13.5" thickBot="1">
      <c r="A34" s="33" t="s">
        <v>133</v>
      </c>
      <c r="B34" s="34"/>
      <c r="C34" s="16"/>
      <c r="D34" s="17"/>
      <c r="E34" s="16"/>
      <c r="F34" s="17"/>
      <c r="G34" s="17"/>
      <c r="H34" s="17"/>
      <c r="I34" s="18"/>
      <c r="J34" s="19">
        <f>SUM(J29:J33)</f>
        <v>631.01865371318297</v>
      </c>
      <c r="K34" s="19">
        <f>SUM(K29:K33)</f>
        <v>699.1867222677264</v>
      </c>
      <c r="L34" s="19">
        <f>SUM(L29:L33)</f>
        <v>683.30755355483075</v>
      </c>
      <c r="M34" s="19">
        <f>SUM(M29:M33)</f>
        <v>693.31672653886653</v>
      </c>
    </row>
    <row r="35" spans="1:13" ht="13.5" thickTop="1">
      <c r="A35" s="20"/>
      <c r="B35" s="1"/>
      <c r="C35" s="21"/>
      <c r="E35" s="21"/>
      <c r="I35" s="22"/>
      <c r="J35" s="22"/>
      <c r="K35" s="22"/>
      <c r="L35" s="22"/>
      <c r="M35" s="22"/>
    </row>
    <row r="36" spans="1:13">
      <c r="A36" s="20">
        <v>28729</v>
      </c>
      <c r="B36" s="1" t="s">
        <v>152</v>
      </c>
      <c r="C36" s="21">
        <v>45280</v>
      </c>
      <c r="D36" t="s">
        <v>154</v>
      </c>
      <c r="E36" s="21"/>
      <c r="I36" s="22">
        <v>667.01760258750301</v>
      </c>
      <c r="J36" s="22"/>
      <c r="K36" s="22"/>
      <c r="L36" s="22"/>
      <c r="M36" s="22"/>
    </row>
    <row r="37" spans="1:13">
      <c r="A37" s="20">
        <v>29109</v>
      </c>
      <c r="B37" s="1" t="s">
        <v>153</v>
      </c>
      <c r="C37" s="21">
        <v>45560</v>
      </c>
      <c r="D37" t="s">
        <v>167</v>
      </c>
      <c r="E37" s="21"/>
      <c r="I37" s="22">
        <f>-4-(0.262177/8)</f>
        <v>-4.0327721250000002</v>
      </c>
      <c r="J37" s="22">
        <f>-(0.262177/8)</f>
        <v>-3.2772124999999999E-2</v>
      </c>
      <c r="K37" s="22">
        <f>-(0.262177/8)</f>
        <v>-3.2772124999999999E-2</v>
      </c>
      <c r="L37" s="22">
        <f>-(0.262177/8)</f>
        <v>-3.2772124999999999E-2</v>
      </c>
      <c r="M37" s="22">
        <f>-(0.262177/8)-(0.262177/8)-(0.262177/8)</f>
        <v>-9.8316374999999998E-2</v>
      </c>
    </row>
    <row r="38" spans="1:13">
      <c r="A38" s="20"/>
      <c r="B38" s="1"/>
      <c r="C38" s="21"/>
      <c r="E38" s="21"/>
      <c r="I38" s="22"/>
      <c r="J38" s="22"/>
      <c r="K38" s="22"/>
      <c r="L38" s="22"/>
      <c r="M38" s="22"/>
    </row>
    <row r="39" spans="1:13" s="36" customFormat="1" ht="13.5" thickBot="1">
      <c r="A39" s="33" t="s">
        <v>147</v>
      </c>
      <c r="B39" s="34"/>
      <c r="C39" s="35"/>
      <c r="E39" s="35"/>
      <c r="I39" s="37">
        <f>SUM(I34:I38)</f>
        <v>662.98483046250306</v>
      </c>
      <c r="J39" s="37">
        <f>SUM(J34:J38)</f>
        <v>630.98588158818302</v>
      </c>
      <c r="K39" s="37">
        <f>SUM(K34:K38)</f>
        <v>699.15395014272644</v>
      </c>
      <c r="L39" s="37">
        <f>SUM(L34:L38)</f>
        <v>683.2747814298308</v>
      </c>
      <c r="M39" s="37">
        <f>SUM(M34:M38)</f>
        <v>693.21841016386657</v>
      </c>
    </row>
    <row r="40" spans="1:13" ht="13.5" thickTop="1">
      <c r="A40" s="20"/>
      <c r="B40" s="1"/>
      <c r="C40" s="21"/>
      <c r="E40" s="21"/>
      <c r="L40" s="22"/>
      <c r="M40" s="22"/>
    </row>
    <row r="41" spans="1:13" ht="13.5" thickBot="1">
      <c r="A41" s="57" t="s">
        <v>65</v>
      </c>
      <c r="B41" s="58"/>
      <c r="C41" s="59"/>
      <c r="D41" s="60"/>
      <c r="E41" s="59"/>
      <c r="F41" s="60"/>
      <c r="G41" s="60"/>
      <c r="H41" s="60"/>
      <c r="I41" s="60"/>
    </row>
    <row r="42" spans="1:13" ht="13.5" thickTop="1">
      <c r="A42" s="114">
        <v>28252</v>
      </c>
      <c r="B42" s="62" t="str">
        <f>B31</f>
        <v>28252-D01-2023</v>
      </c>
      <c r="C42" s="63">
        <f>C31</f>
        <v>45176</v>
      </c>
      <c r="D42" s="48" t="str">
        <f>D31</f>
        <v>2023-2025 GTA Compliance &amp; 2018-2021 DA</v>
      </c>
      <c r="E42" s="62" t="s">
        <v>151</v>
      </c>
      <c r="F42" s="48"/>
      <c r="G42" s="48"/>
      <c r="H42" s="48"/>
      <c r="I42" s="68">
        <v>648.18736419614902</v>
      </c>
    </row>
    <row r="43" spans="1:13"/>
    <row r="44" spans="1:13">
      <c r="K44" s="38"/>
    </row>
    <row r="45" spans="1:13">
      <c r="L45" s="74"/>
      <c r="M45" s="74"/>
    </row>
    <row r="46" spans="1:13"/>
    <row r="47" spans="1:13"/>
    <row r="48" spans="1:13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</sheetData>
  <phoneticPr fontId="216" type="noConversion"/>
  <pageMargins left="0.7" right="0.7" top="0.75" bottom="0.75" header="0.3" footer="0.3"/>
  <pageSetup paperSize="17" scale="6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EZ74"/>
  <sheetViews>
    <sheetView zoomScale="90" zoomScaleNormal="90" workbookViewId="0">
      <selection activeCell="K32" sqref="K32"/>
    </sheetView>
  </sheetViews>
  <sheetFormatPr defaultColWidth="0" defaultRowHeight="12.75" zeroHeight="1"/>
  <cols>
    <col min="1" max="1" width="18.5" customWidth="1"/>
    <col min="2" max="2" width="24" customWidth="1"/>
    <col min="3" max="3" width="25.33203125" customWidth="1"/>
    <col min="4" max="4" width="66.5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10" width="18" customWidth="1"/>
    <col min="11" max="11" width="16" customWidth="1"/>
    <col min="12" max="13" width="20.5" customWidth="1"/>
    <col min="14" max="21" width="0" hidden="1" customWidth="1"/>
    <col min="22" max="16384" width="9.33203125" hidden="1"/>
  </cols>
  <sheetData>
    <row r="1" spans="1:16380" s="9" customFormat="1">
      <c r="A1" s="9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6380" s="9" customFormat="1">
      <c r="A2" s="9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6380" s="9" customFormat="1">
      <c r="A3" s="9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6380" s="9" customFormat="1"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6380" s="9" customFormat="1">
      <c r="A5" s="9" t="s">
        <v>95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6380" s="9" customFormat="1">
      <c r="A6" s="9" t="s">
        <v>86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6380" s="9" customFormat="1"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6380">
      <c r="A8" s="7" t="s">
        <v>27</v>
      </c>
      <c r="B8" s="2" t="s">
        <v>28</v>
      </c>
      <c r="C8" s="13" t="s">
        <v>29</v>
      </c>
      <c r="D8" s="7" t="s">
        <v>30</v>
      </c>
      <c r="E8" s="2"/>
      <c r="F8" s="2" t="s">
        <v>31</v>
      </c>
      <c r="G8" s="4" t="s">
        <v>32</v>
      </c>
      <c r="I8" s="4">
        <v>2024</v>
      </c>
      <c r="J8" s="4">
        <v>2023</v>
      </c>
      <c r="K8" s="4">
        <v>2022</v>
      </c>
      <c r="L8" s="4">
        <v>2021</v>
      </c>
      <c r="M8" s="4">
        <v>2020</v>
      </c>
    </row>
    <row r="9" spans="1:16380">
      <c r="E9" s="21" t="s">
        <v>34</v>
      </c>
      <c r="H9" s="30"/>
      <c r="I9" s="87"/>
      <c r="J9" s="87"/>
      <c r="K9" s="87"/>
      <c r="L9" s="87"/>
      <c r="M9" s="87"/>
    </row>
    <row r="10" spans="1:16380">
      <c r="A10" s="23">
        <v>24058</v>
      </c>
      <c r="B10" s="1" t="s">
        <v>97</v>
      </c>
      <c r="C10" s="21">
        <v>43455</v>
      </c>
      <c r="D10" t="s">
        <v>96</v>
      </c>
      <c r="E10" s="1"/>
      <c r="I10" s="88"/>
      <c r="J10" s="88"/>
      <c r="K10" s="88"/>
      <c r="L10" s="88"/>
      <c r="M10" s="88"/>
    </row>
    <row r="11" spans="1:16380">
      <c r="A11" s="23"/>
      <c r="B11" s="23"/>
      <c r="C11" s="21"/>
      <c r="E11" s="26" t="s">
        <v>35</v>
      </c>
      <c r="F11" s="27"/>
      <c r="G11" s="28"/>
      <c r="H11" s="27"/>
      <c r="I11" s="93"/>
      <c r="J11" s="93"/>
      <c r="K11" s="93"/>
      <c r="L11" s="93"/>
      <c r="M11" s="93"/>
    </row>
    <row r="12" spans="1:16380">
      <c r="A12" s="14" t="s">
        <v>45</v>
      </c>
      <c r="B12" s="15"/>
      <c r="C12" s="16"/>
      <c r="D12" s="17"/>
      <c r="E12" s="16"/>
      <c r="F12" s="17"/>
      <c r="G12" s="17"/>
      <c r="H12" s="17"/>
      <c r="I12" s="90"/>
      <c r="J12" s="90"/>
      <c r="K12" s="90"/>
      <c r="L12" s="90"/>
      <c r="M12" s="90"/>
    </row>
    <row r="13" spans="1:16380">
      <c r="A13" s="20"/>
      <c r="B13" s="1"/>
      <c r="C13" s="21"/>
      <c r="E13" s="21" t="s">
        <v>34</v>
      </c>
      <c r="I13" s="88"/>
      <c r="J13" s="88"/>
      <c r="K13" s="88"/>
      <c r="L13" s="88"/>
      <c r="M13" s="88"/>
    </row>
    <row r="14" spans="1:16380">
      <c r="A14" s="23">
        <v>25664</v>
      </c>
      <c r="B14" s="1" t="s">
        <v>98</v>
      </c>
      <c r="C14" s="21">
        <v>44027</v>
      </c>
      <c r="D14" t="s">
        <v>99</v>
      </c>
      <c r="E14" s="21"/>
      <c r="I14" s="88"/>
      <c r="J14" s="88"/>
      <c r="K14" s="88"/>
      <c r="L14" s="88"/>
      <c r="M14" s="89">
        <v>108.44000200000001</v>
      </c>
    </row>
    <row r="15" spans="1:16380">
      <c r="A15" s="23"/>
      <c r="B15" s="23"/>
      <c r="C15" s="21"/>
      <c r="E15" s="26" t="s">
        <v>35</v>
      </c>
      <c r="F15" s="27"/>
      <c r="G15" s="28"/>
      <c r="H15" s="27"/>
      <c r="I15" s="93"/>
      <c r="J15" s="93"/>
      <c r="K15" s="93"/>
      <c r="L15" s="93"/>
      <c r="M15" s="94"/>
    </row>
    <row r="16" spans="1:16380" ht="13.5" thickBot="1">
      <c r="A16" s="101" t="s">
        <v>50</v>
      </c>
      <c r="B16" s="97"/>
      <c r="C16" s="77"/>
      <c r="D16" s="30"/>
      <c r="E16" s="77"/>
      <c r="F16" s="30"/>
      <c r="G16" s="30"/>
      <c r="H16" s="30"/>
      <c r="I16" s="87"/>
      <c r="J16" s="87"/>
      <c r="K16" s="87"/>
      <c r="L16" s="87"/>
      <c r="M16" s="31">
        <f t="shared" ref="M16:BP16" si="0">SUM(M12:M14)</f>
        <v>108.44000200000001</v>
      </c>
      <c r="N16" s="37">
        <f t="shared" si="0"/>
        <v>0</v>
      </c>
      <c r="O16" s="37">
        <f t="shared" si="0"/>
        <v>0</v>
      </c>
      <c r="P16" s="37">
        <f t="shared" si="0"/>
        <v>0</v>
      </c>
      <c r="Q16" s="37">
        <f t="shared" si="0"/>
        <v>0</v>
      </c>
      <c r="R16" s="37">
        <f t="shared" si="0"/>
        <v>0</v>
      </c>
      <c r="S16" s="37">
        <f t="shared" si="0"/>
        <v>0</v>
      </c>
      <c r="T16" s="37">
        <f t="shared" si="0"/>
        <v>0</v>
      </c>
      <c r="U16" s="37">
        <f t="shared" si="0"/>
        <v>0</v>
      </c>
      <c r="V16" s="37">
        <f t="shared" si="0"/>
        <v>0</v>
      </c>
      <c r="W16" s="37">
        <f t="shared" si="0"/>
        <v>0</v>
      </c>
      <c r="X16" s="37">
        <f t="shared" si="0"/>
        <v>0</v>
      </c>
      <c r="Y16" s="37">
        <f t="shared" si="0"/>
        <v>0</v>
      </c>
      <c r="Z16" s="37">
        <f t="shared" si="0"/>
        <v>0</v>
      </c>
      <c r="AA16" s="37">
        <f t="shared" si="0"/>
        <v>0</v>
      </c>
      <c r="AB16" s="37">
        <f t="shared" si="0"/>
        <v>0</v>
      </c>
      <c r="AC16" s="37">
        <f t="shared" si="0"/>
        <v>0</v>
      </c>
      <c r="AD16" s="37">
        <f t="shared" si="0"/>
        <v>0</v>
      </c>
      <c r="AE16" s="37">
        <f t="shared" si="0"/>
        <v>0</v>
      </c>
      <c r="AF16" s="37">
        <f t="shared" si="0"/>
        <v>0</v>
      </c>
      <c r="AG16" s="37">
        <f t="shared" si="0"/>
        <v>0</v>
      </c>
      <c r="AH16" s="37">
        <f t="shared" si="0"/>
        <v>0</v>
      </c>
      <c r="AI16" s="37">
        <f t="shared" si="0"/>
        <v>0</v>
      </c>
      <c r="AJ16" s="37">
        <f t="shared" si="0"/>
        <v>0</v>
      </c>
      <c r="AK16" s="37">
        <f t="shared" si="0"/>
        <v>0</v>
      </c>
      <c r="AL16" s="37">
        <f t="shared" si="0"/>
        <v>0</v>
      </c>
      <c r="AM16" s="37">
        <f t="shared" si="0"/>
        <v>0</v>
      </c>
      <c r="AN16" s="37">
        <f t="shared" si="0"/>
        <v>0</v>
      </c>
      <c r="AO16" s="37">
        <f t="shared" si="0"/>
        <v>0</v>
      </c>
      <c r="AP16" s="37">
        <f t="shared" si="0"/>
        <v>0</v>
      </c>
      <c r="AQ16" s="37">
        <f t="shared" si="0"/>
        <v>0</v>
      </c>
      <c r="AR16" s="37">
        <f t="shared" si="0"/>
        <v>0</v>
      </c>
      <c r="AS16" s="37">
        <f t="shared" si="0"/>
        <v>0</v>
      </c>
      <c r="AT16" s="37">
        <f t="shared" si="0"/>
        <v>0</v>
      </c>
      <c r="AU16" s="37">
        <f t="shared" si="0"/>
        <v>0</v>
      </c>
      <c r="AV16" s="37">
        <f t="shared" si="0"/>
        <v>0</v>
      </c>
      <c r="AW16" s="37">
        <f t="shared" si="0"/>
        <v>0</v>
      </c>
      <c r="AX16" s="37">
        <f t="shared" si="0"/>
        <v>0</v>
      </c>
      <c r="AY16" s="37">
        <f t="shared" si="0"/>
        <v>0</v>
      </c>
      <c r="AZ16" s="37">
        <f t="shared" si="0"/>
        <v>0</v>
      </c>
      <c r="BA16" s="37">
        <f t="shared" si="0"/>
        <v>0</v>
      </c>
      <c r="BB16" s="37">
        <f t="shared" si="0"/>
        <v>0</v>
      </c>
      <c r="BC16" s="37">
        <f t="shared" si="0"/>
        <v>0</v>
      </c>
      <c r="BD16" s="37">
        <f t="shared" si="0"/>
        <v>0</v>
      </c>
      <c r="BE16" s="37">
        <f t="shared" si="0"/>
        <v>0</v>
      </c>
      <c r="BF16" s="37">
        <f t="shared" si="0"/>
        <v>0</v>
      </c>
      <c r="BG16" s="37">
        <f t="shared" si="0"/>
        <v>0</v>
      </c>
      <c r="BH16" s="37">
        <f t="shared" si="0"/>
        <v>0</v>
      </c>
      <c r="BI16" s="37">
        <f t="shared" si="0"/>
        <v>0</v>
      </c>
      <c r="BJ16" s="37">
        <f t="shared" si="0"/>
        <v>0</v>
      </c>
      <c r="BK16" s="37">
        <f t="shared" si="0"/>
        <v>0</v>
      </c>
      <c r="BL16" s="37">
        <f t="shared" si="0"/>
        <v>0</v>
      </c>
      <c r="BM16" s="37">
        <f t="shared" si="0"/>
        <v>0</v>
      </c>
      <c r="BN16" s="37">
        <f t="shared" si="0"/>
        <v>0</v>
      </c>
      <c r="BO16" s="37">
        <f t="shared" si="0"/>
        <v>0</v>
      </c>
      <c r="BP16" s="37">
        <f t="shared" si="0"/>
        <v>0</v>
      </c>
      <c r="BQ16" s="37">
        <f t="shared" ref="BQ16:EB16" si="1">SUM(BQ12:BQ14)</f>
        <v>0</v>
      </c>
      <c r="BR16" s="37">
        <f t="shared" si="1"/>
        <v>0</v>
      </c>
      <c r="BS16" s="37">
        <f t="shared" si="1"/>
        <v>0</v>
      </c>
      <c r="BT16" s="37">
        <f t="shared" si="1"/>
        <v>0</v>
      </c>
      <c r="BU16" s="37">
        <f t="shared" si="1"/>
        <v>0</v>
      </c>
      <c r="BV16" s="37">
        <f t="shared" si="1"/>
        <v>0</v>
      </c>
      <c r="BW16" s="37">
        <f t="shared" si="1"/>
        <v>0</v>
      </c>
      <c r="BX16" s="37">
        <f t="shared" si="1"/>
        <v>0</v>
      </c>
      <c r="BY16" s="37">
        <f t="shared" si="1"/>
        <v>0</v>
      </c>
      <c r="BZ16" s="37">
        <f t="shared" si="1"/>
        <v>0</v>
      </c>
      <c r="CA16" s="37">
        <f t="shared" si="1"/>
        <v>0</v>
      </c>
      <c r="CB16" s="37">
        <f t="shared" si="1"/>
        <v>0</v>
      </c>
      <c r="CC16" s="37">
        <f t="shared" si="1"/>
        <v>0</v>
      </c>
      <c r="CD16" s="37">
        <f t="shared" si="1"/>
        <v>0</v>
      </c>
      <c r="CE16" s="37">
        <f t="shared" si="1"/>
        <v>0</v>
      </c>
      <c r="CF16" s="37">
        <f t="shared" si="1"/>
        <v>0</v>
      </c>
      <c r="CG16" s="37">
        <f t="shared" si="1"/>
        <v>0</v>
      </c>
      <c r="CH16" s="37">
        <f t="shared" si="1"/>
        <v>0</v>
      </c>
      <c r="CI16" s="37">
        <f t="shared" si="1"/>
        <v>0</v>
      </c>
      <c r="CJ16" s="37">
        <f t="shared" si="1"/>
        <v>0</v>
      </c>
      <c r="CK16" s="37">
        <f t="shared" si="1"/>
        <v>0</v>
      </c>
      <c r="CL16" s="37">
        <f t="shared" si="1"/>
        <v>0</v>
      </c>
      <c r="CM16" s="37">
        <f t="shared" si="1"/>
        <v>0</v>
      </c>
      <c r="CN16" s="37">
        <f t="shared" si="1"/>
        <v>0</v>
      </c>
      <c r="CO16" s="37">
        <f t="shared" si="1"/>
        <v>0</v>
      </c>
      <c r="CP16" s="37">
        <f t="shared" si="1"/>
        <v>0</v>
      </c>
      <c r="CQ16" s="37">
        <f t="shared" si="1"/>
        <v>0</v>
      </c>
      <c r="CR16" s="37">
        <f t="shared" si="1"/>
        <v>0</v>
      </c>
      <c r="CS16" s="37">
        <f t="shared" si="1"/>
        <v>0</v>
      </c>
      <c r="CT16" s="37">
        <f t="shared" si="1"/>
        <v>0</v>
      </c>
      <c r="CU16" s="37">
        <f t="shared" si="1"/>
        <v>0</v>
      </c>
      <c r="CV16" s="37">
        <f t="shared" si="1"/>
        <v>0</v>
      </c>
      <c r="CW16" s="37">
        <f t="shared" si="1"/>
        <v>0</v>
      </c>
      <c r="CX16" s="37">
        <f t="shared" si="1"/>
        <v>0</v>
      </c>
      <c r="CY16" s="37">
        <f t="shared" si="1"/>
        <v>0</v>
      </c>
      <c r="CZ16" s="37">
        <f t="shared" si="1"/>
        <v>0</v>
      </c>
      <c r="DA16" s="37">
        <f t="shared" si="1"/>
        <v>0</v>
      </c>
      <c r="DB16" s="37">
        <f t="shared" si="1"/>
        <v>0</v>
      </c>
      <c r="DC16" s="37">
        <f t="shared" si="1"/>
        <v>0</v>
      </c>
      <c r="DD16" s="37">
        <f t="shared" si="1"/>
        <v>0</v>
      </c>
      <c r="DE16" s="37">
        <f t="shared" si="1"/>
        <v>0</v>
      </c>
      <c r="DF16" s="37">
        <f t="shared" si="1"/>
        <v>0</v>
      </c>
      <c r="DG16" s="37">
        <f t="shared" si="1"/>
        <v>0</v>
      </c>
      <c r="DH16" s="37">
        <f t="shared" si="1"/>
        <v>0</v>
      </c>
      <c r="DI16" s="37">
        <f t="shared" si="1"/>
        <v>0</v>
      </c>
      <c r="DJ16" s="37">
        <f t="shared" si="1"/>
        <v>0</v>
      </c>
      <c r="DK16" s="37">
        <f t="shared" si="1"/>
        <v>0</v>
      </c>
      <c r="DL16" s="37">
        <f t="shared" si="1"/>
        <v>0</v>
      </c>
      <c r="DM16" s="37">
        <f t="shared" si="1"/>
        <v>0</v>
      </c>
      <c r="DN16" s="37">
        <f t="shared" si="1"/>
        <v>0</v>
      </c>
      <c r="DO16" s="37">
        <f t="shared" si="1"/>
        <v>0</v>
      </c>
      <c r="DP16" s="37">
        <f t="shared" si="1"/>
        <v>0</v>
      </c>
      <c r="DQ16" s="37">
        <f t="shared" si="1"/>
        <v>0</v>
      </c>
      <c r="DR16" s="37">
        <f t="shared" si="1"/>
        <v>0</v>
      </c>
      <c r="DS16" s="37">
        <f t="shared" si="1"/>
        <v>0</v>
      </c>
      <c r="DT16" s="37">
        <f t="shared" si="1"/>
        <v>0</v>
      </c>
      <c r="DU16" s="37">
        <f t="shared" si="1"/>
        <v>0</v>
      </c>
      <c r="DV16" s="37">
        <f t="shared" si="1"/>
        <v>0</v>
      </c>
      <c r="DW16" s="37">
        <f t="shared" si="1"/>
        <v>0</v>
      </c>
      <c r="DX16" s="37">
        <f t="shared" si="1"/>
        <v>0</v>
      </c>
      <c r="DY16" s="37">
        <f t="shared" si="1"/>
        <v>0</v>
      </c>
      <c r="DZ16" s="37">
        <f t="shared" si="1"/>
        <v>0</v>
      </c>
      <c r="EA16" s="37">
        <f t="shared" si="1"/>
        <v>0</v>
      </c>
      <c r="EB16" s="37">
        <f t="shared" si="1"/>
        <v>0</v>
      </c>
      <c r="EC16" s="37">
        <f t="shared" ref="EC16:GN16" si="2">SUM(EC12:EC14)</f>
        <v>0</v>
      </c>
      <c r="ED16" s="37">
        <f t="shared" si="2"/>
        <v>0</v>
      </c>
      <c r="EE16" s="37">
        <f t="shared" si="2"/>
        <v>0</v>
      </c>
      <c r="EF16" s="37">
        <f t="shared" si="2"/>
        <v>0</v>
      </c>
      <c r="EG16" s="37">
        <f t="shared" si="2"/>
        <v>0</v>
      </c>
      <c r="EH16" s="37">
        <f t="shared" si="2"/>
        <v>0</v>
      </c>
      <c r="EI16" s="37">
        <f t="shared" si="2"/>
        <v>0</v>
      </c>
      <c r="EJ16" s="37">
        <f t="shared" si="2"/>
        <v>0</v>
      </c>
      <c r="EK16" s="37">
        <f t="shared" si="2"/>
        <v>0</v>
      </c>
      <c r="EL16" s="37">
        <f t="shared" si="2"/>
        <v>0</v>
      </c>
      <c r="EM16" s="37">
        <f t="shared" si="2"/>
        <v>0</v>
      </c>
      <c r="EN16" s="37">
        <f t="shared" si="2"/>
        <v>0</v>
      </c>
      <c r="EO16" s="37">
        <f t="shared" si="2"/>
        <v>0</v>
      </c>
      <c r="EP16" s="37">
        <f t="shared" si="2"/>
        <v>0</v>
      </c>
      <c r="EQ16" s="37">
        <f t="shared" si="2"/>
        <v>0</v>
      </c>
      <c r="ER16" s="37">
        <f t="shared" si="2"/>
        <v>0</v>
      </c>
      <c r="ES16" s="37">
        <f t="shared" si="2"/>
        <v>0</v>
      </c>
      <c r="ET16" s="37">
        <f t="shared" si="2"/>
        <v>0</v>
      </c>
      <c r="EU16" s="37">
        <f t="shared" si="2"/>
        <v>0</v>
      </c>
      <c r="EV16" s="37">
        <f t="shared" si="2"/>
        <v>0</v>
      </c>
      <c r="EW16" s="37">
        <f t="shared" si="2"/>
        <v>0</v>
      </c>
      <c r="EX16" s="37">
        <f t="shared" si="2"/>
        <v>0</v>
      </c>
      <c r="EY16" s="37">
        <f t="shared" si="2"/>
        <v>0</v>
      </c>
      <c r="EZ16" s="37">
        <f t="shared" si="2"/>
        <v>0</v>
      </c>
      <c r="FA16" s="37">
        <f t="shared" si="2"/>
        <v>0</v>
      </c>
      <c r="FB16" s="37">
        <f t="shared" si="2"/>
        <v>0</v>
      </c>
      <c r="FC16" s="37">
        <f t="shared" si="2"/>
        <v>0</v>
      </c>
      <c r="FD16" s="37">
        <f t="shared" si="2"/>
        <v>0</v>
      </c>
      <c r="FE16" s="37">
        <f t="shared" si="2"/>
        <v>0</v>
      </c>
      <c r="FF16" s="37">
        <f t="shared" si="2"/>
        <v>0</v>
      </c>
      <c r="FG16" s="37">
        <f t="shared" si="2"/>
        <v>0</v>
      </c>
      <c r="FH16" s="37">
        <f t="shared" si="2"/>
        <v>0</v>
      </c>
      <c r="FI16" s="37">
        <f t="shared" si="2"/>
        <v>0</v>
      </c>
      <c r="FJ16" s="37">
        <f t="shared" si="2"/>
        <v>0</v>
      </c>
      <c r="FK16" s="37">
        <f t="shared" si="2"/>
        <v>0</v>
      </c>
      <c r="FL16" s="37">
        <f t="shared" si="2"/>
        <v>0</v>
      </c>
      <c r="FM16" s="37">
        <f t="shared" si="2"/>
        <v>0</v>
      </c>
      <c r="FN16" s="37">
        <f t="shared" si="2"/>
        <v>0</v>
      </c>
      <c r="FO16" s="37">
        <f t="shared" si="2"/>
        <v>0</v>
      </c>
      <c r="FP16" s="37">
        <f t="shared" si="2"/>
        <v>0</v>
      </c>
      <c r="FQ16" s="37">
        <f t="shared" si="2"/>
        <v>0</v>
      </c>
      <c r="FR16" s="37">
        <f t="shared" si="2"/>
        <v>0</v>
      </c>
      <c r="FS16" s="37">
        <f t="shared" si="2"/>
        <v>0</v>
      </c>
      <c r="FT16" s="37">
        <f t="shared" si="2"/>
        <v>0</v>
      </c>
      <c r="FU16" s="37">
        <f t="shared" si="2"/>
        <v>0</v>
      </c>
      <c r="FV16" s="37">
        <f t="shared" si="2"/>
        <v>0</v>
      </c>
      <c r="FW16" s="37">
        <f t="shared" si="2"/>
        <v>0</v>
      </c>
      <c r="FX16" s="37">
        <f t="shared" si="2"/>
        <v>0</v>
      </c>
      <c r="FY16" s="37">
        <f t="shared" si="2"/>
        <v>0</v>
      </c>
      <c r="FZ16" s="37">
        <f t="shared" si="2"/>
        <v>0</v>
      </c>
      <c r="GA16" s="37">
        <f t="shared" si="2"/>
        <v>0</v>
      </c>
      <c r="GB16" s="37">
        <f t="shared" si="2"/>
        <v>0</v>
      </c>
      <c r="GC16" s="37">
        <f t="shared" si="2"/>
        <v>0</v>
      </c>
      <c r="GD16" s="37">
        <f t="shared" si="2"/>
        <v>0</v>
      </c>
      <c r="GE16" s="37">
        <f t="shared" si="2"/>
        <v>0</v>
      </c>
      <c r="GF16" s="37">
        <f t="shared" si="2"/>
        <v>0</v>
      </c>
      <c r="GG16" s="37">
        <f t="shared" si="2"/>
        <v>0</v>
      </c>
      <c r="GH16" s="37">
        <f t="shared" si="2"/>
        <v>0</v>
      </c>
      <c r="GI16" s="37">
        <f t="shared" si="2"/>
        <v>0</v>
      </c>
      <c r="GJ16" s="37">
        <f t="shared" si="2"/>
        <v>0</v>
      </c>
      <c r="GK16" s="37">
        <f t="shared" si="2"/>
        <v>0</v>
      </c>
      <c r="GL16" s="37">
        <f t="shared" si="2"/>
        <v>0</v>
      </c>
      <c r="GM16" s="37">
        <f t="shared" si="2"/>
        <v>0</v>
      </c>
      <c r="GN16" s="37">
        <f t="shared" si="2"/>
        <v>0</v>
      </c>
      <c r="GO16" s="37">
        <f t="shared" ref="GO16:IZ16" si="3">SUM(GO12:GO14)</f>
        <v>0</v>
      </c>
      <c r="GP16" s="37">
        <f t="shared" si="3"/>
        <v>0</v>
      </c>
      <c r="GQ16" s="37">
        <f t="shared" si="3"/>
        <v>0</v>
      </c>
      <c r="GR16" s="37">
        <f t="shared" si="3"/>
        <v>0</v>
      </c>
      <c r="GS16" s="37">
        <f t="shared" si="3"/>
        <v>0</v>
      </c>
      <c r="GT16" s="37">
        <f t="shared" si="3"/>
        <v>0</v>
      </c>
      <c r="GU16" s="37">
        <f t="shared" si="3"/>
        <v>0</v>
      </c>
      <c r="GV16" s="37">
        <f t="shared" si="3"/>
        <v>0</v>
      </c>
      <c r="GW16" s="37">
        <f t="shared" si="3"/>
        <v>0</v>
      </c>
      <c r="GX16" s="37">
        <f t="shared" si="3"/>
        <v>0</v>
      </c>
      <c r="GY16" s="37">
        <f t="shared" si="3"/>
        <v>0</v>
      </c>
      <c r="GZ16" s="37">
        <f t="shared" si="3"/>
        <v>0</v>
      </c>
      <c r="HA16" s="37">
        <f t="shared" si="3"/>
        <v>0</v>
      </c>
      <c r="HB16" s="37">
        <f t="shared" si="3"/>
        <v>0</v>
      </c>
      <c r="HC16" s="37">
        <f t="shared" si="3"/>
        <v>0</v>
      </c>
      <c r="HD16" s="37">
        <f t="shared" si="3"/>
        <v>0</v>
      </c>
      <c r="HE16" s="37">
        <f t="shared" si="3"/>
        <v>0</v>
      </c>
      <c r="HF16" s="37">
        <f t="shared" si="3"/>
        <v>0</v>
      </c>
      <c r="HG16" s="37">
        <f t="shared" si="3"/>
        <v>0</v>
      </c>
      <c r="HH16" s="37">
        <f t="shared" si="3"/>
        <v>0</v>
      </c>
      <c r="HI16" s="37">
        <f t="shared" si="3"/>
        <v>0</v>
      </c>
      <c r="HJ16" s="37">
        <f t="shared" si="3"/>
        <v>0</v>
      </c>
      <c r="HK16" s="37">
        <f t="shared" si="3"/>
        <v>0</v>
      </c>
      <c r="HL16" s="37">
        <f t="shared" si="3"/>
        <v>0</v>
      </c>
      <c r="HM16" s="37">
        <f t="shared" si="3"/>
        <v>0</v>
      </c>
      <c r="HN16" s="37">
        <f t="shared" si="3"/>
        <v>0</v>
      </c>
      <c r="HO16" s="37">
        <f t="shared" si="3"/>
        <v>0</v>
      </c>
      <c r="HP16" s="37">
        <f t="shared" si="3"/>
        <v>0</v>
      </c>
      <c r="HQ16" s="37">
        <f t="shared" si="3"/>
        <v>0</v>
      </c>
      <c r="HR16" s="37">
        <f t="shared" si="3"/>
        <v>0</v>
      </c>
      <c r="HS16" s="37">
        <f t="shared" si="3"/>
        <v>0</v>
      </c>
      <c r="HT16" s="37">
        <f t="shared" si="3"/>
        <v>0</v>
      </c>
      <c r="HU16" s="37">
        <f t="shared" si="3"/>
        <v>0</v>
      </c>
      <c r="HV16" s="37">
        <f t="shared" si="3"/>
        <v>0</v>
      </c>
      <c r="HW16" s="37">
        <f t="shared" si="3"/>
        <v>0</v>
      </c>
      <c r="HX16" s="37">
        <f t="shared" si="3"/>
        <v>0</v>
      </c>
      <c r="HY16" s="37">
        <f t="shared" si="3"/>
        <v>0</v>
      </c>
      <c r="HZ16" s="37">
        <f t="shared" si="3"/>
        <v>0</v>
      </c>
      <c r="IA16" s="37">
        <f t="shared" si="3"/>
        <v>0</v>
      </c>
      <c r="IB16" s="37">
        <f t="shared" si="3"/>
        <v>0</v>
      </c>
      <c r="IC16" s="37">
        <f t="shared" si="3"/>
        <v>0</v>
      </c>
      <c r="ID16" s="37">
        <f t="shared" si="3"/>
        <v>0</v>
      </c>
      <c r="IE16" s="37">
        <f t="shared" si="3"/>
        <v>0</v>
      </c>
      <c r="IF16" s="37">
        <f t="shared" si="3"/>
        <v>0</v>
      </c>
      <c r="IG16" s="37">
        <f t="shared" si="3"/>
        <v>0</v>
      </c>
      <c r="IH16" s="37">
        <f t="shared" si="3"/>
        <v>0</v>
      </c>
      <c r="II16" s="37">
        <f t="shared" si="3"/>
        <v>0</v>
      </c>
      <c r="IJ16" s="37">
        <f t="shared" si="3"/>
        <v>0</v>
      </c>
      <c r="IK16" s="37">
        <f t="shared" si="3"/>
        <v>0</v>
      </c>
      <c r="IL16" s="37">
        <f t="shared" si="3"/>
        <v>0</v>
      </c>
      <c r="IM16" s="37">
        <f t="shared" si="3"/>
        <v>0</v>
      </c>
      <c r="IN16" s="37">
        <f t="shared" si="3"/>
        <v>0</v>
      </c>
      <c r="IO16" s="37">
        <f t="shared" si="3"/>
        <v>0</v>
      </c>
      <c r="IP16" s="37">
        <f t="shared" si="3"/>
        <v>0</v>
      </c>
      <c r="IQ16" s="37">
        <f t="shared" si="3"/>
        <v>0</v>
      </c>
      <c r="IR16" s="37">
        <f t="shared" si="3"/>
        <v>0</v>
      </c>
      <c r="IS16" s="37">
        <f t="shared" si="3"/>
        <v>0</v>
      </c>
      <c r="IT16" s="37">
        <f t="shared" si="3"/>
        <v>0</v>
      </c>
      <c r="IU16" s="37">
        <f t="shared" si="3"/>
        <v>0</v>
      </c>
      <c r="IV16" s="37">
        <f t="shared" si="3"/>
        <v>0</v>
      </c>
      <c r="IW16" s="37">
        <f t="shared" si="3"/>
        <v>0</v>
      </c>
      <c r="IX16" s="37">
        <f t="shared" si="3"/>
        <v>0</v>
      </c>
      <c r="IY16" s="37">
        <f t="shared" si="3"/>
        <v>0</v>
      </c>
      <c r="IZ16" s="37">
        <f t="shared" si="3"/>
        <v>0</v>
      </c>
      <c r="JA16" s="37">
        <f t="shared" ref="JA16:LL16" si="4">SUM(JA12:JA14)</f>
        <v>0</v>
      </c>
      <c r="JB16" s="37">
        <f t="shared" si="4"/>
        <v>0</v>
      </c>
      <c r="JC16" s="37">
        <f t="shared" si="4"/>
        <v>0</v>
      </c>
      <c r="JD16" s="37">
        <f t="shared" si="4"/>
        <v>0</v>
      </c>
      <c r="JE16" s="37">
        <f t="shared" si="4"/>
        <v>0</v>
      </c>
      <c r="JF16" s="37">
        <f t="shared" si="4"/>
        <v>0</v>
      </c>
      <c r="JG16" s="37">
        <f t="shared" si="4"/>
        <v>0</v>
      </c>
      <c r="JH16" s="37">
        <f t="shared" si="4"/>
        <v>0</v>
      </c>
      <c r="JI16" s="37">
        <f t="shared" si="4"/>
        <v>0</v>
      </c>
      <c r="JJ16" s="37">
        <f t="shared" si="4"/>
        <v>0</v>
      </c>
      <c r="JK16" s="37">
        <f t="shared" si="4"/>
        <v>0</v>
      </c>
      <c r="JL16" s="37">
        <f t="shared" si="4"/>
        <v>0</v>
      </c>
      <c r="JM16" s="37">
        <f t="shared" si="4"/>
        <v>0</v>
      </c>
      <c r="JN16" s="37">
        <f t="shared" si="4"/>
        <v>0</v>
      </c>
      <c r="JO16" s="37">
        <f t="shared" si="4"/>
        <v>0</v>
      </c>
      <c r="JP16" s="37">
        <f t="shared" si="4"/>
        <v>0</v>
      </c>
      <c r="JQ16" s="37">
        <f t="shared" si="4"/>
        <v>0</v>
      </c>
      <c r="JR16" s="37">
        <f t="shared" si="4"/>
        <v>0</v>
      </c>
      <c r="JS16" s="37">
        <f t="shared" si="4"/>
        <v>0</v>
      </c>
      <c r="JT16" s="37">
        <f t="shared" si="4"/>
        <v>0</v>
      </c>
      <c r="JU16" s="37">
        <f t="shared" si="4"/>
        <v>0</v>
      </c>
      <c r="JV16" s="37">
        <f t="shared" si="4"/>
        <v>0</v>
      </c>
      <c r="JW16" s="37">
        <f t="shared" si="4"/>
        <v>0</v>
      </c>
      <c r="JX16" s="37">
        <f t="shared" si="4"/>
        <v>0</v>
      </c>
      <c r="JY16" s="37">
        <f t="shared" si="4"/>
        <v>0</v>
      </c>
      <c r="JZ16" s="37">
        <f t="shared" si="4"/>
        <v>0</v>
      </c>
      <c r="KA16" s="37">
        <f t="shared" si="4"/>
        <v>0</v>
      </c>
      <c r="KB16" s="37">
        <f t="shared" si="4"/>
        <v>0</v>
      </c>
      <c r="KC16" s="37">
        <f t="shared" si="4"/>
        <v>0</v>
      </c>
      <c r="KD16" s="37">
        <f t="shared" si="4"/>
        <v>0</v>
      </c>
      <c r="KE16" s="37">
        <f t="shared" si="4"/>
        <v>0</v>
      </c>
      <c r="KF16" s="37">
        <f t="shared" si="4"/>
        <v>0</v>
      </c>
      <c r="KG16" s="37">
        <f t="shared" si="4"/>
        <v>0</v>
      </c>
      <c r="KH16" s="37">
        <f t="shared" si="4"/>
        <v>0</v>
      </c>
      <c r="KI16" s="37">
        <f t="shared" si="4"/>
        <v>0</v>
      </c>
      <c r="KJ16" s="37">
        <f t="shared" si="4"/>
        <v>0</v>
      </c>
      <c r="KK16" s="37">
        <f t="shared" si="4"/>
        <v>0</v>
      </c>
      <c r="KL16" s="37">
        <f t="shared" si="4"/>
        <v>0</v>
      </c>
      <c r="KM16" s="37">
        <f t="shared" si="4"/>
        <v>0</v>
      </c>
      <c r="KN16" s="37">
        <f t="shared" si="4"/>
        <v>0</v>
      </c>
      <c r="KO16" s="37">
        <f t="shared" si="4"/>
        <v>0</v>
      </c>
      <c r="KP16" s="37">
        <f t="shared" si="4"/>
        <v>0</v>
      </c>
      <c r="KQ16" s="37">
        <f t="shared" si="4"/>
        <v>0</v>
      </c>
      <c r="KR16" s="37">
        <f t="shared" si="4"/>
        <v>0</v>
      </c>
      <c r="KS16" s="37">
        <f t="shared" si="4"/>
        <v>0</v>
      </c>
      <c r="KT16" s="37">
        <f t="shared" si="4"/>
        <v>0</v>
      </c>
      <c r="KU16" s="37">
        <f t="shared" si="4"/>
        <v>0</v>
      </c>
      <c r="KV16" s="37">
        <f t="shared" si="4"/>
        <v>0</v>
      </c>
      <c r="KW16" s="37">
        <f t="shared" si="4"/>
        <v>0</v>
      </c>
      <c r="KX16" s="37">
        <f t="shared" si="4"/>
        <v>0</v>
      </c>
      <c r="KY16" s="37">
        <f t="shared" si="4"/>
        <v>0</v>
      </c>
      <c r="KZ16" s="37">
        <f t="shared" si="4"/>
        <v>0</v>
      </c>
      <c r="LA16" s="37">
        <f t="shared" si="4"/>
        <v>0</v>
      </c>
      <c r="LB16" s="37">
        <f t="shared" si="4"/>
        <v>0</v>
      </c>
      <c r="LC16" s="37">
        <f t="shared" si="4"/>
        <v>0</v>
      </c>
      <c r="LD16" s="37">
        <f t="shared" si="4"/>
        <v>0</v>
      </c>
      <c r="LE16" s="37">
        <f t="shared" si="4"/>
        <v>0</v>
      </c>
      <c r="LF16" s="37">
        <f t="shared" si="4"/>
        <v>0</v>
      </c>
      <c r="LG16" s="37">
        <f t="shared" si="4"/>
        <v>0</v>
      </c>
      <c r="LH16" s="37">
        <f t="shared" si="4"/>
        <v>0</v>
      </c>
      <c r="LI16" s="37">
        <f t="shared" si="4"/>
        <v>0</v>
      </c>
      <c r="LJ16" s="37">
        <f t="shared" si="4"/>
        <v>0</v>
      </c>
      <c r="LK16" s="37">
        <f t="shared" si="4"/>
        <v>0</v>
      </c>
      <c r="LL16" s="37">
        <f t="shared" si="4"/>
        <v>0</v>
      </c>
      <c r="LM16" s="37">
        <f t="shared" ref="LM16:NX16" si="5">SUM(LM12:LM14)</f>
        <v>0</v>
      </c>
      <c r="LN16" s="37">
        <f t="shared" si="5"/>
        <v>0</v>
      </c>
      <c r="LO16" s="37">
        <f t="shared" si="5"/>
        <v>0</v>
      </c>
      <c r="LP16" s="37">
        <f t="shared" si="5"/>
        <v>0</v>
      </c>
      <c r="LQ16" s="37">
        <f t="shared" si="5"/>
        <v>0</v>
      </c>
      <c r="LR16" s="37">
        <f t="shared" si="5"/>
        <v>0</v>
      </c>
      <c r="LS16" s="37">
        <f t="shared" si="5"/>
        <v>0</v>
      </c>
      <c r="LT16" s="37">
        <f t="shared" si="5"/>
        <v>0</v>
      </c>
      <c r="LU16" s="37">
        <f t="shared" si="5"/>
        <v>0</v>
      </c>
      <c r="LV16" s="37">
        <f t="shared" si="5"/>
        <v>0</v>
      </c>
      <c r="LW16" s="37">
        <f t="shared" si="5"/>
        <v>0</v>
      </c>
      <c r="LX16" s="37">
        <f t="shared" si="5"/>
        <v>0</v>
      </c>
      <c r="LY16" s="37">
        <f t="shared" si="5"/>
        <v>0</v>
      </c>
      <c r="LZ16" s="37">
        <f t="shared" si="5"/>
        <v>0</v>
      </c>
      <c r="MA16" s="37">
        <f t="shared" si="5"/>
        <v>0</v>
      </c>
      <c r="MB16" s="37">
        <f t="shared" si="5"/>
        <v>0</v>
      </c>
      <c r="MC16" s="37">
        <f t="shared" si="5"/>
        <v>0</v>
      </c>
      <c r="MD16" s="37">
        <f t="shared" si="5"/>
        <v>0</v>
      </c>
      <c r="ME16" s="37">
        <f t="shared" si="5"/>
        <v>0</v>
      </c>
      <c r="MF16" s="37">
        <f t="shared" si="5"/>
        <v>0</v>
      </c>
      <c r="MG16" s="37">
        <f t="shared" si="5"/>
        <v>0</v>
      </c>
      <c r="MH16" s="37">
        <f t="shared" si="5"/>
        <v>0</v>
      </c>
      <c r="MI16" s="37">
        <f t="shared" si="5"/>
        <v>0</v>
      </c>
      <c r="MJ16" s="37">
        <f t="shared" si="5"/>
        <v>0</v>
      </c>
      <c r="MK16" s="37">
        <f t="shared" si="5"/>
        <v>0</v>
      </c>
      <c r="ML16" s="37">
        <f t="shared" si="5"/>
        <v>0</v>
      </c>
      <c r="MM16" s="37">
        <f t="shared" si="5"/>
        <v>0</v>
      </c>
      <c r="MN16" s="37">
        <f t="shared" si="5"/>
        <v>0</v>
      </c>
      <c r="MO16" s="37">
        <f t="shared" si="5"/>
        <v>0</v>
      </c>
      <c r="MP16" s="37">
        <f t="shared" si="5"/>
        <v>0</v>
      </c>
      <c r="MQ16" s="37">
        <f t="shared" si="5"/>
        <v>0</v>
      </c>
      <c r="MR16" s="37">
        <f t="shared" si="5"/>
        <v>0</v>
      </c>
      <c r="MS16" s="37">
        <f t="shared" si="5"/>
        <v>0</v>
      </c>
      <c r="MT16" s="37">
        <f t="shared" si="5"/>
        <v>0</v>
      </c>
      <c r="MU16" s="37">
        <f t="shared" si="5"/>
        <v>0</v>
      </c>
      <c r="MV16" s="37">
        <f t="shared" si="5"/>
        <v>0</v>
      </c>
      <c r="MW16" s="37">
        <f t="shared" si="5"/>
        <v>0</v>
      </c>
      <c r="MX16" s="37">
        <f t="shared" si="5"/>
        <v>0</v>
      </c>
      <c r="MY16" s="37">
        <f t="shared" si="5"/>
        <v>0</v>
      </c>
      <c r="MZ16" s="37">
        <f t="shared" si="5"/>
        <v>0</v>
      </c>
      <c r="NA16" s="37">
        <f t="shared" si="5"/>
        <v>0</v>
      </c>
      <c r="NB16" s="37">
        <f t="shared" si="5"/>
        <v>0</v>
      </c>
      <c r="NC16" s="37">
        <f t="shared" si="5"/>
        <v>0</v>
      </c>
      <c r="ND16" s="37">
        <f t="shared" si="5"/>
        <v>0</v>
      </c>
      <c r="NE16" s="37">
        <f t="shared" si="5"/>
        <v>0</v>
      </c>
      <c r="NF16" s="37">
        <f t="shared" si="5"/>
        <v>0</v>
      </c>
      <c r="NG16" s="37">
        <f t="shared" si="5"/>
        <v>0</v>
      </c>
      <c r="NH16" s="37">
        <f t="shared" si="5"/>
        <v>0</v>
      </c>
      <c r="NI16" s="37">
        <f t="shared" si="5"/>
        <v>0</v>
      </c>
      <c r="NJ16" s="37">
        <f t="shared" si="5"/>
        <v>0</v>
      </c>
      <c r="NK16" s="37">
        <f t="shared" si="5"/>
        <v>0</v>
      </c>
      <c r="NL16" s="37">
        <f t="shared" si="5"/>
        <v>0</v>
      </c>
      <c r="NM16" s="37">
        <f t="shared" si="5"/>
        <v>0</v>
      </c>
      <c r="NN16" s="37">
        <f t="shared" si="5"/>
        <v>0</v>
      </c>
      <c r="NO16" s="37">
        <f t="shared" si="5"/>
        <v>0</v>
      </c>
      <c r="NP16" s="37">
        <f t="shared" si="5"/>
        <v>0</v>
      </c>
      <c r="NQ16" s="37">
        <f t="shared" si="5"/>
        <v>0</v>
      </c>
      <c r="NR16" s="37">
        <f t="shared" si="5"/>
        <v>0</v>
      </c>
      <c r="NS16" s="37">
        <f t="shared" si="5"/>
        <v>0</v>
      </c>
      <c r="NT16" s="37">
        <f t="shared" si="5"/>
        <v>0</v>
      </c>
      <c r="NU16" s="37">
        <f t="shared" si="5"/>
        <v>0</v>
      </c>
      <c r="NV16" s="37">
        <f t="shared" si="5"/>
        <v>0</v>
      </c>
      <c r="NW16" s="37">
        <f t="shared" si="5"/>
        <v>0</v>
      </c>
      <c r="NX16" s="37">
        <f t="shared" si="5"/>
        <v>0</v>
      </c>
      <c r="NY16" s="37">
        <f t="shared" ref="NY16:QJ16" si="6">SUM(NY12:NY14)</f>
        <v>0</v>
      </c>
      <c r="NZ16" s="37">
        <f t="shared" si="6"/>
        <v>0</v>
      </c>
      <c r="OA16" s="37">
        <f t="shared" si="6"/>
        <v>0</v>
      </c>
      <c r="OB16" s="37">
        <f t="shared" si="6"/>
        <v>0</v>
      </c>
      <c r="OC16" s="37">
        <f t="shared" si="6"/>
        <v>0</v>
      </c>
      <c r="OD16" s="37">
        <f t="shared" si="6"/>
        <v>0</v>
      </c>
      <c r="OE16" s="37">
        <f t="shared" si="6"/>
        <v>0</v>
      </c>
      <c r="OF16" s="37">
        <f t="shared" si="6"/>
        <v>0</v>
      </c>
      <c r="OG16" s="37">
        <f t="shared" si="6"/>
        <v>0</v>
      </c>
      <c r="OH16" s="37">
        <f t="shared" si="6"/>
        <v>0</v>
      </c>
      <c r="OI16" s="37">
        <f t="shared" si="6"/>
        <v>0</v>
      </c>
      <c r="OJ16" s="37">
        <f t="shared" si="6"/>
        <v>0</v>
      </c>
      <c r="OK16" s="37">
        <f t="shared" si="6"/>
        <v>0</v>
      </c>
      <c r="OL16" s="37">
        <f t="shared" si="6"/>
        <v>0</v>
      </c>
      <c r="OM16" s="37">
        <f t="shared" si="6"/>
        <v>0</v>
      </c>
      <c r="ON16" s="37">
        <f t="shared" si="6"/>
        <v>0</v>
      </c>
      <c r="OO16" s="37">
        <f t="shared" si="6"/>
        <v>0</v>
      </c>
      <c r="OP16" s="37">
        <f t="shared" si="6"/>
        <v>0</v>
      </c>
      <c r="OQ16" s="37">
        <f t="shared" si="6"/>
        <v>0</v>
      </c>
      <c r="OR16" s="37">
        <f t="shared" si="6"/>
        <v>0</v>
      </c>
      <c r="OS16" s="37">
        <f t="shared" si="6"/>
        <v>0</v>
      </c>
      <c r="OT16" s="37">
        <f t="shared" si="6"/>
        <v>0</v>
      </c>
      <c r="OU16" s="37">
        <f t="shared" si="6"/>
        <v>0</v>
      </c>
      <c r="OV16" s="37">
        <f t="shared" si="6"/>
        <v>0</v>
      </c>
      <c r="OW16" s="37">
        <f t="shared" si="6"/>
        <v>0</v>
      </c>
      <c r="OX16" s="37">
        <f t="shared" si="6"/>
        <v>0</v>
      </c>
      <c r="OY16" s="37">
        <f t="shared" si="6"/>
        <v>0</v>
      </c>
      <c r="OZ16" s="37">
        <f t="shared" si="6"/>
        <v>0</v>
      </c>
      <c r="PA16" s="37">
        <f t="shared" si="6"/>
        <v>0</v>
      </c>
      <c r="PB16" s="37">
        <f t="shared" si="6"/>
        <v>0</v>
      </c>
      <c r="PC16" s="37">
        <f t="shared" si="6"/>
        <v>0</v>
      </c>
      <c r="PD16" s="37">
        <f t="shared" si="6"/>
        <v>0</v>
      </c>
      <c r="PE16" s="37">
        <f t="shared" si="6"/>
        <v>0</v>
      </c>
      <c r="PF16" s="37">
        <f t="shared" si="6"/>
        <v>0</v>
      </c>
      <c r="PG16" s="37">
        <f t="shared" si="6"/>
        <v>0</v>
      </c>
      <c r="PH16" s="37">
        <f t="shared" si="6"/>
        <v>0</v>
      </c>
      <c r="PI16" s="37">
        <f t="shared" si="6"/>
        <v>0</v>
      </c>
      <c r="PJ16" s="37">
        <f t="shared" si="6"/>
        <v>0</v>
      </c>
      <c r="PK16" s="37">
        <f t="shared" si="6"/>
        <v>0</v>
      </c>
      <c r="PL16" s="37">
        <f t="shared" si="6"/>
        <v>0</v>
      </c>
      <c r="PM16" s="37">
        <f t="shared" si="6"/>
        <v>0</v>
      </c>
      <c r="PN16" s="37">
        <f t="shared" si="6"/>
        <v>0</v>
      </c>
      <c r="PO16" s="37">
        <f t="shared" si="6"/>
        <v>0</v>
      </c>
      <c r="PP16" s="37">
        <f t="shared" si="6"/>
        <v>0</v>
      </c>
      <c r="PQ16" s="37">
        <f t="shared" si="6"/>
        <v>0</v>
      </c>
      <c r="PR16" s="37">
        <f t="shared" si="6"/>
        <v>0</v>
      </c>
      <c r="PS16" s="37">
        <f t="shared" si="6"/>
        <v>0</v>
      </c>
      <c r="PT16" s="37">
        <f t="shared" si="6"/>
        <v>0</v>
      </c>
      <c r="PU16" s="37">
        <f t="shared" si="6"/>
        <v>0</v>
      </c>
      <c r="PV16" s="37">
        <f t="shared" si="6"/>
        <v>0</v>
      </c>
      <c r="PW16" s="37">
        <f t="shared" si="6"/>
        <v>0</v>
      </c>
      <c r="PX16" s="37">
        <f t="shared" si="6"/>
        <v>0</v>
      </c>
      <c r="PY16" s="37">
        <f t="shared" si="6"/>
        <v>0</v>
      </c>
      <c r="PZ16" s="37">
        <f t="shared" si="6"/>
        <v>0</v>
      </c>
      <c r="QA16" s="37">
        <f t="shared" si="6"/>
        <v>0</v>
      </c>
      <c r="QB16" s="37">
        <f t="shared" si="6"/>
        <v>0</v>
      </c>
      <c r="QC16" s="37">
        <f t="shared" si="6"/>
        <v>0</v>
      </c>
      <c r="QD16" s="37">
        <f t="shared" si="6"/>
        <v>0</v>
      </c>
      <c r="QE16" s="37">
        <f t="shared" si="6"/>
        <v>0</v>
      </c>
      <c r="QF16" s="37">
        <f t="shared" si="6"/>
        <v>0</v>
      </c>
      <c r="QG16" s="37">
        <f t="shared" si="6"/>
        <v>0</v>
      </c>
      <c r="QH16" s="37">
        <f t="shared" si="6"/>
        <v>0</v>
      </c>
      <c r="QI16" s="37">
        <f t="shared" si="6"/>
        <v>0</v>
      </c>
      <c r="QJ16" s="37">
        <f t="shared" si="6"/>
        <v>0</v>
      </c>
      <c r="QK16" s="37">
        <f t="shared" ref="QK16:SV16" si="7">SUM(QK12:QK14)</f>
        <v>0</v>
      </c>
      <c r="QL16" s="37">
        <f t="shared" si="7"/>
        <v>0</v>
      </c>
      <c r="QM16" s="37">
        <f t="shared" si="7"/>
        <v>0</v>
      </c>
      <c r="QN16" s="37">
        <f t="shared" si="7"/>
        <v>0</v>
      </c>
      <c r="QO16" s="37">
        <f t="shared" si="7"/>
        <v>0</v>
      </c>
      <c r="QP16" s="37">
        <f t="shared" si="7"/>
        <v>0</v>
      </c>
      <c r="QQ16" s="37">
        <f t="shared" si="7"/>
        <v>0</v>
      </c>
      <c r="QR16" s="37">
        <f t="shared" si="7"/>
        <v>0</v>
      </c>
      <c r="QS16" s="37">
        <f t="shared" si="7"/>
        <v>0</v>
      </c>
      <c r="QT16" s="37">
        <f t="shared" si="7"/>
        <v>0</v>
      </c>
      <c r="QU16" s="37">
        <f t="shared" si="7"/>
        <v>0</v>
      </c>
      <c r="QV16" s="37">
        <f t="shared" si="7"/>
        <v>0</v>
      </c>
      <c r="QW16" s="37">
        <f t="shared" si="7"/>
        <v>0</v>
      </c>
      <c r="QX16" s="37">
        <f t="shared" si="7"/>
        <v>0</v>
      </c>
      <c r="QY16" s="37">
        <f t="shared" si="7"/>
        <v>0</v>
      </c>
      <c r="QZ16" s="37">
        <f t="shared" si="7"/>
        <v>0</v>
      </c>
      <c r="RA16" s="37">
        <f t="shared" si="7"/>
        <v>0</v>
      </c>
      <c r="RB16" s="37">
        <f t="shared" si="7"/>
        <v>0</v>
      </c>
      <c r="RC16" s="37">
        <f t="shared" si="7"/>
        <v>0</v>
      </c>
      <c r="RD16" s="37">
        <f t="shared" si="7"/>
        <v>0</v>
      </c>
      <c r="RE16" s="37">
        <f t="shared" si="7"/>
        <v>0</v>
      </c>
      <c r="RF16" s="37">
        <f t="shared" si="7"/>
        <v>0</v>
      </c>
      <c r="RG16" s="37">
        <f t="shared" si="7"/>
        <v>0</v>
      </c>
      <c r="RH16" s="37">
        <f t="shared" si="7"/>
        <v>0</v>
      </c>
      <c r="RI16" s="37">
        <f t="shared" si="7"/>
        <v>0</v>
      </c>
      <c r="RJ16" s="37">
        <f t="shared" si="7"/>
        <v>0</v>
      </c>
      <c r="RK16" s="37">
        <f t="shared" si="7"/>
        <v>0</v>
      </c>
      <c r="RL16" s="37">
        <f t="shared" si="7"/>
        <v>0</v>
      </c>
      <c r="RM16" s="37">
        <f t="shared" si="7"/>
        <v>0</v>
      </c>
      <c r="RN16" s="37">
        <f t="shared" si="7"/>
        <v>0</v>
      </c>
      <c r="RO16" s="37">
        <f t="shared" si="7"/>
        <v>0</v>
      </c>
      <c r="RP16" s="37">
        <f t="shared" si="7"/>
        <v>0</v>
      </c>
      <c r="RQ16" s="37">
        <f t="shared" si="7"/>
        <v>0</v>
      </c>
      <c r="RR16" s="37">
        <f t="shared" si="7"/>
        <v>0</v>
      </c>
      <c r="RS16" s="37">
        <f t="shared" si="7"/>
        <v>0</v>
      </c>
      <c r="RT16" s="37">
        <f t="shared" si="7"/>
        <v>0</v>
      </c>
      <c r="RU16" s="37">
        <f t="shared" si="7"/>
        <v>0</v>
      </c>
      <c r="RV16" s="37">
        <f t="shared" si="7"/>
        <v>0</v>
      </c>
      <c r="RW16" s="37">
        <f t="shared" si="7"/>
        <v>0</v>
      </c>
      <c r="RX16" s="37">
        <f t="shared" si="7"/>
        <v>0</v>
      </c>
      <c r="RY16" s="37">
        <f t="shared" si="7"/>
        <v>0</v>
      </c>
      <c r="RZ16" s="37">
        <f t="shared" si="7"/>
        <v>0</v>
      </c>
      <c r="SA16" s="37">
        <f t="shared" si="7"/>
        <v>0</v>
      </c>
      <c r="SB16" s="37">
        <f t="shared" si="7"/>
        <v>0</v>
      </c>
      <c r="SC16" s="37">
        <f t="shared" si="7"/>
        <v>0</v>
      </c>
      <c r="SD16" s="37">
        <f t="shared" si="7"/>
        <v>0</v>
      </c>
      <c r="SE16" s="37">
        <f t="shared" si="7"/>
        <v>0</v>
      </c>
      <c r="SF16" s="37">
        <f t="shared" si="7"/>
        <v>0</v>
      </c>
      <c r="SG16" s="37">
        <f t="shared" si="7"/>
        <v>0</v>
      </c>
      <c r="SH16" s="37">
        <f t="shared" si="7"/>
        <v>0</v>
      </c>
      <c r="SI16" s="37">
        <f t="shared" si="7"/>
        <v>0</v>
      </c>
      <c r="SJ16" s="37">
        <f t="shared" si="7"/>
        <v>0</v>
      </c>
      <c r="SK16" s="37">
        <f t="shared" si="7"/>
        <v>0</v>
      </c>
      <c r="SL16" s="37">
        <f t="shared" si="7"/>
        <v>0</v>
      </c>
      <c r="SM16" s="37">
        <f t="shared" si="7"/>
        <v>0</v>
      </c>
      <c r="SN16" s="37">
        <f t="shared" si="7"/>
        <v>0</v>
      </c>
      <c r="SO16" s="37">
        <f t="shared" si="7"/>
        <v>0</v>
      </c>
      <c r="SP16" s="37">
        <f t="shared" si="7"/>
        <v>0</v>
      </c>
      <c r="SQ16" s="37">
        <f t="shared" si="7"/>
        <v>0</v>
      </c>
      <c r="SR16" s="37">
        <f t="shared" si="7"/>
        <v>0</v>
      </c>
      <c r="SS16" s="37">
        <f t="shared" si="7"/>
        <v>0</v>
      </c>
      <c r="ST16" s="37">
        <f t="shared" si="7"/>
        <v>0</v>
      </c>
      <c r="SU16" s="37">
        <f t="shared" si="7"/>
        <v>0</v>
      </c>
      <c r="SV16" s="37">
        <f t="shared" si="7"/>
        <v>0</v>
      </c>
      <c r="SW16" s="37">
        <f t="shared" ref="SW16:VH16" si="8">SUM(SW12:SW14)</f>
        <v>0</v>
      </c>
      <c r="SX16" s="37">
        <f t="shared" si="8"/>
        <v>0</v>
      </c>
      <c r="SY16" s="37">
        <f t="shared" si="8"/>
        <v>0</v>
      </c>
      <c r="SZ16" s="37">
        <f t="shared" si="8"/>
        <v>0</v>
      </c>
      <c r="TA16" s="37">
        <f t="shared" si="8"/>
        <v>0</v>
      </c>
      <c r="TB16" s="37">
        <f t="shared" si="8"/>
        <v>0</v>
      </c>
      <c r="TC16" s="37">
        <f t="shared" si="8"/>
        <v>0</v>
      </c>
      <c r="TD16" s="37">
        <f t="shared" si="8"/>
        <v>0</v>
      </c>
      <c r="TE16" s="37">
        <f t="shared" si="8"/>
        <v>0</v>
      </c>
      <c r="TF16" s="37">
        <f t="shared" si="8"/>
        <v>0</v>
      </c>
      <c r="TG16" s="37">
        <f t="shared" si="8"/>
        <v>0</v>
      </c>
      <c r="TH16" s="37">
        <f t="shared" si="8"/>
        <v>0</v>
      </c>
      <c r="TI16" s="37">
        <f t="shared" si="8"/>
        <v>0</v>
      </c>
      <c r="TJ16" s="37">
        <f t="shared" si="8"/>
        <v>0</v>
      </c>
      <c r="TK16" s="37">
        <f t="shared" si="8"/>
        <v>0</v>
      </c>
      <c r="TL16" s="37">
        <f t="shared" si="8"/>
        <v>0</v>
      </c>
      <c r="TM16" s="37">
        <f t="shared" si="8"/>
        <v>0</v>
      </c>
      <c r="TN16" s="37">
        <f t="shared" si="8"/>
        <v>0</v>
      </c>
      <c r="TO16" s="37">
        <f t="shared" si="8"/>
        <v>0</v>
      </c>
      <c r="TP16" s="37">
        <f t="shared" si="8"/>
        <v>0</v>
      </c>
      <c r="TQ16" s="37">
        <f t="shared" si="8"/>
        <v>0</v>
      </c>
      <c r="TR16" s="37">
        <f t="shared" si="8"/>
        <v>0</v>
      </c>
      <c r="TS16" s="37">
        <f t="shared" si="8"/>
        <v>0</v>
      </c>
      <c r="TT16" s="37">
        <f t="shared" si="8"/>
        <v>0</v>
      </c>
      <c r="TU16" s="37">
        <f t="shared" si="8"/>
        <v>0</v>
      </c>
      <c r="TV16" s="37">
        <f t="shared" si="8"/>
        <v>0</v>
      </c>
      <c r="TW16" s="37">
        <f t="shared" si="8"/>
        <v>0</v>
      </c>
      <c r="TX16" s="37">
        <f t="shared" si="8"/>
        <v>0</v>
      </c>
      <c r="TY16" s="37">
        <f t="shared" si="8"/>
        <v>0</v>
      </c>
      <c r="TZ16" s="37">
        <f t="shared" si="8"/>
        <v>0</v>
      </c>
      <c r="UA16" s="37">
        <f t="shared" si="8"/>
        <v>0</v>
      </c>
      <c r="UB16" s="37">
        <f t="shared" si="8"/>
        <v>0</v>
      </c>
      <c r="UC16" s="37">
        <f t="shared" si="8"/>
        <v>0</v>
      </c>
      <c r="UD16" s="37">
        <f t="shared" si="8"/>
        <v>0</v>
      </c>
      <c r="UE16" s="37">
        <f t="shared" si="8"/>
        <v>0</v>
      </c>
      <c r="UF16" s="37">
        <f t="shared" si="8"/>
        <v>0</v>
      </c>
      <c r="UG16" s="37">
        <f t="shared" si="8"/>
        <v>0</v>
      </c>
      <c r="UH16" s="37">
        <f t="shared" si="8"/>
        <v>0</v>
      </c>
      <c r="UI16" s="37">
        <f t="shared" si="8"/>
        <v>0</v>
      </c>
      <c r="UJ16" s="37">
        <f t="shared" si="8"/>
        <v>0</v>
      </c>
      <c r="UK16" s="37">
        <f t="shared" si="8"/>
        <v>0</v>
      </c>
      <c r="UL16" s="37">
        <f t="shared" si="8"/>
        <v>0</v>
      </c>
      <c r="UM16" s="37">
        <f t="shared" si="8"/>
        <v>0</v>
      </c>
      <c r="UN16" s="37">
        <f t="shared" si="8"/>
        <v>0</v>
      </c>
      <c r="UO16" s="37">
        <f t="shared" si="8"/>
        <v>0</v>
      </c>
      <c r="UP16" s="37">
        <f t="shared" si="8"/>
        <v>0</v>
      </c>
      <c r="UQ16" s="37">
        <f t="shared" si="8"/>
        <v>0</v>
      </c>
      <c r="UR16" s="37">
        <f t="shared" si="8"/>
        <v>0</v>
      </c>
      <c r="US16" s="37">
        <f t="shared" si="8"/>
        <v>0</v>
      </c>
      <c r="UT16" s="37">
        <f t="shared" si="8"/>
        <v>0</v>
      </c>
      <c r="UU16" s="37">
        <f t="shared" si="8"/>
        <v>0</v>
      </c>
      <c r="UV16" s="37">
        <f t="shared" si="8"/>
        <v>0</v>
      </c>
      <c r="UW16" s="37">
        <f t="shared" si="8"/>
        <v>0</v>
      </c>
      <c r="UX16" s="37">
        <f t="shared" si="8"/>
        <v>0</v>
      </c>
      <c r="UY16" s="37">
        <f t="shared" si="8"/>
        <v>0</v>
      </c>
      <c r="UZ16" s="37">
        <f t="shared" si="8"/>
        <v>0</v>
      </c>
      <c r="VA16" s="37">
        <f t="shared" si="8"/>
        <v>0</v>
      </c>
      <c r="VB16" s="37">
        <f t="shared" si="8"/>
        <v>0</v>
      </c>
      <c r="VC16" s="37">
        <f t="shared" si="8"/>
        <v>0</v>
      </c>
      <c r="VD16" s="37">
        <f t="shared" si="8"/>
        <v>0</v>
      </c>
      <c r="VE16" s="37">
        <f t="shared" si="8"/>
        <v>0</v>
      </c>
      <c r="VF16" s="37">
        <f t="shared" si="8"/>
        <v>0</v>
      </c>
      <c r="VG16" s="37">
        <f t="shared" si="8"/>
        <v>0</v>
      </c>
      <c r="VH16" s="37">
        <f t="shared" si="8"/>
        <v>0</v>
      </c>
      <c r="VI16" s="37">
        <f t="shared" ref="VI16:XT16" si="9">SUM(VI12:VI14)</f>
        <v>0</v>
      </c>
      <c r="VJ16" s="37">
        <f t="shared" si="9"/>
        <v>0</v>
      </c>
      <c r="VK16" s="37">
        <f t="shared" si="9"/>
        <v>0</v>
      </c>
      <c r="VL16" s="37">
        <f t="shared" si="9"/>
        <v>0</v>
      </c>
      <c r="VM16" s="37">
        <f t="shared" si="9"/>
        <v>0</v>
      </c>
      <c r="VN16" s="37">
        <f t="shared" si="9"/>
        <v>0</v>
      </c>
      <c r="VO16" s="37">
        <f t="shared" si="9"/>
        <v>0</v>
      </c>
      <c r="VP16" s="37">
        <f t="shared" si="9"/>
        <v>0</v>
      </c>
      <c r="VQ16" s="37">
        <f t="shared" si="9"/>
        <v>0</v>
      </c>
      <c r="VR16" s="37">
        <f t="shared" si="9"/>
        <v>0</v>
      </c>
      <c r="VS16" s="37">
        <f t="shared" si="9"/>
        <v>0</v>
      </c>
      <c r="VT16" s="37">
        <f t="shared" si="9"/>
        <v>0</v>
      </c>
      <c r="VU16" s="37">
        <f t="shared" si="9"/>
        <v>0</v>
      </c>
      <c r="VV16" s="37">
        <f t="shared" si="9"/>
        <v>0</v>
      </c>
      <c r="VW16" s="37">
        <f t="shared" si="9"/>
        <v>0</v>
      </c>
      <c r="VX16" s="37">
        <f t="shared" si="9"/>
        <v>0</v>
      </c>
      <c r="VY16" s="37">
        <f t="shared" si="9"/>
        <v>0</v>
      </c>
      <c r="VZ16" s="37">
        <f t="shared" si="9"/>
        <v>0</v>
      </c>
      <c r="WA16" s="37">
        <f t="shared" si="9"/>
        <v>0</v>
      </c>
      <c r="WB16" s="37">
        <f t="shared" si="9"/>
        <v>0</v>
      </c>
      <c r="WC16" s="37">
        <f t="shared" si="9"/>
        <v>0</v>
      </c>
      <c r="WD16" s="37">
        <f t="shared" si="9"/>
        <v>0</v>
      </c>
      <c r="WE16" s="37">
        <f t="shared" si="9"/>
        <v>0</v>
      </c>
      <c r="WF16" s="37">
        <f t="shared" si="9"/>
        <v>0</v>
      </c>
      <c r="WG16" s="37">
        <f t="shared" si="9"/>
        <v>0</v>
      </c>
      <c r="WH16" s="37">
        <f t="shared" si="9"/>
        <v>0</v>
      </c>
      <c r="WI16" s="37">
        <f t="shared" si="9"/>
        <v>0</v>
      </c>
      <c r="WJ16" s="37">
        <f t="shared" si="9"/>
        <v>0</v>
      </c>
      <c r="WK16" s="37">
        <f t="shared" si="9"/>
        <v>0</v>
      </c>
      <c r="WL16" s="37">
        <f t="shared" si="9"/>
        <v>0</v>
      </c>
      <c r="WM16" s="37">
        <f t="shared" si="9"/>
        <v>0</v>
      </c>
      <c r="WN16" s="37">
        <f t="shared" si="9"/>
        <v>0</v>
      </c>
      <c r="WO16" s="37">
        <f t="shared" si="9"/>
        <v>0</v>
      </c>
      <c r="WP16" s="37">
        <f t="shared" si="9"/>
        <v>0</v>
      </c>
      <c r="WQ16" s="37">
        <f t="shared" si="9"/>
        <v>0</v>
      </c>
      <c r="WR16" s="37">
        <f t="shared" si="9"/>
        <v>0</v>
      </c>
      <c r="WS16" s="37">
        <f t="shared" si="9"/>
        <v>0</v>
      </c>
      <c r="WT16" s="37">
        <f t="shared" si="9"/>
        <v>0</v>
      </c>
      <c r="WU16" s="37">
        <f t="shared" si="9"/>
        <v>0</v>
      </c>
      <c r="WV16" s="37">
        <f t="shared" si="9"/>
        <v>0</v>
      </c>
      <c r="WW16" s="37">
        <f t="shared" si="9"/>
        <v>0</v>
      </c>
      <c r="WX16" s="37">
        <f t="shared" si="9"/>
        <v>0</v>
      </c>
      <c r="WY16" s="37">
        <f t="shared" si="9"/>
        <v>0</v>
      </c>
      <c r="WZ16" s="37">
        <f t="shared" si="9"/>
        <v>0</v>
      </c>
      <c r="XA16" s="37">
        <f t="shared" si="9"/>
        <v>0</v>
      </c>
      <c r="XB16" s="37">
        <f t="shared" si="9"/>
        <v>0</v>
      </c>
      <c r="XC16" s="37">
        <f t="shared" si="9"/>
        <v>0</v>
      </c>
      <c r="XD16" s="37">
        <f t="shared" si="9"/>
        <v>0</v>
      </c>
      <c r="XE16" s="37">
        <f t="shared" si="9"/>
        <v>0</v>
      </c>
      <c r="XF16" s="37">
        <f t="shared" si="9"/>
        <v>0</v>
      </c>
      <c r="XG16" s="37">
        <f t="shared" si="9"/>
        <v>0</v>
      </c>
      <c r="XH16" s="37">
        <f t="shared" si="9"/>
        <v>0</v>
      </c>
      <c r="XI16" s="37">
        <f t="shared" si="9"/>
        <v>0</v>
      </c>
      <c r="XJ16" s="37">
        <f t="shared" si="9"/>
        <v>0</v>
      </c>
      <c r="XK16" s="37">
        <f t="shared" si="9"/>
        <v>0</v>
      </c>
      <c r="XL16" s="37">
        <f t="shared" si="9"/>
        <v>0</v>
      </c>
      <c r="XM16" s="37">
        <f t="shared" si="9"/>
        <v>0</v>
      </c>
      <c r="XN16" s="37">
        <f t="shared" si="9"/>
        <v>0</v>
      </c>
      <c r="XO16" s="37">
        <f t="shared" si="9"/>
        <v>0</v>
      </c>
      <c r="XP16" s="37">
        <f t="shared" si="9"/>
        <v>0</v>
      </c>
      <c r="XQ16" s="37">
        <f t="shared" si="9"/>
        <v>0</v>
      </c>
      <c r="XR16" s="37">
        <f t="shared" si="9"/>
        <v>0</v>
      </c>
      <c r="XS16" s="37">
        <f t="shared" si="9"/>
        <v>0</v>
      </c>
      <c r="XT16" s="37">
        <f t="shared" si="9"/>
        <v>0</v>
      </c>
      <c r="XU16" s="37">
        <f t="shared" ref="XU16:AAF16" si="10">SUM(XU12:XU14)</f>
        <v>0</v>
      </c>
      <c r="XV16" s="37">
        <f t="shared" si="10"/>
        <v>0</v>
      </c>
      <c r="XW16" s="37">
        <f t="shared" si="10"/>
        <v>0</v>
      </c>
      <c r="XX16" s="37">
        <f t="shared" si="10"/>
        <v>0</v>
      </c>
      <c r="XY16" s="37">
        <f t="shared" si="10"/>
        <v>0</v>
      </c>
      <c r="XZ16" s="37">
        <f t="shared" si="10"/>
        <v>0</v>
      </c>
      <c r="YA16" s="37">
        <f t="shared" si="10"/>
        <v>0</v>
      </c>
      <c r="YB16" s="37">
        <f t="shared" si="10"/>
        <v>0</v>
      </c>
      <c r="YC16" s="37">
        <f t="shared" si="10"/>
        <v>0</v>
      </c>
      <c r="YD16" s="37">
        <f t="shared" si="10"/>
        <v>0</v>
      </c>
      <c r="YE16" s="37">
        <f t="shared" si="10"/>
        <v>0</v>
      </c>
      <c r="YF16" s="37">
        <f t="shared" si="10"/>
        <v>0</v>
      </c>
      <c r="YG16" s="37">
        <f t="shared" si="10"/>
        <v>0</v>
      </c>
      <c r="YH16" s="37">
        <f t="shared" si="10"/>
        <v>0</v>
      </c>
      <c r="YI16" s="37">
        <f t="shared" si="10"/>
        <v>0</v>
      </c>
      <c r="YJ16" s="37">
        <f t="shared" si="10"/>
        <v>0</v>
      </c>
      <c r="YK16" s="37">
        <f t="shared" si="10"/>
        <v>0</v>
      </c>
      <c r="YL16" s="37">
        <f t="shared" si="10"/>
        <v>0</v>
      </c>
      <c r="YM16" s="37">
        <f t="shared" si="10"/>
        <v>0</v>
      </c>
      <c r="YN16" s="37">
        <f t="shared" si="10"/>
        <v>0</v>
      </c>
      <c r="YO16" s="37">
        <f t="shared" si="10"/>
        <v>0</v>
      </c>
      <c r="YP16" s="37">
        <f t="shared" si="10"/>
        <v>0</v>
      </c>
      <c r="YQ16" s="37">
        <f t="shared" si="10"/>
        <v>0</v>
      </c>
      <c r="YR16" s="37">
        <f t="shared" si="10"/>
        <v>0</v>
      </c>
      <c r="YS16" s="37">
        <f t="shared" si="10"/>
        <v>0</v>
      </c>
      <c r="YT16" s="37">
        <f t="shared" si="10"/>
        <v>0</v>
      </c>
      <c r="YU16" s="37">
        <f t="shared" si="10"/>
        <v>0</v>
      </c>
      <c r="YV16" s="37">
        <f t="shared" si="10"/>
        <v>0</v>
      </c>
      <c r="YW16" s="37">
        <f t="shared" si="10"/>
        <v>0</v>
      </c>
      <c r="YX16" s="37">
        <f t="shared" si="10"/>
        <v>0</v>
      </c>
      <c r="YY16" s="37">
        <f t="shared" si="10"/>
        <v>0</v>
      </c>
      <c r="YZ16" s="37">
        <f t="shared" si="10"/>
        <v>0</v>
      </c>
      <c r="ZA16" s="37">
        <f t="shared" si="10"/>
        <v>0</v>
      </c>
      <c r="ZB16" s="37">
        <f t="shared" si="10"/>
        <v>0</v>
      </c>
      <c r="ZC16" s="37">
        <f t="shared" si="10"/>
        <v>0</v>
      </c>
      <c r="ZD16" s="37">
        <f t="shared" si="10"/>
        <v>0</v>
      </c>
      <c r="ZE16" s="37">
        <f t="shared" si="10"/>
        <v>0</v>
      </c>
      <c r="ZF16" s="37">
        <f t="shared" si="10"/>
        <v>0</v>
      </c>
      <c r="ZG16" s="37">
        <f t="shared" si="10"/>
        <v>0</v>
      </c>
      <c r="ZH16" s="37">
        <f t="shared" si="10"/>
        <v>0</v>
      </c>
      <c r="ZI16" s="37">
        <f t="shared" si="10"/>
        <v>0</v>
      </c>
      <c r="ZJ16" s="37">
        <f t="shared" si="10"/>
        <v>0</v>
      </c>
      <c r="ZK16" s="37">
        <f t="shared" si="10"/>
        <v>0</v>
      </c>
      <c r="ZL16" s="37">
        <f t="shared" si="10"/>
        <v>0</v>
      </c>
      <c r="ZM16" s="37">
        <f t="shared" si="10"/>
        <v>0</v>
      </c>
      <c r="ZN16" s="37">
        <f t="shared" si="10"/>
        <v>0</v>
      </c>
      <c r="ZO16" s="37">
        <f t="shared" si="10"/>
        <v>0</v>
      </c>
      <c r="ZP16" s="37">
        <f t="shared" si="10"/>
        <v>0</v>
      </c>
      <c r="ZQ16" s="37">
        <f t="shared" si="10"/>
        <v>0</v>
      </c>
      <c r="ZR16" s="37">
        <f t="shared" si="10"/>
        <v>0</v>
      </c>
      <c r="ZS16" s="37">
        <f t="shared" si="10"/>
        <v>0</v>
      </c>
      <c r="ZT16" s="37">
        <f t="shared" si="10"/>
        <v>0</v>
      </c>
      <c r="ZU16" s="37">
        <f t="shared" si="10"/>
        <v>0</v>
      </c>
      <c r="ZV16" s="37">
        <f t="shared" si="10"/>
        <v>0</v>
      </c>
      <c r="ZW16" s="37">
        <f t="shared" si="10"/>
        <v>0</v>
      </c>
      <c r="ZX16" s="37">
        <f t="shared" si="10"/>
        <v>0</v>
      </c>
      <c r="ZY16" s="37">
        <f t="shared" si="10"/>
        <v>0</v>
      </c>
      <c r="ZZ16" s="37">
        <f t="shared" si="10"/>
        <v>0</v>
      </c>
      <c r="AAA16" s="37">
        <f t="shared" si="10"/>
        <v>0</v>
      </c>
      <c r="AAB16" s="37">
        <f t="shared" si="10"/>
        <v>0</v>
      </c>
      <c r="AAC16" s="37">
        <f t="shared" si="10"/>
        <v>0</v>
      </c>
      <c r="AAD16" s="37">
        <f t="shared" si="10"/>
        <v>0</v>
      </c>
      <c r="AAE16" s="37">
        <f t="shared" si="10"/>
        <v>0</v>
      </c>
      <c r="AAF16" s="37">
        <f t="shared" si="10"/>
        <v>0</v>
      </c>
      <c r="AAG16" s="37">
        <f t="shared" ref="AAG16:ACR16" si="11">SUM(AAG12:AAG14)</f>
        <v>0</v>
      </c>
      <c r="AAH16" s="37">
        <f t="shared" si="11"/>
        <v>0</v>
      </c>
      <c r="AAI16" s="37">
        <f t="shared" si="11"/>
        <v>0</v>
      </c>
      <c r="AAJ16" s="37">
        <f t="shared" si="11"/>
        <v>0</v>
      </c>
      <c r="AAK16" s="37">
        <f t="shared" si="11"/>
        <v>0</v>
      </c>
      <c r="AAL16" s="37">
        <f t="shared" si="11"/>
        <v>0</v>
      </c>
      <c r="AAM16" s="37">
        <f t="shared" si="11"/>
        <v>0</v>
      </c>
      <c r="AAN16" s="37">
        <f t="shared" si="11"/>
        <v>0</v>
      </c>
      <c r="AAO16" s="37">
        <f t="shared" si="11"/>
        <v>0</v>
      </c>
      <c r="AAP16" s="37">
        <f t="shared" si="11"/>
        <v>0</v>
      </c>
      <c r="AAQ16" s="37">
        <f t="shared" si="11"/>
        <v>0</v>
      </c>
      <c r="AAR16" s="37">
        <f t="shared" si="11"/>
        <v>0</v>
      </c>
      <c r="AAS16" s="37">
        <f t="shared" si="11"/>
        <v>0</v>
      </c>
      <c r="AAT16" s="37">
        <f t="shared" si="11"/>
        <v>0</v>
      </c>
      <c r="AAU16" s="37">
        <f t="shared" si="11"/>
        <v>0</v>
      </c>
      <c r="AAV16" s="37">
        <f t="shared" si="11"/>
        <v>0</v>
      </c>
      <c r="AAW16" s="37">
        <f t="shared" si="11"/>
        <v>0</v>
      </c>
      <c r="AAX16" s="37">
        <f t="shared" si="11"/>
        <v>0</v>
      </c>
      <c r="AAY16" s="37">
        <f t="shared" si="11"/>
        <v>0</v>
      </c>
      <c r="AAZ16" s="37">
        <f t="shared" si="11"/>
        <v>0</v>
      </c>
      <c r="ABA16" s="37">
        <f t="shared" si="11"/>
        <v>0</v>
      </c>
      <c r="ABB16" s="37">
        <f t="shared" si="11"/>
        <v>0</v>
      </c>
      <c r="ABC16" s="37">
        <f t="shared" si="11"/>
        <v>0</v>
      </c>
      <c r="ABD16" s="37">
        <f t="shared" si="11"/>
        <v>0</v>
      </c>
      <c r="ABE16" s="37">
        <f t="shared" si="11"/>
        <v>0</v>
      </c>
      <c r="ABF16" s="37">
        <f t="shared" si="11"/>
        <v>0</v>
      </c>
      <c r="ABG16" s="37">
        <f t="shared" si="11"/>
        <v>0</v>
      </c>
      <c r="ABH16" s="37">
        <f t="shared" si="11"/>
        <v>0</v>
      </c>
      <c r="ABI16" s="37">
        <f t="shared" si="11"/>
        <v>0</v>
      </c>
      <c r="ABJ16" s="37">
        <f t="shared" si="11"/>
        <v>0</v>
      </c>
      <c r="ABK16" s="37">
        <f t="shared" si="11"/>
        <v>0</v>
      </c>
      <c r="ABL16" s="37">
        <f t="shared" si="11"/>
        <v>0</v>
      </c>
      <c r="ABM16" s="37">
        <f t="shared" si="11"/>
        <v>0</v>
      </c>
      <c r="ABN16" s="37">
        <f t="shared" si="11"/>
        <v>0</v>
      </c>
      <c r="ABO16" s="37">
        <f t="shared" si="11"/>
        <v>0</v>
      </c>
      <c r="ABP16" s="37">
        <f t="shared" si="11"/>
        <v>0</v>
      </c>
      <c r="ABQ16" s="37">
        <f t="shared" si="11"/>
        <v>0</v>
      </c>
      <c r="ABR16" s="37">
        <f t="shared" si="11"/>
        <v>0</v>
      </c>
      <c r="ABS16" s="37">
        <f t="shared" si="11"/>
        <v>0</v>
      </c>
      <c r="ABT16" s="37">
        <f t="shared" si="11"/>
        <v>0</v>
      </c>
      <c r="ABU16" s="37">
        <f t="shared" si="11"/>
        <v>0</v>
      </c>
      <c r="ABV16" s="37">
        <f t="shared" si="11"/>
        <v>0</v>
      </c>
      <c r="ABW16" s="37">
        <f t="shared" si="11"/>
        <v>0</v>
      </c>
      <c r="ABX16" s="37">
        <f t="shared" si="11"/>
        <v>0</v>
      </c>
      <c r="ABY16" s="37">
        <f t="shared" si="11"/>
        <v>0</v>
      </c>
      <c r="ABZ16" s="37">
        <f t="shared" si="11"/>
        <v>0</v>
      </c>
      <c r="ACA16" s="37">
        <f t="shared" si="11"/>
        <v>0</v>
      </c>
      <c r="ACB16" s="37">
        <f t="shared" si="11"/>
        <v>0</v>
      </c>
      <c r="ACC16" s="37">
        <f t="shared" si="11"/>
        <v>0</v>
      </c>
      <c r="ACD16" s="37">
        <f t="shared" si="11"/>
        <v>0</v>
      </c>
      <c r="ACE16" s="37">
        <f t="shared" si="11"/>
        <v>0</v>
      </c>
      <c r="ACF16" s="37">
        <f t="shared" si="11"/>
        <v>0</v>
      </c>
      <c r="ACG16" s="37">
        <f t="shared" si="11"/>
        <v>0</v>
      </c>
      <c r="ACH16" s="37">
        <f t="shared" si="11"/>
        <v>0</v>
      </c>
      <c r="ACI16" s="37">
        <f t="shared" si="11"/>
        <v>0</v>
      </c>
      <c r="ACJ16" s="37">
        <f t="shared" si="11"/>
        <v>0</v>
      </c>
      <c r="ACK16" s="37">
        <f t="shared" si="11"/>
        <v>0</v>
      </c>
      <c r="ACL16" s="37">
        <f t="shared" si="11"/>
        <v>0</v>
      </c>
      <c r="ACM16" s="37">
        <f t="shared" si="11"/>
        <v>0</v>
      </c>
      <c r="ACN16" s="37">
        <f t="shared" si="11"/>
        <v>0</v>
      </c>
      <c r="ACO16" s="37">
        <f t="shared" si="11"/>
        <v>0</v>
      </c>
      <c r="ACP16" s="37">
        <f t="shared" si="11"/>
        <v>0</v>
      </c>
      <c r="ACQ16" s="37">
        <f t="shared" si="11"/>
        <v>0</v>
      </c>
      <c r="ACR16" s="37">
        <f t="shared" si="11"/>
        <v>0</v>
      </c>
      <c r="ACS16" s="37">
        <f t="shared" ref="ACS16:AFD16" si="12">SUM(ACS12:ACS14)</f>
        <v>0</v>
      </c>
      <c r="ACT16" s="37">
        <f t="shared" si="12"/>
        <v>0</v>
      </c>
      <c r="ACU16" s="37">
        <f t="shared" si="12"/>
        <v>0</v>
      </c>
      <c r="ACV16" s="37">
        <f t="shared" si="12"/>
        <v>0</v>
      </c>
      <c r="ACW16" s="37">
        <f t="shared" si="12"/>
        <v>0</v>
      </c>
      <c r="ACX16" s="37">
        <f t="shared" si="12"/>
        <v>0</v>
      </c>
      <c r="ACY16" s="37">
        <f t="shared" si="12"/>
        <v>0</v>
      </c>
      <c r="ACZ16" s="37">
        <f t="shared" si="12"/>
        <v>0</v>
      </c>
      <c r="ADA16" s="37">
        <f t="shared" si="12"/>
        <v>0</v>
      </c>
      <c r="ADB16" s="37">
        <f t="shared" si="12"/>
        <v>0</v>
      </c>
      <c r="ADC16" s="37">
        <f t="shared" si="12"/>
        <v>0</v>
      </c>
      <c r="ADD16" s="37">
        <f t="shared" si="12"/>
        <v>0</v>
      </c>
      <c r="ADE16" s="37">
        <f t="shared" si="12"/>
        <v>0</v>
      </c>
      <c r="ADF16" s="37">
        <f t="shared" si="12"/>
        <v>0</v>
      </c>
      <c r="ADG16" s="37">
        <f t="shared" si="12"/>
        <v>0</v>
      </c>
      <c r="ADH16" s="37">
        <f t="shared" si="12"/>
        <v>0</v>
      </c>
      <c r="ADI16" s="37">
        <f t="shared" si="12"/>
        <v>0</v>
      </c>
      <c r="ADJ16" s="37">
        <f t="shared" si="12"/>
        <v>0</v>
      </c>
      <c r="ADK16" s="37">
        <f t="shared" si="12"/>
        <v>0</v>
      </c>
      <c r="ADL16" s="37">
        <f t="shared" si="12"/>
        <v>0</v>
      </c>
      <c r="ADM16" s="37">
        <f t="shared" si="12"/>
        <v>0</v>
      </c>
      <c r="ADN16" s="37">
        <f t="shared" si="12"/>
        <v>0</v>
      </c>
      <c r="ADO16" s="37">
        <f t="shared" si="12"/>
        <v>0</v>
      </c>
      <c r="ADP16" s="37">
        <f t="shared" si="12"/>
        <v>0</v>
      </c>
      <c r="ADQ16" s="37">
        <f t="shared" si="12"/>
        <v>0</v>
      </c>
      <c r="ADR16" s="37">
        <f t="shared" si="12"/>
        <v>0</v>
      </c>
      <c r="ADS16" s="37">
        <f t="shared" si="12"/>
        <v>0</v>
      </c>
      <c r="ADT16" s="37">
        <f t="shared" si="12"/>
        <v>0</v>
      </c>
      <c r="ADU16" s="37">
        <f t="shared" si="12"/>
        <v>0</v>
      </c>
      <c r="ADV16" s="37">
        <f t="shared" si="12"/>
        <v>0</v>
      </c>
      <c r="ADW16" s="37">
        <f t="shared" si="12"/>
        <v>0</v>
      </c>
      <c r="ADX16" s="37">
        <f t="shared" si="12"/>
        <v>0</v>
      </c>
      <c r="ADY16" s="37">
        <f t="shared" si="12"/>
        <v>0</v>
      </c>
      <c r="ADZ16" s="37">
        <f t="shared" si="12"/>
        <v>0</v>
      </c>
      <c r="AEA16" s="37">
        <f t="shared" si="12"/>
        <v>0</v>
      </c>
      <c r="AEB16" s="37">
        <f t="shared" si="12"/>
        <v>0</v>
      </c>
      <c r="AEC16" s="37">
        <f t="shared" si="12"/>
        <v>0</v>
      </c>
      <c r="AED16" s="37">
        <f t="shared" si="12"/>
        <v>0</v>
      </c>
      <c r="AEE16" s="37">
        <f t="shared" si="12"/>
        <v>0</v>
      </c>
      <c r="AEF16" s="37">
        <f t="shared" si="12"/>
        <v>0</v>
      </c>
      <c r="AEG16" s="37">
        <f t="shared" si="12"/>
        <v>0</v>
      </c>
      <c r="AEH16" s="37">
        <f t="shared" si="12"/>
        <v>0</v>
      </c>
      <c r="AEI16" s="37">
        <f t="shared" si="12"/>
        <v>0</v>
      </c>
      <c r="AEJ16" s="37">
        <f t="shared" si="12"/>
        <v>0</v>
      </c>
      <c r="AEK16" s="37">
        <f t="shared" si="12"/>
        <v>0</v>
      </c>
      <c r="AEL16" s="37">
        <f t="shared" si="12"/>
        <v>0</v>
      </c>
      <c r="AEM16" s="37">
        <f t="shared" si="12"/>
        <v>0</v>
      </c>
      <c r="AEN16" s="37">
        <f t="shared" si="12"/>
        <v>0</v>
      </c>
      <c r="AEO16" s="37">
        <f t="shared" si="12"/>
        <v>0</v>
      </c>
      <c r="AEP16" s="37">
        <f t="shared" si="12"/>
        <v>0</v>
      </c>
      <c r="AEQ16" s="37">
        <f t="shared" si="12"/>
        <v>0</v>
      </c>
      <c r="AER16" s="37">
        <f t="shared" si="12"/>
        <v>0</v>
      </c>
      <c r="AES16" s="37">
        <f t="shared" si="12"/>
        <v>0</v>
      </c>
      <c r="AET16" s="37">
        <f t="shared" si="12"/>
        <v>0</v>
      </c>
      <c r="AEU16" s="37">
        <f t="shared" si="12"/>
        <v>0</v>
      </c>
      <c r="AEV16" s="37">
        <f t="shared" si="12"/>
        <v>0</v>
      </c>
      <c r="AEW16" s="37">
        <f t="shared" si="12"/>
        <v>0</v>
      </c>
      <c r="AEX16" s="37">
        <f t="shared" si="12"/>
        <v>0</v>
      </c>
      <c r="AEY16" s="37">
        <f t="shared" si="12"/>
        <v>0</v>
      </c>
      <c r="AEZ16" s="37">
        <f t="shared" si="12"/>
        <v>0</v>
      </c>
      <c r="AFA16" s="37">
        <f t="shared" si="12"/>
        <v>0</v>
      </c>
      <c r="AFB16" s="37">
        <f t="shared" si="12"/>
        <v>0</v>
      </c>
      <c r="AFC16" s="37">
        <f t="shared" si="12"/>
        <v>0</v>
      </c>
      <c r="AFD16" s="37">
        <f t="shared" si="12"/>
        <v>0</v>
      </c>
      <c r="AFE16" s="37">
        <f t="shared" ref="AFE16:AHP16" si="13">SUM(AFE12:AFE14)</f>
        <v>0</v>
      </c>
      <c r="AFF16" s="37">
        <f t="shared" si="13"/>
        <v>0</v>
      </c>
      <c r="AFG16" s="37">
        <f t="shared" si="13"/>
        <v>0</v>
      </c>
      <c r="AFH16" s="37">
        <f t="shared" si="13"/>
        <v>0</v>
      </c>
      <c r="AFI16" s="37">
        <f t="shared" si="13"/>
        <v>0</v>
      </c>
      <c r="AFJ16" s="37">
        <f t="shared" si="13"/>
        <v>0</v>
      </c>
      <c r="AFK16" s="37">
        <f t="shared" si="13"/>
        <v>0</v>
      </c>
      <c r="AFL16" s="37">
        <f t="shared" si="13"/>
        <v>0</v>
      </c>
      <c r="AFM16" s="37">
        <f t="shared" si="13"/>
        <v>0</v>
      </c>
      <c r="AFN16" s="37">
        <f t="shared" si="13"/>
        <v>0</v>
      </c>
      <c r="AFO16" s="37">
        <f t="shared" si="13"/>
        <v>0</v>
      </c>
      <c r="AFP16" s="37">
        <f t="shared" si="13"/>
        <v>0</v>
      </c>
      <c r="AFQ16" s="37">
        <f t="shared" si="13"/>
        <v>0</v>
      </c>
      <c r="AFR16" s="37">
        <f t="shared" si="13"/>
        <v>0</v>
      </c>
      <c r="AFS16" s="37">
        <f t="shared" si="13"/>
        <v>0</v>
      </c>
      <c r="AFT16" s="37">
        <f t="shared" si="13"/>
        <v>0</v>
      </c>
      <c r="AFU16" s="37">
        <f t="shared" si="13"/>
        <v>0</v>
      </c>
      <c r="AFV16" s="37">
        <f t="shared" si="13"/>
        <v>0</v>
      </c>
      <c r="AFW16" s="37">
        <f t="shared" si="13"/>
        <v>0</v>
      </c>
      <c r="AFX16" s="37">
        <f t="shared" si="13"/>
        <v>0</v>
      </c>
      <c r="AFY16" s="37">
        <f t="shared" si="13"/>
        <v>0</v>
      </c>
      <c r="AFZ16" s="37">
        <f t="shared" si="13"/>
        <v>0</v>
      </c>
      <c r="AGA16" s="37">
        <f t="shared" si="13"/>
        <v>0</v>
      </c>
      <c r="AGB16" s="37">
        <f t="shared" si="13"/>
        <v>0</v>
      </c>
      <c r="AGC16" s="37">
        <f t="shared" si="13"/>
        <v>0</v>
      </c>
      <c r="AGD16" s="37">
        <f t="shared" si="13"/>
        <v>0</v>
      </c>
      <c r="AGE16" s="37">
        <f t="shared" si="13"/>
        <v>0</v>
      </c>
      <c r="AGF16" s="37">
        <f t="shared" si="13"/>
        <v>0</v>
      </c>
      <c r="AGG16" s="37">
        <f t="shared" si="13"/>
        <v>0</v>
      </c>
      <c r="AGH16" s="37">
        <f t="shared" si="13"/>
        <v>0</v>
      </c>
      <c r="AGI16" s="37">
        <f t="shared" si="13"/>
        <v>0</v>
      </c>
      <c r="AGJ16" s="37">
        <f t="shared" si="13"/>
        <v>0</v>
      </c>
      <c r="AGK16" s="37">
        <f t="shared" si="13"/>
        <v>0</v>
      </c>
      <c r="AGL16" s="37">
        <f t="shared" si="13"/>
        <v>0</v>
      </c>
      <c r="AGM16" s="37">
        <f t="shared" si="13"/>
        <v>0</v>
      </c>
      <c r="AGN16" s="37">
        <f t="shared" si="13"/>
        <v>0</v>
      </c>
      <c r="AGO16" s="37">
        <f t="shared" si="13"/>
        <v>0</v>
      </c>
      <c r="AGP16" s="37">
        <f t="shared" si="13"/>
        <v>0</v>
      </c>
      <c r="AGQ16" s="37">
        <f t="shared" si="13"/>
        <v>0</v>
      </c>
      <c r="AGR16" s="37">
        <f t="shared" si="13"/>
        <v>0</v>
      </c>
      <c r="AGS16" s="37">
        <f t="shared" si="13"/>
        <v>0</v>
      </c>
      <c r="AGT16" s="37">
        <f t="shared" si="13"/>
        <v>0</v>
      </c>
      <c r="AGU16" s="37">
        <f t="shared" si="13"/>
        <v>0</v>
      </c>
      <c r="AGV16" s="37">
        <f t="shared" si="13"/>
        <v>0</v>
      </c>
      <c r="AGW16" s="37">
        <f t="shared" si="13"/>
        <v>0</v>
      </c>
      <c r="AGX16" s="37">
        <f t="shared" si="13"/>
        <v>0</v>
      </c>
      <c r="AGY16" s="37">
        <f t="shared" si="13"/>
        <v>0</v>
      </c>
      <c r="AGZ16" s="37">
        <f t="shared" si="13"/>
        <v>0</v>
      </c>
      <c r="AHA16" s="37">
        <f t="shared" si="13"/>
        <v>0</v>
      </c>
      <c r="AHB16" s="37">
        <f t="shared" si="13"/>
        <v>0</v>
      </c>
      <c r="AHC16" s="37">
        <f t="shared" si="13"/>
        <v>0</v>
      </c>
      <c r="AHD16" s="37">
        <f t="shared" si="13"/>
        <v>0</v>
      </c>
      <c r="AHE16" s="37">
        <f t="shared" si="13"/>
        <v>0</v>
      </c>
      <c r="AHF16" s="37">
        <f t="shared" si="13"/>
        <v>0</v>
      </c>
      <c r="AHG16" s="37">
        <f t="shared" si="13"/>
        <v>0</v>
      </c>
      <c r="AHH16" s="37">
        <f t="shared" si="13"/>
        <v>0</v>
      </c>
      <c r="AHI16" s="37">
        <f t="shared" si="13"/>
        <v>0</v>
      </c>
      <c r="AHJ16" s="37">
        <f t="shared" si="13"/>
        <v>0</v>
      </c>
      <c r="AHK16" s="37">
        <f t="shared" si="13"/>
        <v>0</v>
      </c>
      <c r="AHL16" s="37">
        <f t="shared" si="13"/>
        <v>0</v>
      </c>
      <c r="AHM16" s="37">
        <f t="shared" si="13"/>
        <v>0</v>
      </c>
      <c r="AHN16" s="37">
        <f t="shared" si="13"/>
        <v>0</v>
      </c>
      <c r="AHO16" s="37">
        <f t="shared" si="13"/>
        <v>0</v>
      </c>
      <c r="AHP16" s="37">
        <f t="shared" si="13"/>
        <v>0</v>
      </c>
      <c r="AHQ16" s="37">
        <f t="shared" ref="AHQ16:AKB16" si="14">SUM(AHQ12:AHQ14)</f>
        <v>0</v>
      </c>
      <c r="AHR16" s="37">
        <f t="shared" si="14"/>
        <v>0</v>
      </c>
      <c r="AHS16" s="37">
        <f t="shared" si="14"/>
        <v>0</v>
      </c>
      <c r="AHT16" s="37">
        <f t="shared" si="14"/>
        <v>0</v>
      </c>
      <c r="AHU16" s="37">
        <f t="shared" si="14"/>
        <v>0</v>
      </c>
      <c r="AHV16" s="37">
        <f t="shared" si="14"/>
        <v>0</v>
      </c>
      <c r="AHW16" s="37">
        <f t="shared" si="14"/>
        <v>0</v>
      </c>
      <c r="AHX16" s="37">
        <f t="shared" si="14"/>
        <v>0</v>
      </c>
      <c r="AHY16" s="37">
        <f t="shared" si="14"/>
        <v>0</v>
      </c>
      <c r="AHZ16" s="37">
        <f t="shared" si="14"/>
        <v>0</v>
      </c>
      <c r="AIA16" s="37">
        <f t="shared" si="14"/>
        <v>0</v>
      </c>
      <c r="AIB16" s="37">
        <f t="shared" si="14"/>
        <v>0</v>
      </c>
      <c r="AIC16" s="37">
        <f t="shared" si="14"/>
        <v>0</v>
      </c>
      <c r="AID16" s="37">
        <f t="shared" si="14"/>
        <v>0</v>
      </c>
      <c r="AIE16" s="37">
        <f t="shared" si="14"/>
        <v>0</v>
      </c>
      <c r="AIF16" s="37">
        <f t="shared" si="14"/>
        <v>0</v>
      </c>
      <c r="AIG16" s="37">
        <f t="shared" si="14"/>
        <v>0</v>
      </c>
      <c r="AIH16" s="37">
        <f t="shared" si="14"/>
        <v>0</v>
      </c>
      <c r="AII16" s="37">
        <f t="shared" si="14"/>
        <v>0</v>
      </c>
      <c r="AIJ16" s="37">
        <f t="shared" si="14"/>
        <v>0</v>
      </c>
      <c r="AIK16" s="37">
        <f t="shared" si="14"/>
        <v>0</v>
      </c>
      <c r="AIL16" s="37">
        <f t="shared" si="14"/>
        <v>0</v>
      </c>
      <c r="AIM16" s="37">
        <f t="shared" si="14"/>
        <v>0</v>
      </c>
      <c r="AIN16" s="37">
        <f t="shared" si="14"/>
        <v>0</v>
      </c>
      <c r="AIO16" s="37">
        <f t="shared" si="14"/>
        <v>0</v>
      </c>
      <c r="AIP16" s="37">
        <f t="shared" si="14"/>
        <v>0</v>
      </c>
      <c r="AIQ16" s="37">
        <f t="shared" si="14"/>
        <v>0</v>
      </c>
      <c r="AIR16" s="37">
        <f t="shared" si="14"/>
        <v>0</v>
      </c>
      <c r="AIS16" s="37">
        <f t="shared" si="14"/>
        <v>0</v>
      </c>
      <c r="AIT16" s="37">
        <f t="shared" si="14"/>
        <v>0</v>
      </c>
      <c r="AIU16" s="37">
        <f t="shared" si="14"/>
        <v>0</v>
      </c>
      <c r="AIV16" s="37">
        <f t="shared" si="14"/>
        <v>0</v>
      </c>
      <c r="AIW16" s="37">
        <f t="shared" si="14"/>
        <v>0</v>
      </c>
      <c r="AIX16" s="37">
        <f t="shared" si="14"/>
        <v>0</v>
      </c>
      <c r="AIY16" s="37">
        <f t="shared" si="14"/>
        <v>0</v>
      </c>
      <c r="AIZ16" s="37">
        <f t="shared" si="14"/>
        <v>0</v>
      </c>
      <c r="AJA16" s="37">
        <f t="shared" si="14"/>
        <v>0</v>
      </c>
      <c r="AJB16" s="37">
        <f t="shared" si="14"/>
        <v>0</v>
      </c>
      <c r="AJC16" s="37">
        <f t="shared" si="14"/>
        <v>0</v>
      </c>
      <c r="AJD16" s="37">
        <f t="shared" si="14"/>
        <v>0</v>
      </c>
      <c r="AJE16" s="37">
        <f t="shared" si="14"/>
        <v>0</v>
      </c>
      <c r="AJF16" s="37">
        <f t="shared" si="14"/>
        <v>0</v>
      </c>
      <c r="AJG16" s="37">
        <f t="shared" si="14"/>
        <v>0</v>
      </c>
      <c r="AJH16" s="37">
        <f t="shared" si="14"/>
        <v>0</v>
      </c>
      <c r="AJI16" s="37">
        <f t="shared" si="14"/>
        <v>0</v>
      </c>
      <c r="AJJ16" s="37">
        <f t="shared" si="14"/>
        <v>0</v>
      </c>
      <c r="AJK16" s="37">
        <f t="shared" si="14"/>
        <v>0</v>
      </c>
      <c r="AJL16" s="37">
        <f t="shared" si="14"/>
        <v>0</v>
      </c>
      <c r="AJM16" s="37">
        <f t="shared" si="14"/>
        <v>0</v>
      </c>
      <c r="AJN16" s="37">
        <f t="shared" si="14"/>
        <v>0</v>
      </c>
      <c r="AJO16" s="37">
        <f t="shared" si="14"/>
        <v>0</v>
      </c>
      <c r="AJP16" s="37">
        <f t="shared" si="14"/>
        <v>0</v>
      </c>
      <c r="AJQ16" s="37">
        <f t="shared" si="14"/>
        <v>0</v>
      </c>
      <c r="AJR16" s="37">
        <f t="shared" si="14"/>
        <v>0</v>
      </c>
      <c r="AJS16" s="37">
        <f t="shared" si="14"/>
        <v>0</v>
      </c>
      <c r="AJT16" s="37">
        <f t="shared" si="14"/>
        <v>0</v>
      </c>
      <c r="AJU16" s="37">
        <f t="shared" si="14"/>
        <v>0</v>
      </c>
      <c r="AJV16" s="37">
        <f t="shared" si="14"/>
        <v>0</v>
      </c>
      <c r="AJW16" s="37">
        <f t="shared" si="14"/>
        <v>0</v>
      </c>
      <c r="AJX16" s="37">
        <f t="shared" si="14"/>
        <v>0</v>
      </c>
      <c r="AJY16" s="37">
        <f t="shared" si="14"/>
        <v>0</v>
      </c>
      <c r="AJZ16" s="37">
        <f t="shared" si="14"/>
        <v>0</v>
      </c>
      <c r="AKA16" s="37">
        <f t="shared" si="14"/>
        <v>0</v>
      </c>
      <c r="AKB16" s="37">
        <f t="shared" si="14"/>
        <v>0</v>
      </c>
      <c r="AKC16" s="37">
        <f t="shared" ref="AKC16:AMN16" si="15">SUM(AKC12:AKC14)</f>
        <v>0</v>
      </c>
      <c r="AKD16" s="37">
        <f t="shared" si="15"/>
        <v>0</v>
      </c>
      <c r="AKE16" s="37">
        <f t="shared" si="15"/>
        <v>0</v>
      </c>
      <c r="AKF16" s="37">
        <f t="shared" si="15"/>
        <v>0</v>
      </c>
      <c r="AKG16" s="37">
        <f t="shared" si="15"/>
        <v>0</v>
      </c>
      <c r="AKH16" s="37">
        <f t="shared" si="15"/>
        <v>0</v>
      </c>
      <c r="AKI16" s="37">
        <f t="shared" si="15"/>
        <v>0</v>
      </c>
      <c r="AKJ16" s="37">
        <f t="shared" si="15"/>
        <v>0</v>
      </c>
      <c r="AKK16" s="37">
        <f t="shared" si="15"/>
        <v>0</v>
      </c>
      <c r="AKL16" s="37">
        <f t="shared" si="15"/>
        <v>0</v>
      </c>
      <c r="AKM16" s="37">
        <f t="shared" si="15"/>
        <v>0</v>
      </c>
      <c r="AKN16" s="37">
        <f t="shared" si="15"/>
        <v>0</v>
      </c>
      <c r="AKO16" s="37">
        <f t="shared" si="15"/>
        <v>0</v>
      </c>
      <c r="AKP16" s="37">
        <f t="shared" si="15"/>
        <v>0</v>
      </c>
      <c r="AKQ16" s="37">
        <f t="shared" si="15"/>
        <v>0</v>
      </c>
      <c r="AKR16" s="37">
        <f t="shared" si="15"/>
        <v>0</v>
      </c>
      <c r="AKS16" s="37">
        <f t="shared" si="15"/>
        <v>0</v>
      </c>
      <c r="AKT16" s="37">
        <f t="shared" si="15"/>
        <v>0</v>
      </c>
      <c r="AKU16" s="37">
        <f t="shared" si="15"/>
        <v>0</v>
      </c>
      <c r="AKV16" s="37">
        <f t="shared" si="15"/>
        <v>0</v>
      </c>
      <c r="AKW16" s="37">
        <f t="shared" si="15"/>
        <v>0</v>
      </c>
      <c r="AKX16" s="37">
        <f t="shared" si="15"/>
        <v>0</v>
      </c>
      <c r="AKY16" s="37">
        <f t="shared" si="15"/>
        <v>0</v>
      </c>
      <c r="AKZ16" s="37">
        <f t="shared" si="15"/>
        <v>0</v>
      </c>
      <c r="ALA16" s="37">
        <f t="shared" si="15"/>
        <v>0</v>
      </c>
      <c r="ALB16" s="37">
        <f t="shared" si="15"/>
        <v>0</v>
      </c>
      <c r="ALC16" s="37">
        <f t="shared" si="15"/>
        <v>0</v>
      </c>
      <c r="ALD16" s="37">
        <f t="shared" si="15"/>
        <v>0</v>
      </c>
      <c r="ALE16" s="37">
        <f t="shared" si="15"/>
        <v>0</v>
      </c>
      <c r="ALF16" s="37">
        <f t="shared" si="15"/>
        <v>0</v>
      </c>
      <c r="ALG16" s="37">
        <f t="shared" si="15"/>
        <v>0</v>
      </c>
      <c r="ALH16" s="37">
        <f t="shared" si="15"/>
        <v>0</v>
      </c>
      <c r="ALI16" s="37">
        <f t="shared" si="15"/>
        <v>0</v>
      </c>
      <c r="ALJ16" s="37">
        <f t="shared" si="15"/>
        <v>0</v>
      </c>
      <c r="ALK16" s="37">
        <f t="shared" si="15"/>
        <v>0</v>
      </c>
      <c r="ALL16" s="37">
        <f t="shared" si="15"/>
        <v>0</v>
      </c>
      <c r="ALM16" s="37">
        <f t="shared" si="15"/>
        <v>0</v>
      </c>
      <c r="ALN16" s="37">
        <f t="shared" si="15"/>
        <v>0</v>
      </c>
      <c r="ALO16" s="37">
        <f t="shared" si="15"/>
        <v>0</v>
      </c>
      <c r="ALP16" s="37">
        <f t="shared" si="15"/>
        <v>0</v>
      </c>
      <c r="ALQ16" s="37">
        <f t="shared" si="15"/>
        <v>0</v>
      </c>
      <c r="ALR16" s="37">
        <f t="shared" si="15"/>
        <v>0</v>
      </c>
      <c r="ALS16" s="37">
        <f t="shared" si="15"/>
        <v>0</v>
      </c>
      <c r="ALT16" s="37">
        <f t="shared" si="15"/>
        <v>0</v>
      </c>
      <c r="ALU16" s="37">
        <f t="shared" si="15"/>
        <v>0</v>
      </c>
      <c r="ALV16" s="37">
        <f t="shared" si="15"/>
        <v>0</v>
      </c>
      <c r="ALW16" s="37">
        <f t="shared" si="15"/>
        <v>0</v>
      </c>
      <c r="ALX16" s="37">
        <f t="shared" si="15"/>
        <v>0</v>
      </c>
      <c r="ALY16" s="37">
        <f t="shared" si="15"/>
        <v>0</v>
      </c>
      <c r="ALZ16" s="37">
        <f t="shared" si="15"/>
        <v>0</v>
      </c>
      <c r="AMA16" s="37">
        <f t="shared" si="15"/>
        <v>0</v>
      </c>
      <c r="AMB16" s="37">
        <f t="shared" si="15"/>
        <v>0</v>
      </c>
      <c r="AMC16" s="37">
        <f t="shared" si="15"/>
        <v>0</v>
      </c>
      <c r="AMD16" s="37">
        <f t="shared" si="15"/>
        <v>0</v>
      </c>
      <c r="AME16" s="37">
        <f t="shared" si="15"/>
        <v>0</v>
      </c>
      <c r="AMF16" s="37">
        <f t="shared" si="15"/>
        <v>0</v>
      </c>
      <c r="AMG16" s="37">
        <f t="shared" si="15"/>
        <v>0</v>
      </c>
      <c r="AMH16" s="37">
        <f t="shared" si="15"/>
        <v>0</v>
      </c>
      <c r="AMI16" s="37">
        <f t="shared" si="15"/>
        <v>0</v>
      </c>
      <c r="AMJ16" s="37">
        <f t="shared" si="15"/>
        <v>0</v>
      </c>
      <c r="AMK16" s="37">
        <f t="shared" si="15"/>
        <v>0</v>
      </c>
      <c r="AML16" s="37">
        <f t="shared" si="15"/>
        <v>0</v>
      </c>
      <c r="AMM16" s="37">
        <f t="shared" si="15"/>
        <v>0</v>
      </c>
      <c r="AMN16" s="37">
        <f t="shared" si="15"/>
        <v>0</v>
      </c>
      <c r="AMO16" s="37">
        <f t="shared" ref="AMO16:AOZ16" si="16">SUM(AMO12:AMO14)</f>
        <v>0</v>
      </c>
      <c r="AMP16" s="37">
        <f t="shared" si="16"/>
        <v>0</v>
      </c>
      <c r="AMQ16" s="37">
        <f t="shared" si="16"/>
        <v>0</v>
      </c>
      <c r="AMR16" s="37">
        <f t="shared" si="16"/>
        <v>0</v>
      </c>
      <c r="AMS16" s="37">
        <f t="shared" si="16"/>
        <v>0</v>
      </c>
      <c r="AMT16" s="37">
        <f t="shared" si="16"/>
        <v>0</v>
      </c>
      <c r="AMU16" s="37">
        <f t="shared" si="16"/>
        <v>0</v>
      </c>
      <c r="AMV16" s="37">
        <f t="shared" si="16"/>
        <v>0</v>
      </c>
      <c r="AMW16" s="37">
        <f t="shared" si="16"/>
        <v>0</v>
      </c>
      <c r="AMX16" s="37">
        <f t="shared" si="16"/>
        <v>0</v>
      </c>
      <c r="AMY16" s="37">
        <f t="shared" si="16"/>
        <v>0</v>
      </c>
      <c r="AMZ16" s="37">
        <f t="shared" si="16"/>
        <v>0</v>
      </c>
      <c r="ANA16" s="37">
        <f t="shared" si="16"/>
        <v>0</v>
      </c>
      <c r="ANB16" s="37">
        <f t="shared" si="16"/>
        <v>0</v>
      </c>
      <c r="ANC16" s="37">
        <f t="shared" si="16"/>
        <v>0</v>
      </c>
      <c r="AND16" s="37">
        <f t="shared" si="16"/>
        <v>0</v>
      </c>
      <c r="ANE16" s="37">
        <f t="shared" si="16"/>
        <v>0</v>
      </c>
      <c r="ANF16" s="37">
        <f t="shared" si="16"/>
        <v>0</v>
      </c>
      <c r="ANG16" s="37">
        <f t="shared" si="16"/>
        <v>0</v>
      </c>
      <c r="ANH16" s="37">
        <f t="shared" si="16"/>
        <v>0</v>
      </c>
      <c r="ANI16" s="37">
        <f t="shared" si="16"/>
        <v>0</v>
      </c>
      <c r="ANJ16" s="37">
        <f t="shared" si="16"/>
        <v>0</v>
      </c>
      <c r="ANK16" s="37">
        <f t="shared" si="16"/>
        <v>0</v>
      </c>
      <c r="ANL16" s="37">
        <f t="shared" si="16"/>
        <v>0</v>
      </c>
      <c r="ANM16" s="37">
        <f t="shared" si="16"/>
        <v>0</v>
      </c>
      <c r="ANN16" s="37">
        <f t="shared" si="16"/>
        <v>0</v>
      </c>
      <c r="ANO16" s="37">
        <f t="shared" si="16"/>
        <v>0</v>
      </c>
      <c r="ANP16" s="37">
        <f t="shared" si="16"/>
        <v>0</v>
      </c>
      <c r="ANQ16" s="37">
        <f t="shared" si="16"/>
        <v>0</v>
      </c>
      <c r="ANR16" s="37">
        <f t="shared" si="16"/>
        <v>0</v>
      </c>
      <c r="ANS16" s="37">
        <f t="shared" si="16"/>
        <v>0</v>
      </c>
      <c r="ANT16" s="37">
        <f t="shared" si="16"/>
        <v>0</v>
      </c>
      <c r="ANU16" s="37">
        <f t="shared" si="16"/>
        <v>0</v>
      </c>
      <c r="ANV16" s="37">
        <f t="shared" si="16"/>
        <v>0</v>
      </c>
      <c r="ANW16" s="37">
        <f t="shared" si="16"/>
        <v>0</v>
      </c>
      <c r="ANX16" s="37">
        <f t="shared" si="16"/>
        <v>0</v>
      </c>
      <c r="ANY16" s="37">
        <f t="shared" si="16"/>
        <v>0</v>
      </c>
      <c r="ANZ16" s="37">
        <f t="shared" si="16"/>
        <v>0</v>
      </c>
      <c r="AOA16" s="37">
        <f t="shared" si="16"/>
        <v>0</v>
      </c>
      <c r="AOB16" s="37">
        <f t="shared" si="16"/>
        <v>0</v>
      </c>
      <c r="AOC16" s="37">
        <f t="shared" si="16"/>
        <v>0</v>
      </c>
      <c r="AOD16" s="37">
        <f t="shared" si="16"/>
        <v>0</v>
      </c>
      <c r="AOE16" s="37">
        <f t="shared" si="16"/>
        <v>0</v>
      </c>
      <c r="AOF16" s="37">
        <f t="shared" si="16"/>
        <v>0</v>
      </c>
      <c r="AOG16" s="37">
        <f t="shared" si="16"/>
        <v>0</v>
      </c>
      <c r="AOH16" s="37">
        <f t="shared" si="16"/>
        <v>0</v>
      </c>
      <c r="AOI16" s="37">
        <f t="shared" si="16"/>
        <v>0</v>
      </c>
      <c r="AOJ16" s="37">
        <f t="shared" si="16"/>
        <v>0</v>
      </c>
      <c r="AOK16" s="37">
        <f t="shared" si="16"/>
        <v>0</v>
      </c>
      <c r="AOL16" s="37">
        <f t="shared" si="16"/>
        <v>0</v>
      </c>
      <c r="AOM16" s="37">
        <f t="shared" si="16"/>
        <v>0</v>
      </c>
      <c r="AON16" s="37">
        <f t="shared" si="16"/>
        <v>0</v>
      </c>
      <c r="AOO16" s="37">
        <f t="shared" si="16"/>
        <v>0</v>
      </c>
      <c r="AOP16" s="37">
        <f t="shared" si="16"/>
        <v>0</v>
      </c>
      <c r="AOQ16" s="37">
        <f t="shared" si="16"/>
        <v>0</v>
      </c>
      <c r="AOR16" s="37">
        <f t="shared" si="16"/>
        <v>0</v>
      </c>
      <c r="AOS16" s="37">
        <f t="shared" si="16"/>
        <v>0</v>
      </c>
      <c r="AOT16" s="37">
        <f t="shared" si="16"/>
        <v>0</v>
      </c>
      <c r="AOU16" s="37">
        <f t="shared" si="16"/>
        <v>0</v>
      </c>
      <c r="AOV16" s="37">
        <f t="shared" si="16"/>
        <v>0</v>
      </c>
      <c r="AOW16" s="37">
        <f t="shared" si="16"/>
        <v>0</v>
      </c>
      <c r="AOX16" s="37">
        <f t="shared" si="16"/>
        <v>0</v>
      </c>
      <c r="AOY16" s="37">
        <f t="shared" si="16"/>
        <v>0</v>
      </c>
      <c r="AOZ16" s="37">
        <f t="shared" si="16"/>
        <v>0</v>
      </c>
      <c r="APA16" s="37">
        <f t="shared" ref="APA16:ARL16" si="17">SUM(APA12:APA14)</f>
        <v>0</v>
      </c>
      <c r="APB16" s="37">
        <f t="shared" si="17"/>
        <v>0</v>
      </c>
      <c r="APC16" s="37">
        <f t="shared" si="17"/>
        <v>0</v>
      </c>
      <c r="APD16" s="37">
        <f t="shared" si="17"/>
        <v>0</v>
      </c>
      <c r="APE16" s="37">
        <f t="shared" si="17"/>
        <v>0</v>
      </c>
      <c r="APF16" s="37">
        <f t="shared" si="17"/>
        <v>0</v>
      </c>
      <c r="APG16" s="37">
        <f t="shared" si="17"/>
        <v>0</v>
      </c>
      <c r="APH16" s="37">
        <f t="shared" si="17"/>
        <v>0</v>
      </c>
      <c r="API16" s="37">
        <f t="shared" si="17"/>
        <v>0</v>
      </c>
      <c r="APJ16" s="37">
        <f t="shared" si="17"/>
        <v>0</v>
      </c>
      <c r="APK16" s="37">
        <f t="shared" si="17"/>
        <v>0</v>
      </c>
      <c r="APL16" s="37">
        <f t="shared" si="17"/>
        <v>0</v>
      </c>
      <c r="APM16" s="37">
        <f t="shared" si="17"/>
        <v>0</v>
      </c>
      <c r="APN16" s="37">
        <f t="shared" si="17"/>
        <v>0</v>
      </c>
      <c r="APO16" s="37">
        <f t="shared" si="17"/>
        <v>0</v>
      </c>
      <c r="APP16" s="37">
        <f t="shared" si="17"/>
        <v>0</v>
      </c>
      <c r="APQ16" s="37">
        <f t="shared" si="17"/>
        <v>0</v>
      </c>
      <c r="APR16" s="37">
        <f t="shared" si="17"/>
        <v>0</v>
      </c>
      <c r="APS16" s="37">
        <f t="shared" si="17"/>
        <v>0</v>
      </c>
      <c r="APT16" s="37">
        <f t="shared" si="17"/>
        <v>0</v>
      </c>
      <c r="APU16" s="37">
        <f t="shared" si="17"/>
        <v>0</v>
      </c>
      <c r="APV16" s="37">
        <f t="shared" si="17"/>
        <v>0</v>
      </c>
      <c r="APW16" s="37">
        <f t="shared" si="17"/>
        <v>0</v>
      </c>
      <c r="APX16" s="37">
        <f t="shared" si="17"/>
        <v>0</v>
      </c>
      <c r="APY16" s="37">
        <f t="shared" si="17"/>
        <v>0</v>
      </c>
      <c r="APZ16" s="37">
        <f t="shared" si="17"/>
        <v>0</v>
      </c>
      <c r="AQA16" s="37">
        <f t="shared" si="17"/>
        <v>0</v>
      </c>
      <c r="AQB16" s="37">
        <f t="shared" si="17"/>
        <v>0</v>
      </c>
      <c r="AQC16" s="37">
        <f t="shared" si="17"/>
        <v>0</v>
      </c>
      <c r="AQD16" s="37">
        <f t="shared" si="17"/>
        <v>0</v>
      </c>
      <c r="AQE16" s="37">
        <f t="shared" si="17"/>
        <v>0</v>
      </c>
      <c r="AQF16" s="37">
        <f t="shared" si="17"/>
        <v>0</v>
      </c>
      <c r="AQG16" s="37">
        <f t="shared" si="17"/>
        <v>0</v>
      </c>
      <c r="AQH16" s="37">
        <f t="shared" si="17"/>
        <v>0</v>
      </c>
      <c r="AQI16" s="37">
        <f t="shared" si="17"/>
        <v>0</v>
      </c>
      <c r="AQJ16" s="37">
        <f t="shared" si="17"/>
        <v>0</v>
      </c>
      <c r="AQK16" s="37">
        <f t="shared" si="17"/>
        <v>0</v>
      </c>
      <c r="AQL16" s="37">
        <f t="shared" si="17"/>
        <v>0</v>
      </c>
      <c r="AQM16" s="37">
        <f t="shared" si="17"/>
        <v>0</v>
      </c>
      <c r="AQN16" s="37">
        <f t="shared" si="17"/>
        <v>0</v>
      </c>
      <c r="AQO16" s="37">
        <f t="shared" si="17"/>
        <v>0</v>
      </c>
      <c r="AQP16" s="37">
        <f t="shared" si="17"/>
        <v>0</v>
      </c>
      <c r="AQQ16" s="37">
        <f t="shared" si="17"/>
        <v>0</v>
      </c>
      <c r="AQR16" s="37">
        <f t="shared" si="17"/>
        <v>0</v>
      </c>
      <c r="AQS16" s="37">
        <f t="shared" si="17"/>
        <v>0</v>
      </c>
      <c r="AQT16" s="37">
        <f t="shared" si="17"/>
        <v>0</v>
      </c>
      <c r="AQU16" s="37">
        <f t="shared" si="17"/>
        <v>0</v>
      </c>
      <c r="AQV16" s="37">
        <f t="shared" si="17"/>
        <v>0</v>
      </c>
      <c r="AQW16" s="37">
        <f t="shared" si="17"/>
        <v>0</v>
      </c>
      <c r="AQX16" s="37">
        <f t="shared" si="17"/>
        <v>0</v>
      </c>
      <c r="AQY16" s="37">
        <f t="shared" si="17"/>
        <v>0</v>
      </c>
      <c r="AQZ16" s="37">
        <f t="shared" si="17"/>
        <v>0</v>
      </c>
      <c r="ARA16" s="37">
        <f t="shared" si="17"/>
        <v>0</v>
      </c>
      <c r="ARB16" s="37">
        <f t="shared" si="17"/>
        <v>0</v>
      </c>
      <c r="ARC16" s="37">
        <f t="shared" si="17"/>
        <v>0</v>
      </c>
      <c r="ARD16" s="37">
        <f t="shared" si="17"/>
        <v>0</v>
      </c>
      <c r="ARE16" s="37">
        <f t="shared" si="17"/>
        <v>0</v>
      </c>
      <c r="ARF16" s="37">
        <f t="shared" si="17"/>
        <v>0</v>
      </c>
      <c r="ARG16" s="37">
        <f t="shared" si="17"/>
        <v>0</v>
      </c>
      <c r="ARH16" s="37">
        <f t="shared" si="17"/>
        <v>0</v>
      </c>
      <c r="ARI16" s="37">
        <f t="shared" si="17"/>
        <v>0</v>
      </c>
      <c r="ARJ16" s="37">
        <f t="shared" si="17"/>
        <v>0</v>
      </c>
      <c r="ARK16" s="37">
        <f t="shared" si="17"/>
        <v>0</v>
      </c>
      <c r="ARL16" s="37">
        <f t="shared" si="17"/>
        <v>0</v>
      </c>
      <c r="ARM16" s="37">
        <f t="shared" ref="ARM16:ATX16" si="18">SUM(ARM12:ARM14)</f>
        <v>0</v>
      </c>
      <c r="ARN16" s="37">
        <f t="shared" si="18"/>
        <v>0</v>
      </c>
      <c r="ARO16" s="37">
        <f t="shared" si="18"/>
        <v>0</v>
      </c>
      <c r="ARP16" s="37">
        <f t="shared" si="18"/>
        <v>0</v>
      </c>
      <c r="ARQ16" s="37">
        <f t="shared" si="18"/>
        <v>0</v>
      </c>
      <c r="ARR16" s="37">
        <f t="shared" si="18"/>
        <v>0</v>
      </c>
      <c r="ARS16" s="37">
        <f t="shared" si="18"/>
        <v>0</v>
      </c>
      <c r="ART16" s="37">
        <f t="shared" si="18"/>
        <v>0</v>
      </c>
      <c r="ARU16" s="37">
        <f t="shared" si="18"/>
        <v>0</v>
      </c>
      <c r="ARV16" s="37">
        <f t="shared" si="18"/>
        <v>0</v>
      </c>
      <c r="ARW16" s="37">
        <f t="shared" si="18"/>
        <v>0</v>
      </c>
      <c r="ARX16" s="37">
        <f t="shared" si="18"/>
        <v>0</v>
      </c>
      <c r="ARY16" s="37">
        <f t="shared" si="18"/>
        <v>0</v>
      </c>
      <c r="ARZ16" s="37">
        <f t="shared" si="18"/>
        <v>0</v>
      </c>
      <c r="ASA16" s="37">
        <f t="shared" si="18"/>
        <v>0</v>
      </c>
      <c r="ASB16" s="37">
        <f t="shared" si="18"/>
        <v>0</v>
      </c>
      <c r="ASC16" s="37">
        <f t="shared" si="18"/>
        <v>0</v>
      </c>
      <c r="ASD16" s="37">
        <f t="shared" si="18"/>
        <v>0</v>
      </c>
      <c r="ASE16" s="37">
        <f t="shared" si="18"/>
        <v>0</v>
      </c>
      <c r="ASF16" s="37">
        <f t="shared" si="18"/>
        <v>0</v>
      </c>
      <c r="ASG16" s="37">
        <f t="shared" si="18"/>
        <v>0</v>
      </c>
      <c r="ASH16" s="37">
        <f t="shared" si="18"/>
        <v>0</v>
      </c>
      <c r="ASI16" s="37">
        <f t="shared" si="18"/>
        <v>0</v>
      </c>
      <c r="ASJ16" s="37">
        <f t="shared" si="18"/>
        <v>0</v>
      </c>
      <c r="ASK16" s="37">
        <f t="shared" si="18"/>
        <v>0</v>
      </c>
      <c r="ASL16" s="37">
        <f t="shared" si="18"/>
        <v>0</v>
      </c>
      <c r="ASM16" s="37">
        <f t="shared" si="18"/>
        <v>0</v>
      </c>
      <c r="ASN16" s="37">
        <f t="shared" si="18"/>
        <v>0</v>
      </c>
      <c r="ASO16" s="37">
        <f t="shared" si="18"/>
        <v>0</v>
      </c>
      <c r="ASP16" s="37">
        <f t="shared" si="18"/>
        <v>0</v>
      </c>
      <c r="ASQ16" s="37">
        <f t="shared" si="18"/>
        <v>0</v>
      </c>
      <c r="ASR16" s="37">
        <f t="shared" si="18"/>
        <v>0</v>
      </c>
      <c r="ASS16" s="37">
        <f t="shared" si="18"/>
        <v>0</v>
      </c>
      <c r="AST16" s="37">
        <f t="shared" si="18"/>
        <v>0</v>
      </c>
      <c r="ASU16" s="37">
        <f t="shared" si="18"/>
        <v>0</v>
      </c>
      <c r="ASV16" s="37">
        <f t="shared" si="18"/>
        <v>0</v>
      </c>
      <c r="ASW16" s="37">
        <f t="shared" si="18"/>
        <v>0</v>
      </c>
      <c r="ASX16" s="37">
        <f t="shared" si="18"/>
        <v>0</v>
      </c>
      <c r="ASY16" s="37">
        <f t="shared" si="18"/>
        <v>0</v>
      </c>
      <c r="ASZ16" s="37">
        <f t="shared" si="18"/>
        <v>0</v>
      </c>
      <c r="ATA16" s="37">
        <f t="shared" si="18"/>
        <v>0</v>
      </c>
      <c r="ATB16" s="37">
        <f t="shared" si="18"/>
        <v>0</v>
      </c>
      <c r="ATC16" s="37">
        <f t="shared" si="18"/>
        <v>0</v>
      </c>
      <c r="ATD16" s="37">
        <f t="shared" si="18"/>
        <v>0</v>
      </c>
      <c r="ATE16" s="37">
        <f t="shared" si="18"/>
        <v>0</v>
      </c>
      <c r="ATF16" s="37">
        <f t="shared" si="18"/>
        <v>0</v>
      </c>
      <c r="ATG16" s="37">
        <f t="shared" si="18"/>
        <v>0</v>
      </c>
      <c r="ATH16" s="37">
        <f t="shared" si="18"/>
        <v>0</v>
      </c>
      <c r="ATI16" s="37">
        <f t="shared" si="18"/>
        <v>0</v>
      </c>
      <c r="ATJ16" s="37">
        <f t="shared" si="18"/>
        <v>0</v>
      </c>
      <c r="ATK16" s="37">
        <f t="shared" si="18"/>
        <v>0</v>
      </c>
      <c r="ATL16" s="37">
        <f t="shared" si="18"/>
        <v>0</v>
      </c>
      <c r="ATM16" s="37">
        <f t="shared" si="18"/>
        <v>0</v>
      </c>
      <c r="ATN16" s="37">
        <f t="shared" si="18"/>
        <v>0</v>
      </c>
      <c r="ATO16" s="37">
        <f t="shared" si="18"/>
        <v>0</v>
      </c>
      <c r="ATP16" s="37">
        <f t="shared" si="18"/>
        <v>0</v>
      </c>
      <c r="ATQ16" s="37">
        <f t="shared" si="18"/>
        <v>0</v>
      </c>
      <c r="ATR16" s="37">
        <f t="shared" si="18"/>
        <v>0</v>
      </c>
      <c r="ATS16" s="37">
        <f t="shared" si="18"/>
        <v>0</v>
      </c>
      <c r="ATT16" s="37">
        <f t="shared" si="18"/>
        <v>0</v>
      </c>
      <c r="ATU16" s="37">
        <f t="shared" si="18"/>
        <v>0</v>
      </c>
      <c r="ATV16" s="37">
        <f t="shared" si="18"/>
        <v>0</v>
      </c>
      <c r="ATW16" s="37">
        <f t="shared" si="18"/>
        <v>0</v>
      </c>
      <c r="ATX16" s="37">
        <f t="shared" si="18"/>
        <v>0</v>
      </c>
      <c r="ATY16" s="37">
        <f t="shared" ref="ATY16:AWJ16" si="19">SUM(ATY12:ATY14)</f>
        <v>0</v>
      </c>
      <c r="ATZ16" s="37">
        <f t="shared" si="19"/>
        <v>0</v>
      </c>
      <c r="AUA16" s="37">
        <f t="shared" si="19"/>
        <v>0</v>
      </c>
      <c r="AUB16" s="37">
        <f t="shared" si="19"/>
        <v>0</v>
      </c>
      <c r="AUC16" s="37">
        <f t="shared" si="19"/>
        <v>0</v>
      </c>
      <c r="AUD16" s="37">
        <f t="shared" si="19"/>
        <v>0</v>
      </c>
      <c r="AUE16" s="37">
        <f t="shared" si="19"/>
        <v>0</v>
      </c>
      <c r="AUF16" s="37">
        <f t="shared" si="19"/>
        <v>0</v>
      </c>
      <c r="AUG16" s="37">
        <f t="shared" si="19"/>
        <v>0</v>
      </c>
      <c r="AUH16" s="37">
        <f t="shared" si="19"/>
        <v>0</v>
      </c>
      <c r="AUI16" s="37">
        <f t="shared" si="19"/>
        <v>0</v>
      </c>
      <c r="AUJ16" s="37">
        <f t="shared" si="19"/>
        <v>0</v>
      </c>
      <c r="AUK16" s="37">
        <f t="shared" si="19"/>
        <v>0</v>
      </c>
      <c r="AUL16" s="37">
        <f t="shared" si="19"/>
        <v>0</v>
      </c>
      <c r="AUM16" s="37">
        <f t="shared" si="19"/>
        <v>0</v>
      </c>
      <c r="AUN16" s="37">
        <f t="shared" si="19"/>
        <v>0</v>
      </c>
      <c r="AUO16" s="37">
        <f t="shared" si="19"/>
        <v>0</v>
      </c>
      <c r="AUP16" s="37">
        <f t="shared" si="19"/>
        <v>0</v>
      </c>
      <c r="AUQ16" s="37">
        <f t="shared" si="19"/>
        <v>0</v>
      </c>
      <c r="AUR16" s="37">
        <f t="shared" si="19"/>
        <v>0</v>
      </c>
      <c r="AUS16" s="37">
        <f t="shared" si="19"/>
        <v>0</v>
      </c>
      <c r="AUT16" s="37">
        <f t="shared" si="19"/>
        <v>0</v>
      </c>
      <c r="AUU16" s="37">
        <f t="shared" si="19"/>
        <v>0</v>
      </c>
      <c r="AUV16" s="37">
        <f t="shared" si="19"/>
        <v>0</v>
      </c>
      <c r="AUW16" s="37">
        <f t="shared" si="19"/>
        <v>0</v>
      </c>
      <c r="AUX16" s="37">
        <f t="shared" si="19"/>
        <v>0</v>
      </c>
      <c r="AUY16" s="37">
        <f t="shared" si="19"/>
        <v>0</v>
      </c>
      <c r="AUZ16" s="37">
        <f t="shared" si="19"/>
        <v>0</v>
      </c>
      <c r="AVA16" s="37">
        <f t="shared" si="19"/>
        <v>0</v>
      </c>
      <c r="AVB16" s="37">
        <f t="shared" si="19"/>
        <v>0</v>
      </c>
      <c r="AVC16" s="37">
        <f t="shared" si="19"/>
        <v>0</v>
      </c>
      <c r="AVD16" s="37">
        <f t="shared" si="19"/>
        <v>0</v>
      </c>
      <c r="AVE16" s="37">
        <f t="shared" si="19"/>
        <v>0</v>
      </c>
      <c r="AVF16" s="37">
        <f t="shared" si="19"/>
        <v>0</v>
      </c>
      <c r="AVG16" s="37">
        <f t="shared" si="19"/>
        <v>0</v>
      </c>
      <c r="AVH16" s="37">
        <f t="shared" si="19"/>
        <v>0</v>
      </c>
      <c r="AVI16" s="37">
        <f t="shared" si="19"/>
        <v>0</v>
      </c>
      <c r="AVJ16" s="37">
        <f t="shared" si="19"/>
        <v>0</v>
      </c>
      <c r="AVK16" s="37">
        <f t="shared" si="19"/>
        <v>0</v>
      </c>
      <c r="AVL16" s="37">
        <f t="shared" si="19"/>
        <v>0</v>
      </c>
      <c r="AVM16" s="37">
        <f t="shared" si="19"/>
        <v>0</v>
      </c>
      <c r="AVN16" s="37">
        <f t="shared" si="19"/>
        <v>0</v>
      </c>
      <c r="AVO16" s="37">
        <f t="shared" si="19"/>
        <v>0</v>
      </c>
      <c r="AVP16" s="37">
        <f t="shared" si="19"/>
        <v>0</v>
      </c>
      <c r="AVQ16" s="37">
        <f t="shared" si="19"/>
        <v>0</v>
      </c>
      <c r="AVR16" s="37">
        <f t="shared" si="19"/>
        <v>0</v>
      </c>
      <c r="AVS16" s="37">
        <f t="shared" si="19"/>
        <v>0</v>
      </c>
      <c r="AVT16" s="37">
        <f t="shared" si="19"/>
        <v>0</v>
      </c>
      <c r="AVU16" s="37">
        <f t="shared" si="19"/>
        <v>0</v>
      </c>
      <c r="AVV16" s="37">
        <f t="shared" si="19"/>
        <v>0</v>
      </c>
      <c r="AVW16" s="37">
        <f t="shared" si="19"/>
        <v>0</v>
      </c>
      <c r="AVX16" s="37">
        <f t="shared" si="19"/>
        <v>0</v>
      </c>
      <c r="AVY16" s="37">
        <f t="shared" si="19"/>
        <v>0</v>
      </c>
      <c r="AVZ16" s="37">
        <f t="shared" si="19"/>
        <v>0</v>
      </c>
      <c r="AWA16" s="37">
        <f t="shared" si="19"/>
        <v>0</v>
      </c>
      <c r="AWB16" s="37">
        <f t="shared" si="19"/>
        <v>0</v>
      </c>
      <c r="AWC16" s="37">
        <f t="shared" si="19"/>
        <v>0</v>
      </c>
      <c r="AWD16" s="37">
        <f t="shared" si="19"/>
        <v>0</v>
      </c>
      <c r="AWE16" s="37">
        <f t="shared" si="19"/>
        <v>0</v>
      </c>
      <c r="AWF16" s="37">
        <f t="shared" si="19"/>
        <v>0</v>
      </c>
      <c r="AWG16" s="37">
        <f t="shared" si="19"/>
        <v>0</v>
      </c>
      <c r="AWH16" s="37">
        <f t="shared" si="19"/>
        <v>0</v>
      </c>
      <c r="AWI16" s="37">
        <f t="shared" si="19"/>
        <v>0</v>
      </c>
      <c r="AWJ16" s="37">
        <f t="shared" si="19"/>
        <v>0</v>
      </c>
      <c r="AWK16" s="37">
        <f t="shared" ref="AWK16:AYV16" si="20">SUM(AWK12:AWK14)</f>
        <v>0</v>
      </c>
      <c r="AWL16" s="37">
        <f t="shared" si="20"/>
        <v>0</v>
      </c>
      <c r="AWM16" s="37">
        <f t="shared" si="20"/>
        <v>0</v>
      </c>
      <c r="AWN16" s="37">
        <f t="shared" si="20"/>
        <v>0</v>
      </c>
      <c r="AWO16" s="37">
        <f t="shared" si="20"/>
        <v>0</v>
      </c>
      <c r="AWP16" s="37">
        <f t="shared" si="20"/>
        <v>0</v>
      </c>
      <c r="AWQ16" s="37">
        <f t="shared" si="20"/>
        <v>0</v>
      </c>
      <c r="AWR16" s="37">
        <f t="shared" si="20"/>
        <v>0</v>
      </c>
      <c r="AWS16" s="37">
        <f t="shared" si="20"/>
        <v>0</v>
      </c>
      <c r="AWT16" s="37">
        <f t="shared" si="20"/>
        <v>0</v>
      </c>
      <c r="AWU16" s="37">
        <f t="shared" si="20"/>
        <v>0</v>
      </c>
      <c r="AWV16" s="37">
        <f t="shared" si="20"/>
        <v>0</v>
      </c>
      <c r="AWW16" s="37">
        <f t="shared" si="20"/>
        <v>0</v>
      </c>
      <c r="AWX16" s="37">
        <f t="shared" si="20"/>
        <v>0</v>
      </c>
      <c r="AWY16" s="37">
        <f t="shared" si="20"/>
        <v>0</v>
      </c>
      <c r="AWZ16" s="37">
        <f t="shared" si="20"/>
        <v>0</v>
      </c>
      <c r="AXA16" s="37">
        <f t="shared" si="20"/>
        <v>0</v>
      </c>
      <c r="AXB16" s="37">
        <f t="shared" si="20"/>
        <v>0</v>
      </c>
      <c r="AXC16" s="37">
        <f t="shared" si="20"/>
        <v>0</v>
      </c>
      <c r="AXD16" s="37">
        <f t="shared" si="20"/>
        <v>0</v>
      </c>
      <c r="AXE16" s="37">
        <f t="shared" si="20"/>
        <v>0</v>
      </c>
      <c r="AXF16" s="37">
        <f t="shared" si="20"/>
        <v>0</v>
      </c>
      <c r="AXG16" s="37">
        <f t="shared" si="20"/>
        <v>0</v>
      </c>
      <c r="AXH16" s="37">
        <f t="shared" si="20"/>
        <v>0</v>
      </c>
      <c r="AXI16" s="37">
        <f t="shared" si="20"/>
        <v>0</v>
      </c>
      <c r="AXJ16" s="37">
        <f t="shared" si="20"/>
        <v>0</v>
      </c>
      <c r="AXK16" s="37">
        <f t="shared" si="20"/>
        <v>0</v>
      </c>
      <c r="AXL16" s="37">
        <f t="shared" si="20"/>
        <v>0</v>
      </c>
      <c r="AXM16" s="37">
        <f t="shared" si="20"/>
        <v>0</v>
      </c>
      <c r="AXN16" s="37">
        <f t="shared" si="20"/>
        <v>0</v>
      </c>
      <c r="AXO16" s="37">
        <f t="shared" si="20"/>
        <v>0</v>
      </c>
      <c r="AXP16" s="37">
        <f t="shared" si="20"/>
        <v>0</v>
      </c>
      <c r="AXQ16" s="37">
        <f t="shared" si="20"/>
        <v>0</v>
      </c>
      <c r="AXR16" s="37">
        <f t="shared" si="20"/>
        <v>0</v>
      </c>
      <c r="AXS16" s="37">
        <f t="shared" si="20"/>
        <v>0</v>
      </c>
      <c r="AXT16" s="37">
        <f t="shared" si="20"/>
        <v>0</v>
      </c>
      <c r="AXU16" s="37">
        <f t="shared" si="20"/>
        <v>0</v>
      </c>
      <c r="AXV16" s="37">
        <f t="shared" si="20"/>
        <v>0</v>
      </c>
      <c r="AXW16" s="37">
        <f t="shared" si="20"/>
        <v>0</v>
      </c>
      <c r="AXX16" s="37">
        <f t="shared" si="20"/>
        <v>0</v>
      </c>
      <c r="AXY16" s="37">
        <f t="shared" si="20"/>
        <v>0</v>
      </c>
      <c r="AXZ16" s="37">
        <f t="shared" si="20"/>
        <v>0</v>
      </c>
      <c r="AYA16" s="37">
        <f t="shared" si="20"/>
        <v>0</v>
      </c>
      <c r="AYB16" s="37">
        <f t="shared" si="20"/>
        <v>0</v>
      </c>
      <c r="AYC16" s="37">
        <f t="shared" si="20"/>
        <v>0</v>
      </c>
      <c r="AYD16" s="37">
        <f t="shared" si="20"/>
        <v>0</v>
      </c>
      <c r="AYE16" s="37">
        <f t="shared" si="20"/>
        <v>0</v>
      </c>
      <c r="AYF16" s="37">
        <f t="shared" si="20"/>
        <v>0</v>
      </c>
      <c r="AYG16" s="37">
        <f t="shared" si="20"/>
        <v>0</v>
      </c>
      <c r="AYH16" s="37">
        <f t="shared" si="20"/>
        <v>0</v>
      </c>
      <c r="AYI16" s="37">
        <f t="shared" si="20"/>
        <v>0</v>
      </c>
      <c r="AYJ16" s="37">
        <f t="shared" si="20"/>
        <v>0</v>
      </c>
      <c r="AYK16" s="37">
        <f t="shared" si="20"/>
        <v>0</v>
      </c>
      <c r="AYL16" s="37">
        <f t="shared" si="20"/>
        <v>0</v>
      </c>
      <c r="AYM16" s="37">
        <f t="shared" si="20"/>
        <v>0</v>
      </c>
      <c r="AYN16" s="37">
        <f t="shared" si="20"/>
        <v>0</v>
      </c>
      <c r="AYO16" s="37">
        <f t="shared" si="20"/>
        <v>0</v>
      </c>
      <c r="AYP16" s="37">
        <f t="shared" si="20"/>
        <v>0</v>
      </c>
      <c r="AYQ16" s="37">
        <f t="shared" si="20"/>
        <v>0</v>
      </c>
      <c r="AYR16" s="37">
        <f t="shared" si="20"/>
        <v>0</v>
      </c>
      <c r="AYS16" s="37">
        <f t="shared" si="20"/>
        <v>0</v>
      </c>
      <c r="AYT16" s="37">
        <f t="shared" si="20"/>
        <v>0</v>
      </c>
      <c r="AYU16" s="37">
        <f t="shared" si="20"/>
        <v>0</v>
      </c>
      <c r="AYV16" s="37">
        <f t="shared" si="20"/>
        <v>0</v>
      </c>
      <c r="AYW16" s="37">
        <f t="shared" ref="AYW16:BBH16" si="21">SUM(AYW12:AYW14)</f>
        <v>0</v>
      </c>
      <c r="AYX16" s="37">
        <f t="shared" si="21"/>
        <v>0</v>
      </c>
      <c r="AYY16" s="37">
        <f t="shared" si="21"/>
        <v>0</v>
      </c>
      <c r="AYZ16" s="37">
        <f t="shared" si="21"/>
        <v>0</v>
      </c>
      <c r="AZA16" s="37">
        <f t="shared" si="21"/>
        <v>0</v>
      </c>
      <c r="AZB16" s="37">
        <f t="shared" si="21"/>
        <v>0</v>
      </c>
      <c r="AZC16" s="37">
        <f t="shared" si="21"/>
        <v>0</v>
      </c>
      <c r="AZD16" s="37">
        <f t="shared" si="21"/>
        <v>0</v>
      </c>
      <c r="AZE16" s="37">
        <f t="shared" si="21"/>
        <v>0</v>
      </c>
      <c r="AZF16" s="37">
        <f t="shared" si="21"/>
        <v>0</v>
      </c>
      <c r="AZG16" s="37">
        <f t="shared" si="21"/>
        <v>0</v>
      </c>
      <c r="AZH16" s="37">
        <f t="shared" si="21"/>
        <v>0</v>
      </c>
      <c r="AZI16" s="37">
        <f t="shared" si="21"/>
        <v>0</v>
      </c>
      <c r="AZJ16" s="37">
        <f t="shared" si="21"/>
        <v>0</v>
      </c>
      <c r="AZK16" s="37">
        <f t="shared" si="21"/>
        <v>0</v>
      </c>
      <c r="AZL16" s="37">
        <f t="shared" si="21"/>
        <v>0</v>
      </c>
      <c r="AZM16" s="37">
        <f t="shared" si="21"/>
        <v>0</v>
      </c>
      <c r="AZN16" s="37">
        <f t="shared" si="21"/>
        <v>0</v>
      </c>
      <c r="AZO16" s="37">
        <f t="shared" si="21"/>
        <v>0</v>
      </c>
      <c r="AZP16" s="37">
        <f t="shared" si="21"/>
        <v>0</v>
      </c>
      <c r="AZQ16" s="37">
        <f t="shared" si="21"/>
        <v>0</v>
      </c>
      <c r="AZR16" s="37">
        <f t="shared" si="21"/>
        <v>0</v>
      </c>
      <c r="AZS16" s="37">
        <f t="shared" si="21"/>
        <v>0</v>
      </c>
      <c r="AZT16" s="37">
        <f t="shared" si="21"/>
        <v>0</v>
      </c>
      <c r="AZU16" s="37">
        <f t="shared" si="21"/>
        <v>0</v>
      </c>
      <c r="AZV16" s="37">
        <f t="shared" si="21"/>
        <v>0</v>
      </c>
      <c r="AZW16" s="37">
        <f t="shared" si="21"/>
        <v>0</v>
      </c>
      <c r="AZX16" s="37">
        <f t="shared" si="21"/>
        <v>0</v>
      </c>
      <c r="AZY16" s="37">
        <f t="shared" si="21"/>
        <v>0</v>
      </c>
      <c r="AZZ16" s="37">
        <f t="shared" si="21"/>
        <v>0</v>
      </c>
      <c r="BAA16" s="37">
        <f t="shared" si="21"/>
        <v>0</v>
      </c>
      <c r="BAB16" s="37">
        <f t="shared" si="21"/>
        <v>0</v>
      </c>
      <c r="BAC16" s="37">
        <f t="shared" si="21"/>
        <v>0</v>
      </c>
      <c r="BAD16" s="37">
        <f t="shared" si="21"/>
        <v>0</v>
      </c>
      <c r="BAE16" s="37">
        <f t="shared" si="21"/>
        <v>0</v>
      </c>
      <c r="BAF16" s="37">
        <f t="shared" si="21"/>
        <v>0</v>
      </c>
      <c r="BAG16" s="37">
        <f t="shared" si="21"/>
        <v>0</v>
      </c>
      <c r="BAH16" s="37">
        <f t="shared" si="21"/>
        <v>0</v>
      </c>
      <c r="BAI16" s="37">
        <f t="shared" si="21"/>
        <v>0</v>
      </c>
      <c r="BAJ16" s="37">
        <f t="shared" si="21"/>
        <v>0</v>
      </c>
      <c r="BAK16" s="37">
        <f t="shared" si="21"/>
        <v>0</v>
      </c>
      <c r="BAL16" s="37">
        <f t="shared" si="21"/>
        <v>0</v>
      </c>
      <c r="BAM16" s="37">
        <f t="shared" si="21"/>
        <v>0</v>
      </c>
      <c r="BAN16" s="37">
        <f t="shared" si="21"/>
        <v>0</v>
      </c>
      <c r="BAO16" s="37">
        <f t="shared" si="21"/>
        <v>0</v>
      </c>
      <c r="BAP16" s="37">
        <f t="shared" si="21"/>
        <v>0</v>
      </c>
      <c r="BAQ16" s="37">
        <f t="shared" si="21"/>
        <v>0</v>
      </c>
      <c r="BAR16" s="37">
        <f t="shared" si="21"/>
        <v>0</v>
      </c>
      <c r="BAS16" s="37">
        <f t="shared" si="21"/>
        <v>0</v>
      </c>
      <c r="BAT16" s="37">
        <f t="shared" si="21"/>
        <v>0</v>
      </c>
      <c r="BAU16" s="37">
        <f t="shared" si="21"/>
        <v>0</v>
      </c>
      <c r="BAV16" s="37">
        <f t="shared" si="21"/>
        <v>0</v>
      </c>
      <c r="BAW16" s="37">
        <f t="shared" si="21"/>
        <v>0</v>
      </c>
      <c r="BAX16" s="37">
        <f t="shared" si="21"/>
        <v>0</v>
      </c>
      <c r="BAY16" s="37">
        <f t="shared" si="21"/>
        <v>0</v>
      </c>
      <c r="BAZ16" s="37">
        <f t="shared" si="21"/>
        <v>0</v>
      </c>
      <c r="BBA16" s="37">
        <f t="shared" si="21"/>
        <v>0</v>
      </c>
      <c r="BBB16" s="37">
        <f t="shared" si="21"/>
        <v>0</v>
      </c>
      <c r="BBC16" s="37">
        <f t="shared" si="21"/>
        <v>0</v>
      </c>
      <c r="BBD16" s="37">
        <f t="shared" si="21"/>
        <v>0</v>
      </c>
      <c r="BBE16" s="37">
        <f t="shared" si="21"/>
        <v>0</v>
      </c>
      <c r="BBF16" s="37">
        <f t="shared" si="21"/>
        <v>0</v>
      </c>
      <c r="BBG16" s="37">
        <f t="shared" si="21"/>
        <v>0</v>
      </c>
      <c r="BBH16" s="37">
        <f t="shared" si="21"/>
        <v>0</v>
      </c>
      <c r="BBI16" s="37">
        <f t="shared" ref="BBI16:BDT16" si="22">SUM(BBI12:BBI14)</f>
        <v>0</v>
      </c>
      <c r="BBJ16" s="37">
        <f t="shared" si="22"/>
        <v>0</v>
      </c>
      <c r="BBK16" s="37">
        <f t="shared" si="22"/>
        <v>0</v>
      </c>
      <c r="BBL16" s="37">
        <f t="shared" si="22"/>
        <v>0</v>
      </c>
      <c r="BBM16" s="37">
        <f t="shared" si="22"/>
        <v>0</v>
      </c>
      <c r="BBN16" s="37">
        <f t="shared" si="22"/>
        <v>0</v>
      </c>
      <c r="BBO16" s="37">
        <f t="shared" si="22"/>
        <v>0</v>
      </c>
      <c r="BBP16" s="37">
        <f t="shared" si="22"/>
        <v>0</v>
      </c>
      <c r="BBQ16" s="37">
        <f t="shared" si="22"/>
        <v>0</v>
      </c>
      <c r="BBR16" s="37">
        <f t="shared" si="22"/>
        <v>0</v>
      </c>
      <c r="BBS16" s="37">
        <f t="shared" si="22"/>
        <v>0</v>
      </c>
      <c r="BBT16" s="37">
        <f t="shared" si="22"/>
        <v>0</v>
      </c>
      <c r="BBU16" s="37">
        <f t="shared" si="22"/>
        <v>0</v>
      </c>
      <c r="BBV16" s="37">
        <f t="shared" si="22"/>
        <v>0</v>
      </c>
      <c r="BBW16" s="37">
        <f t="shared" si="22"/>
        <v>0</v>
      </c>
      <c r="BBX16" s="37">
        <f t="shared" si="22"/>
        <v>0</v>
      </c>
      <c r="BBY16" s="37">
        <f t="shared" si="22"/>
        <v>0</v>
      </c>
      <c r="BBZ16" s="37">
        <f t="shared" si="22"/>
        <v>0</v>
      </c>
      <c r="BCA16" s="37">
        <f t="shared" si="22"/>
        <v>0</v>
      </c>
      <c r="BCB16" s="37">
        <f t="shared" si="22"/>
        <v>0</v>
      </c>
      <c r="BCC16" s="37">
        <f t="shared" si="22"/>
        <v>0</v>
      </c>
      <c r="BCD16" s="37">
        <f t="shared" si="22"/>
        <v>0</v>
      </c>
      <c r="BCE16" s="37">
        <f t="shared" si="22"/>
        <v>0</v>
      </c>
      <c r="BCF16" s="37">
        <f t="shared" si="22"/>
        <v>0</v>
      </c>
      <c r="BCG16" s="37">
        <f t="shared" si="22"/>
        <v>0</v>
      </c>
      <c r="BCH16" s="37">
        <f t="shared" si="22"/>
        <v>0</v>
      </c>
      <c r="BCI16" s="37">
        <f t="shared" si="22"/>
        <v>0</v>
      </c>
      <c r="BCJ16" s="37">
        <f t="shared" si="22"/>
        <v>0</v>
      </c>
      <c r="BCK16" s="37">
        <f t="shared" si="22"/>
        <v>0</v>
      </c>
      <c r="BCL16" s="37">
        <f t="shared" si="22"/>
        <v>0</v>
      </c>
      <c r="BCM16" s="37">
        <f t="shared" si="22"/>
        <v>0</v>
      </c>
      <c r="BCN16" s="37">
        <f t="shared" si="22"/>
        <v>0</v>
      </c>
      <c r="BCO16" s="37">
        <f t="shared" si="22"/>
        <v>0</v>
      </c>
      <c r="BCP16" s="37">
        <f t="shared" si="22"/>
        <v>0</v>
      </c>
      <c r="BCQ16" s="37">
        <f t="shared" si="22"/>
        <v>0</v>
      </c>
      <c r="BCR16" s="37">
        <f t="shared" si="22"/>
        <v>0</v>
      </c>
      <c r="BCS16" s="37">
        <f t="shared" si="22"/>
        <v>0</v>
      </c>
      <c r="BCT16" s="37">
        <f t="shared" si="22"/>
        <v>0</v>
      </c>
      <c r="BCU16" s="37">
        <f t="shared" si="22"/>
        <v>0</v>
      </c>
      <c r="BCV16" s="37">
        <f t="shared" si="22"/>
        <v>0</v>
      </c>
      <c r="BCW16" s="37">
        <f t="shared" si="22"/>
        <v>0</v>
      </c>
      <c r="BCX16" s="37">
        <f t="shared" si="22"/>
        <v>0</v>
      </c>
      <c r="BCY16" s="37">
        <f t="shared" si="22"/>
        <v>0</v>
      </c>
      <c r="BCZ16" s="37">
        <f t="shared" si="22"/>
        <v>0</v>
      </c>
      <c r="BDA16" s="37">
        <f t="shared" si="22"/>
        <v>0</v>
      </c>
      <c r="BDB16" s="37">
        <f t="shared" si="22"/>
        <v>0</v>
      </c>
      <c r="BDC16" s="37">
        <f t="shared" si="22"/>
        <v>0</v>
      </c>
      <c r="BDD16" s="37">
        <f t="shared" si="22"/>
        <v>0</v>
      </c>
      <c r="BDE16" s="37">
        <f t="shared" si="22"/>
        <v>0</v>
      </c>
      <c r="BDF16" s="37">
        <f t="shared" si="22"/>
        <v>0</v>
      </c>
      <c r="BDG16" s="37">
        <f t="shared" si="22"/>
        <v>0</v>
      </c>
      <c r="BDH16" s="37">
        <f t="shared" si="22"/>
        <v>0</v>
      </c>
      <c r="BDI16" s="37">
        <f t="shared" si="22"/>
        <v>0</v>
      </c>
      <c r="BDJ16" s="37">
        <f t="shared" si="22"/>
        <v>0</v>
      </c>
      <c r="BDK16" s="37">
        <f t="shared" si="22"/>
        <v>0</v>
      </c>
      <c r="BDL16" s="37">
        <f t="shared" si="22"/>
        <v>0</v>
      </c>
      <c r="BDM16" s="37">
        <f t="shared" si="22"/>
        <v>0</v>
      </c>
      <c r="BDN16" s="37">
        <f t="shared" si="22"/>
        <v>0</v>
      </c>
      <c r="BDO16" s="37">
        <f t="shared" si="22"/>
        <v>0</v>
      </c>
      <c r="BDP16" s="37">
        <f t="shared" si="22"/>
        <v>0</v>
      </c>
      <c r="BDQ16" s="37">
        <f t="shared" si="22"/>
        <v>0</v>
      </c>
      <c r="BDR16" s="37">
        <f t="shared" si="22"/>
        <v>0</v>
      </c>
      <c r="BDS16" s="37">
        <f t="shared" si="22"/>
        <v>0</v>
      </c>
      <c r="BDT16" s="37">
        <f t="shared" si="22"/>
        <v>0</v>
      </c>
      <c r="BDU16" s="37">
        <f t="shared" ref="BDU16:BGF16" si="23">SUM(BDU12:BDU14)</f>
        <v>0</v>
      </c>
      <c r="BDV16" s="37">
        <f t="shared" si="23"/>
        <v>0</v>
      </c>
      <c r="BDW16" s="37">
        <f t="shared" si="23"/>
        <v>0</v>
      </c>
      <c r="BDX16" s="37">
        <f t="shared" si="23"/>
        <v>0</v>
      </c>
      <c r="BDY16" s="37">
        <f t="shared" si="23"/>
        <v>0</v>
      </c>
      <c r="BDZ16" s="37">
        <f t="shared" si="23"/>
        <v>0</v>
      </c>
      <c r="BEA16" s="37">
        <f t="shared" si="23"/>
        <v>0</v>
      </c>
      <c r="BEB16" s="37">
        <f t="shared" si="23"/>
        <v>0</v>
      </c>
      <c r="BEC16" s="37">
        <f t="shared" si="23"/>
        <v>0</v>
      </c>
      <c r="BED16" s="37">
        <f t="shared" si="23"/>
        <v>0</v>
      </c>
      <c r="BEE16" s="37">
        <f t="shared" si="23"/>
        <v>0</v>
      </c>
      <c r="BEF16" s="37">
        <f t="shared" si="23"/>
        <v>0</v>
      </c>
      <c r="BEG16" s="37">
        <f t="shared" si="23"/>
        <v>0</v>
      </c>
      <c r="BEH16" s="37">
        <f t="shared" si="23"/>
        <v>0</v>
      </c>
      <c r="BEI16" s="37">
        <f t="shared" si="23"/>
        <v>0</v>
      </c>
      <c r="BEJ16" s="37">
        <f t="shared" si="23"/>
        <v>0</v>
      </c>
      <c r="BEK16" s="37">
        <f t="shared" si="23"/>
        <v>0</v>
      </c>
      <c r="BEL16" s="37">
        <f t="shared" si="23"/>
        <v>0</v>
      </c>
      <c r="BEM16" s="37">
        <f t="shared" si="23"/>
        <v>0</v>
      </c>
      <c r="BEN16" s="37">
        <f t="shared" si="23"/>
        <v>0</v>
      </c>
      <c r="BEO16" s="37">
        <f t="shared" si="23"/>
        <v>0</v>
      </c>
      <c r="BEP16" s="37">
        <f t="shared" si="23"/>
        <v>0</v>
      </c>
      <c r="BEQ16" s="37">
        <f t="shared" si="23"/>
        <v>0</v>
      </c>
      <c r="BER16" s="37">
        <f t="shared" si="23"/>
        <v>0</v>
      </c>
      <c r="BES16" s="37">
        <f t="shared" si="23"/>
        <v>0</v>
      </c>
      <c r="BET16" s="37">
        <f t="shared" si="23"/>
        <v>0</v>
      </c>
      <c r="BEU16" s="37">
        <f t="shared" si="23"/>
        <v>0</v>
      </c>
      <c r="BEV16" s="37">
        <f t="shared" si="23"/>
        <v>0</v>
      </c>
      <c r="BEW16" s="37">
        <f t="shared" si="23"/>
        <v>0</v>
      </c>
      <c r="BEX16" s="37">
        <f t="shared" si="23"/>
        <v>0</v>
      </c>
      <c r="BEY16" s="37">
        <f t="shared" si="23"/>
        <v>0</v>
      </c>
      <c r="BEZ16" s="37">
        <f t="shared" si="23"/>
        <v>0</v>
      </c>
      <c r="BFA16" s="37">
        <f t="shared" si="23"/>
        <v>0</v>
      </c>
      <c r="BFB16" s="37">
        <f t="shared" si="23"/>
        <v>0</v>
      </c>
      <c r="BFC16" s="37">
        <f t="shared" si="23"/>
        <v>0</v>
      </c>
      <c r="BFD16" s="37">
        <f t="shared" si="23"/>
        <v>0</v>
      </c>
      <c r="BFE16" s="37">
        <f t="shared" si="23"/>
        <v>0</v>
      </c>
      <c r="BFF16" s="37">
        <f t="shared" si="23"/>
        <v>0</v>
      </c>
      <c r="BFG16" s="37">
        <f t="shared" si="23"/>
        <v>0</v>
      </c>
      <c r="BFH16" s="37">
        <f t="shared" si="23"/>
        <v>0</v>
      </c>
      <c r="BFI16" s="37">
        <f t="shared" si="23"/>
        <v>0</v>
      </c>
      <c r="BFJ16" s="37">
        <f t="shared" si="23"/>
        <v>0</v>
      </c>
      <c r="BFK16" s="37">
        <f t="shared" si="23"/>
        <v>0</v>
      </c>
      <c r="BFL16" s="37">
        <f t="shared" si="23"/>
        <v>0</v>
      </c>
      <c r="BFM16" s="37">
        <f t="shared" si="23"/>
        <v>0</v>
      </c>
      <c r="BFN16" s="37">
        <f t="shared" si="23"/>
        <v>0</v>
      </c>
      <c r="BFO16" s="37">
        <f t="shared" si="23"/>
        <v>0</v>
      </c>
      <c r="BFP16" s="37">
        <f t="shared" si="23"/>
        <v>0</v>
      </c>
      <c r="BFQ16" s="37">
        <f t="shared" si="23"/>
        <v>0</v>
      </c>
      <c r="BFR16" s="37">
        <f t="shared" si="23"/>
        <v>0</v>
      </c>
      <c r="BFS16" s="37">
        <f t="shared" si="23"/>
        <v>0</v>
      </c>
      <c r="BFT16" s="37">
        <f t="shared" si="23"/>
        <v>0</v>
      </c>
      <c r="BFU16" s="37">
        <f t="shared" si="23"/>
        <v>0</v>
      </c>
      <c r="BFV16" s="37">
        <f t="shared" si="23"/>
        <v>0</v>
      </c>
      <c r="BFW16" s="37">
        <f t="shared" si="23"/>
        <v>0</v>
      </c>
      <c r="BFX16" s="37">
        <f t="shared" si="23"/>
        <v>0</v>
      </c>
      <c r="BFY16" s="37">
        <f t="shared" si="23"/>
        <v>0</v>
      </c>
      <c r="BFZ16" s="37">
        <f t="shared" si="23"/>
        <v>0</v>
      </c>
      <c r="BGA16" s="37">
        <f t="shared" si="23"/>
        <v>0</v>
      </c>
      <c r="BGB16" s="37">
        <f t="shared" si="23"/>
        <v>0</v>
      </c>
      <c r="BGC16" s="37">
        <f t="shared" si="23"/>
        <v>0</v>
      </c>
      <c r="BGD16" s="37">
        <f t="shared" si="23"/>
        <v>0</v>
      </c>
      <c r="BGE16" s="37">
        <f t="shared" si="23"/>
        <v>0</v>
      </c>
      <c r="BGF16" s="37">
        <f t="shared" si="23"/>
        <v>0</v>
      </c>
      <c r="BGG16" s="37">
        <f t="shared" ref="BGG16:BIR16" si="24">SUM(BGG12:BGG14)</f>
        <v>0</v>
      </c>
      <c r="BGH16" s="37">
        <f t="shared" si="24"/>
        <v>0</v>
      </c>
      <c r="BGI16" s="37">
        <f t="shared" si="24"/>
        <v>0</v>
      </c>
      <c r="BGJ16" s="37">
        <f t="shared" si="24"/>
        <v>0</v>
      </c>
      <c r="BGK16" s="37">
        <f t="shared" si="24"/>
        <v>0</v>
      </c>
      <c r="BGL16" s="37">
        <f t="shared" si="24"/>
        <v>0</v>
      </c>
      <c r="BGM16" s="37">
        <f t="shared" si="24"/>
        <v>0</v>
      </c>
      <c r="BGN16" s="37">
        <f t="shared" si="24"/>
        <v>0</v>
      </c>
      <c r="BGO16" s="37">
        <f t="shared" si="24"/>
        <v>0</v>
      </c>
      <c r="BGP16" s="37">
        <f t="shared" si="24"/>
        <v>0</v>
      </c>
      <c r="BGQ16" s="37">
        <f t="shared" si="24"/>
        <v>0</v>
      </c>
      <c r="BGR16" s="37">
        <f t="shared" si="24"/>
        <v>0</v>
      </c>
      <c r="BGS16" s="37">
        <f t="shared" si="24"/>
        <v>0</v>
      </c>
      <c r="BGT16" s="37">
        <f t="shared" si="24"/>
        <v>0</v>
      </c>
      <c r="BGU16" s="37">
        <f t="shared" si="24"/>
        <v>0</v>
      </c>
      <c r="BGV16" s="37">
        <f t="shared" si="24"/>
        <v>0</v>
      </c>
      <c r="BGW16" s="37">
        <f t="shared" si="24"/>
        <v>0</v>
      </c>
      <c r="BGX16" s="37">
        <f t="shared" si="24"/>
        <v>0</v>
      </c>
      <c r="BGY16" s="37">
        <f t="shared" si="24"/>
        <v>0</v>
      </c>
      <c r="BGZ16" s="37">
        <f t="shared" si="24"/>
        <v>0</v>
      </c>
      <c r="BHA16" s="37">
        <f t="shared" si="24"/>
        <v>0</v>
      </c>
      <c r="BHB16" s="37">
        <f t="shared" si="24"/>
        <v>0</v>
      </c>
      <c r="BHC16" s="37">
        <f t="shared" si="24"/>
        <v>0</v>
      </c>
      <c r="BHD16" s="37">
        <f t="shared" si="24"/>
        <v>0</v>
      </c>
      <c r="BHE16" s="37">
        <f t="shared" si="24"/>
        <v>0</v>
      </c>
      <c r="BHF16" s="37">
        <f t="shared" si="24"/>
        <v>0</v>
      </c>
      <c r="BHG16" s="37">
        <f t="shared" si="24"/>
        <v>0</v>
      </c>
      <c r="BHH16" s="37">
        <f t="shared" si="24"/>
        <v>0</v>
      </c>
      <c r="BHI16" s="37">
        <f t="shared" si="24"/>
        <v>0</v>
      </c>
      <c r="BHJ16" s="37">
        <f t="shared" si="24"/>
        <v>0</v>
      </c>
      <c r="BHK16" s="37">
        <f t="shared" si="24"/>
        <v>0</v>
      </c>
      <c r="BHL16" s="37">
        <f t="shared" si="24"/>
        <v>0</v>
      </c>
      <c r="BHM16" s="37">
        <f t="shared" si="24"/>
        <v>0</v>
      </c>
      <c r="BHN16" s="37">
        <f t="shared" si="24"/>
        <v>0</v>
      </c>
      <c r="BHO16" s="37">
        <f t="shared" si="24"/>
        <v>0</v>
      </c>
      <c r="BHP16" s="37">
        <f t="shared" si="24"/>
        <v>0</v>
      </c>
      <c r="BHQ16" s="37">
        <f t="shared" si="24"/>
        <v>0</v>
      </c>
      <c r="BHR16" s="37">
        <f t="shared" si="24"/>
        <v>0</v>
      </c>
      <c r="BHS16" s="37">
        <f t="shared" si="24"/>
        <v>0</v>
      </c>
      <c r="BHT16" s="37">
        <f t="shared" si="24"/>
        <v>0</v>
      </c>
      <c r="BHU16" s="37">
        <f t="shared" si="24"/>
        <v>0</v>
      </c>
      <c r="BHV16" s="37">
        <f t="shared" si="24"/>
        <v>0</v>
      </c>
      <c r="BHW16" s="37">
        <f t="shared" si="24"/>
        <v>0</v>
      </c>
      <c r="BHX16" s="37">
        <f t="shared" si="24"/>
        <v>0</v>
      </c>
      <c r="BHY16" s="37">
        <f t="shared" si="24"/>
        <v>0</v>
      </c>
      <c r="BHZ16" s="37">
        <f t="shared" si="24"/>
        <v>0</v>
      </c>
      <c r="BIA16" s="37">
        <f t="shared" si="24"/>
        <v>0</v>
      </c>
      <c r="BIB16" s="37">
        <f t="shared" si="24"/>
        <v>0</v>
      </c>
      <c r="BIC16" s="37">
        <f t="shared" si="24"/>
        <v>0</v>
      </c>
      <c r="BID16" s="37">
        <f t="shared" si="24"/>
        <v>0</v>
      </c>
      <c r="BIE16" s="37">
        <f t="shared" si="24"/>
        <v>0</v>
      </c>
      <c r="BIF16" s="37">
        <f t="shared" si="24"/>
        <v>0</v>
      </c>
      <c r="BIG16" s="37">
        <f t="shared" si="24"/>
        <v>0</v>
      </c>
      <c r="BIH16" s="37">
        <f t="shared" si="24"/>
        <v>0</v>
      </c>
      <c r="BII16" s="37">
        <f t="shared" si="24"/>
        <v>0</v>
      </c>
      <c r="BIJ16" s="37">
        <f t="shared" si="24"/>
        <v>0</v>
      </c>
      <c r="BIK16" s="37">
        <f t="shared" si="24"/>
        <v>0</v>
      </c>
      <c r="BIL16" s="37">
        <f t="shared" si="24"/>
        <v>0</v>
      </c>
      <c r="BIM16" s="37">
        <f t="shared" si="24"/>
        <v>0</v>
      </c>
      <c r="BIN16" s="37">
        <f t="shared" si="24"/>
        <v>0</v>
      </c>
      <c r="BIO16" s="37">
        <f t="shared" si="24"/>
        <v>0</v>
      </c>
      <c r="BIP16" s="37">
        <f t="shared" si="24"/>
        <v>0</v>
      </c>
      <c r="BIQ16" s="37">
        <f t="shared" si="24"/>
        <v>0</v>
      </c>
      <c r="BIR16" s="37">
        <f t="shared" si="24"/>
        <v>0</v>
      </c>
      <c r="BIS16" s="37">
        <f t="shared" ref="BIS16:BLD16" si="25">SUM(BIS12:BIS14)</f>
        <v>0</v>
      </c>
      <c r="BIT16" s="37">
        <f t="shared" si="25"/>
        <v>0</v>
      </c>
      <c r="BIU16" s="37">
        <f t="shared" si="25"/>
        <v>0</v>
      </c>
      <c r="BIV16" s="37">
        <f t="shared" si="25"/>
        <v>0</v>
      </c>
      <c r="BIW16" s="37">
        <f t="shared" si="25"/>
        <v>0</v>
      </c>
      <c r="BIX16" s="37">
        <f t="shared" si="25"/>
        <v>0</v>
      </c>
      <c r="BIY16" s="37">
        <f t="shared" si="25"/>
        <v>0</v>
      </c>
      <c r="BIZ16" s="37">
        <f t="shared" si="25"/>
        <v>0</v>
      </c>
      <c r="BJA16" s="37">
        <f t="shared" si="25"/>
        <v>0</v>
      </c>
      <c r="BJB16" s="37">
        <f t="shared" si="25"/>
        <v>0</v>
      </c>
      <c r="BJC16" s="37">
        <f t="shared" si="25"/>
        <v>0</v>
      </c>
      <c r="BJD16" s="37">
        <f t="shared" si="25"/>
        <v>0</v>
      </c>
      <c r="BJE16" s="37">
        <f t="shared" si="25"/>
        <v>0</v>
      </c>
      <c r="BJF16" s="37">
        <f t="shared" si="25"/>
        <v>0</v>
      </c>
      <c r="BJG16" s="37">
        <f t="shared" si="25"/>
        <v>0</v>
      </c>
      <c r="BJH16" s="37">
        <f t="shared" si="25"/>
        <v>0</v>
      </c>
      <c r="BJI16" s="37">
        <f t="shared" si="25"/>
        <v>0</v>
      </c>
      <c r="BJJ16" s="37">
        <f t="shared" si="25"/>
        <v>0</v>
      </c>
      <c r="BJK16" s="37">
        <f t="shared" si="25"/>
        <v>0</v>
      </c>
      <c r="BJL16" s="37">
        <f t="shared" si="25"/>
        <v>0</v>
      </c>
      <c r="BJM16" s="37">
        <f t="shared" si="25"/>
        <v>0</v>
      </c>
      <c r="BJN16" s="37">
        <f t="shared" si="25"/>
        <v>0</v>
      </c>
      <c r="BJO16" s="37">
        <f t="shared" si="25"/>
        <v>0</v>
      </c>
      <c r="BJP16" s="37">
        <f t="shared" si="25"/>
        <v>0</v>
      </c>
      <c r="BJQ16" s="37">
        <f t="shared" si="25"/>
        <v>0</v>
      </c>
      <c r="BJR16" s="37">
        <f t="shared" si="25"/>
        <v>0</v>
      </c>
      <c r="BJS16" s="37">
        <f t="shared" si="25"/>
        <v>0</v>
      </c>
      <c r="BJT16" s="37">
        <f t="shared" si="25"/>
        <v>0</v>
      </c>
      <c r="BJU16" s="37">
        <f t="shared" si="25"/>
        <v>0</v>
      </c>
      <c r="BJV16" s="37">
        <f t="shared" si="25"/>
        <v>0</v>
      </c>
      <c r="BJW16" s="37">
        <f t="shared" si="25"/>
        <v>0</v>
      </c>
      <c r="BJX16" s="37">
        <f t="shared" si="25"/>
        <v>0</v>
      </c>
      <c r="BJY16" s="37">
        <f t="shared" si="25"/>
        <v>0</v>
      </c>
      <c r="BJZ16" s="37">
        <f t="shared" si="25"/>
        <v>0</v>
      </c>
      <c r="BKA16" s="37">
        <f t="shared" si="25"/>
        <v>0</v>
      </c>
      <c r="BKB16" s="37">
        <f t="shared" si="25"/>
        <v>0</v>
      </c>
      <c r="BKC16" s="37">
        <f t="shared" si="25"/>
        <v>0</v>
      </c>
      <c r="BKD16" s="37">
        <f t="shared" si="25"/>
        <v>0</v>
      </c>
      <c r="BKE16" s="37">
        <f t="shared" si="25"/>
        <v>0</v>
      </c>
      <c r="BKF16" s="37">
        <f t="shared" si="25"/>
        <v>0</v>
      </c>
      <c r="BKG16" s="37">
        <f t="shared" si="25"/>
        <v>0</v>
      </c>
      <c r="BKH16" s="37">
        <f t="shared" si="25"/>
        <v>0</v>
      </c>
      <c r="BKI16" s="37">
        <f t="shared" si="25"/>
        <v>0</v>
      </c>
      <c r="BKJ16" s="37">
        <f t="shared" si="25"/>
        <v>0</v>
      </c>
      <c r="BKK16" s="37">
        <f t="shared" si="25"/>
        <v>0</v>
      </c>
      <c r="BKL16" s="37">
        <f t="shared" si="25"/>
        <v>0</v>
      </c>
      <c r="BKM16" s="37">
        <f t="shared" si="25"/>
        <v>0</v>
      </c>
      <c r="BKN16" s="37">
        <f t="shared" si="25"/>
        <v>0</v>
      </c>
      <c r="BKO16" s="37">
        <f t="shared" si="25"/>
        <v>0</v>
      </c>
      <c r="BKP16" s="37">
        <f t="shared" si="25"/>
        <v>0</v>
      </c>
      <c r="BKQ16" s="37">
        <f t="shared" si="25"/>
        <v>0</v>
      </c>
      <c r="BKR16" s="37">
        <f t="shared" si="25"/>
        <v>0</v>
      </c>
      <c r="BKS16" s="37">
        <f t="shared" si="25"/>
        <v>0</v>
      </c>
      <c r="BKT16" s="37">
        <f t="shared" si="25"/>
        <v>0</v>
      </c>
      <c r="BKU16" s="37">
        <f t="shared" si="25"/>
        <v>0</v>
      </c>
      <c r="BKV16" s="37">
        <f t="shared" si="25"/>
        <v>0</v>
      </c>
      <c r="BKW16" s="37">
        <f t="shared" si="25"/>
        <v>0</v>
      </c>
      <c r="BKX16" s="37">
        <f t="shared" si="25"/>
        <v>0</v>
      </c>
      <c r="BKY16" s="37">
        <f t="shared" si="25"/>
        <v>0</v>
      </c>
      <c r="BKZ16" s="37">
        <f t="shared" si="25"/>
        <v>0</v>
      </c>
      <c r="BLA16" s="37">
        <f t="shared" si="25"/>
        <v>0</v>
      </c>
      <c r="BLB16" s="37">
        <f t="shared" si="25"/>
        <v>0</v>
      </c>
      <c r="BLC16" s="37">
        <f t="shared" si="25"/>
        <v>0</v>
      </c>
      <c r="BLD16" s="37">
        <f t="shared" si="25"/>
        <v>0</v>
      </c>
      <c r="BLE16" s="37">
        <f t="shared" ref="BLE16:BNP16" si="26">SUM(BLE12:BLE14)</f>
        <v>0</v>
      </c>
      <c r="BLF16" s="37">
        <f t="shared" si="26"/>
        <v>0</v>
      </c>
      <c r="BLG16" s="37">
        <f t="shared" si="26"/>
        <v>0</v>
      </c>
      <c r="BLH16" s="37">
        <f t="shared" si="26"/>
        <v>0</v>
      </c>
      <c r="BLI16" s="37">
        <f t="shared" si="26"/>
        <v>0</v>
      </c>
      <c r="BLJ16" s="37">
        <f t="shared" si="26"/>
        <v>0</v>
      </c>
      <c r="BLK16" s="37">
        <f t="shared" si="26"/>
        <v>0</v>
      </c>
      <c r="BLL16" s="37">
        <f t="shared" si="26"/>
        <v>0</v>
      </c>
      <c r="BLM16" s="37">
        <f t="shared" si="26"/>
        <v>0</v>
      </c>
      <c r="BLN16" s="37">
        <f t="shared" si="26"/>
        <v>0</v>
      </c>
      <c r="BLO16" s="37">
        <f t="shared" si="26"/>
        <v>0</v>
      </c>
      <c r="BLP16" s="37">
        <f t="shared" si="26"/>
        <v>0</v>
      </c>
      <c r="BLQ16" s="37">
        <f t="shared" si="26"/>
        <v>0</v>
      </c>
      <c r="BLR16" s="37">
        <f t="shared" si="26"/>
        <v>0</v>
      </c>
      <c r="BLS16" s="37">
        <f t="shared" si="26"/>
        <v>0</v>
      </c>
      <c r="BLT16" s="37">
        <f t="shared" si="26"/>
        <v>0</v>
      </c>
      <c r="BLU16" s="37">
        <f t="shared" si="26"/>
        <v>0</v>
      </c>
      <c r="BLV16" s="37">
        <f t="shared" si="26"/>
        <v>0</v>
      </c>
      <c r="BLW16" s="37">
        <f t="shared" si="26"/>
        <v>0</v>
      </c>
      <c r="BLX16" s="37">
        <f t="shared" si="26"/>
        <v>0</v>
      </c>
      <c r="BLY16" s="37">
        <f t="shared" si="26"/>
        <v>0</v>
      </c>
      <c r="BLZ16" s="37">
        <f t="shared" si="26"/>
        <v>0</v>
      </c>
      <c r="BMA16" s="37">
        <f t="shared" si="26"/>
        <v>0</v>
      </c>
      <c r="BMB16" s="37">
        <f t="shared" si="26"/>
        <v>0</v>
      </c>
      <c r="BMC16" s="37">
        <f t="shared" si="26"/>
        <v>0</v>
      </c>
      <c r="BMD16" s="37">
        <f t="shared" si="26"/>
        <v>0</v>
      </c>
      <c r="BME16" s="37">
        <f t="shared" si="26"/>
        <v>0</v>
      </c>
      <c r="BMF16" s="37">
        <f t="shared" si="26"/>
        <v>0</v>
      </c>
      <c r="BMG16" s="37">
        <f t="shared" si="26"/>
        <v>0</v>
      </c>
      <c r="BMH16" s="37">
        <f t="shared" si="26"/>
        <v>0</v>
      </c>
      <c r="BMI16" s="37">
        <f t="shared" si="26"/>
        <v>0</v>
      </c>
      <c r="BMJ16" s="37">
        <f t="shared" si="26"/>
        <v>0</v>
      </c>
      <c r="BMK16" s="37">
        <f t="shared" si="26"/>
        <v>0</v>
      </c>
      <c r="BML16" s="37">
        <f t="shared" si="26"/>
        <v>0</v>
      </c>
      <c r="BMM16" s="37">
        <f t="shared" si="26"/>
        <v>0</v>
      </c>
      <c r="BMN16" s="37">
        <f t="shared" si="26"/>
        <v>0</v>
      </c>
      <c r="BMO16" s="37">
        <f t="shared" si="26"/>
        <v>0</v>
      </c>
      <c r="BMP16" s="37">
        <f t="shared" si="26"/>
        <v>0</v>
      </c>
      <c r="BMQ16" s="37">
        <f t="shared" si="26"/>
        <v>0</v>
      </c>
      <c r="BMR16" s="37">
        <f t="shared" si="26"/>
        <v>0</v>
      </c>
      <c r="BMS16" s="37">
        <f t="shared" si="26"/>
        <v>0</v>
      </c>
      <c r="BMT16" s="37">
        <f t="shared" si="26"/>
        <v>0</v>
      </c>
      <c r="BMU16" s="37">
        <f t="shared" si="26"/>
        <v>0</v>
      </c>
      <c r="BMV16" s="37">
        <f t="shared" si="26"/>
        <v>0</v>
      </c>
      <c r="BMW16" s="37">
        <f t="shared" si="26"/>
        <v>0</v>
      </c>
      <c r="BMX16" s="37">
        <f t="shared" si="26"/>
        <v>0</v>
      </c>
      <c r="BMY16" s="37">
        <f t="shared" si="26"/>
        <v>0</v>
      </c>
      <c r="BMZ16" s="37">
        <f t="shared" si="26"/>
        <v>0</v>
      </c>
      <c r="BNA16" s="37">
        <f t="shared" si="26"/>
        <v>0</v>
      </c>
      <c r="BNB16" s="37">
        <f t="shared" si="26"/>
        <v>0</v>
      </c>
      <c r="BNC16" s="37">
        <f t="shared" si="26"/>
        <v>0</v>
      </c>
      <c r="BND16" s="37">
        <f t="shared" si="26"/>
        <v>0</v>
      </c>
      <c r="BNE16" s="37">
        <f t="shared" si="26"/>
        <v>0</v>
      </c>
      <c r="BNF16" s="37">
        <f t="shared" si="26"/>
        <v>0</v>
      </c>
      <c r="BNG16" s="37">
        <f t="shared" si="26"/>
        <v>0</v>
      </c>
      <c r="BNH16" s="37">
        <f t="shared" si="26"/>
        <v>0</v>
      </c>
      <c r="BNI16" s="37">
        <f t="shared" si="26"/>
        <v>0</v>
      </c>
      <c r="BNJ16" s="37">
        <f t="shared" si="26"/>
        <v>0</v>
      </c>
      <c r="BNK16" s="37">
        <f t="shared" si="26"/>
        <v>0</v>
      </c>
      <c r="BNL16" s="37">
        <f t="shared" si="26"/>
        <v>0</v>
      </c>
      <c r="BNM16" s="37">
        <f t="shared" si="26"/>
        <v>0</v>
      </c>
      <c r="BNN16" s="37">
        <f t="shared" si="26"/>
        <v>0</v>
      </c>
      <c r="BNO16" s="37">
        <f t="shared" si="26"/>
        <v>0</v>
      </c>
      <c r="BNP16" s="37">
        <f t="shared" si="26"/>
        <v>0</v>
      </c>
      <c r="BNQ16" s="37">
        <f t="shared" ref="BNQ16:BQB16" si="27">SUM(BNQ12:BNQ14)</f>
        <v>0</v>
      </c>
      <c r="BNR16" s="37">
        <f t="shared" si="27"/>
        <v>0</v>
      </c>
      <c r="BNS16" s="37">
        <f t="shared" si="27"/>
        <v>0</v>
      </c>
      <c r="BNT16" s="37">
        <f t="shared" si="27"/>
        <v>0</v>
      </c>
      <c r="BNU16" s="37">
        <f t="shared" si="27"/>
        <v>0</v>
      </c>
      <c r="BNV16" s="37">
        <f t="shared" si="27"/>
        <v>0</v>
      </c>
      <c r="BNW16" s="37">
        <f t="shared" si="27"/>
        <v>0</v>
      </c>
      <c r="BNX16" s="37">
        <f t="shared" si="27"/>
        <v>0</v>
      </c>
      <c r="BNY16" s="37">
        <f t="shared" si="27"/>
        <v>0</v>
      </c>
      <c r="BNZ16" s="37">
        <f t="shared" si="27"/>
        <v>0</v>
      </c>
      <c r="BOA16" s="37">
        <f t="shared" si="27"/>
        <v>0</v>
      </c>
      <c r="BOB16" s="37">
        <f t="shared" si="27"/>
        <v>0</v>
      </c>
      <c r="BOC16" s="37">
        <f t="shared" si="27"/>
        <v>0</v>
      </c>
      <c r="BOD16" s="37">
        <f t="shared" si="27"/>
        <v>0</v>
      </c>
      <c r="BOE16" s="37">
        <f t="shared" si="27"/>
        <v>0</v>
      </c>
      <c r="BOF16" s="37">
        <f t="shared" si="27"/>
        <v>0</v>
      </c>
      <c r="BOG16" s="37">
        <f t="shared" si="27"/>
        <v>0</v>
      </c>
      <c r="BOH16" s="37">
        <f t="shared" si="27"/>
        <v>0</v>
      </c>
      <c r="BOI16" s="37">
        <f t="shared" si="27"/>
        <v>0</v>
      </c>
      <c r="BOJ16" s="37">
        <f t="shared" si="27"/>
        <v>0</v>
      </c>
      <c r="BOK16" s="37">
        <f t="shared" si="27"/>
        <v>0</v>
      </c>
      <c r="BOL16" s="37">
        <f t="shared" si="27"/>
        <v>0</v>
      </c>
      <c r="BOM16" s="37">
        <f t="shared" si="27"/>
        <v>0</v>
      </c>
      <c r="BON16" s="37">
        <f t="shared" si="27"/>
        <v>0</v>
      </c>
      <c r="BOO16" s="37">
        <f t="shared" si="27"/>
        <v>0</v>
      </c>
      <c r="BOP16" s="37">
        <f t="shared" si="27"/>
        <v>0</v>
      </c>
      <c r="BOQ16" s="37">
        <f t="shared" si="27"/>
        <v>0</v>
      </c>
      <c r="BOR16" s="37">
        <f t="shared" si="27"/>
        <v>0</v>
      </c>
      <c r="BOS16" s="37">
        <f t="shared" si="27"/>
        <v>0</v>
      </c>
      <c r="BOT16" s="37">
        <f t="shared" si="27"/>
        <v>0</v>
      </c>
      <c r="BOU16" s="37">
        <f t="shared" si="27"/>
        <v>0</v>
      </c>
      <c r="BOV16" s="37">
        <f t="shared" si="27"/>
        <v>0</v>
      </c>
      <c r="BOW16" s="37">
        <f t="shared" si="27"/>
        <v>0</v>
      </c>
      <c r="BOX16" s="37">
        <f t="shared" si="27"/>
        <v>0</v>
      </c>
      <c r="BOY16" s="37">
        <f t="shared" si="27"/>
        <v>0</v>
      </c>
      <c r="BOZ16" s="37">
        <f t="shared" si="27"/>
        <v>0</v>
      </c>
      <c r="BPA16" s="37">
        <f t="shared" si="27"/>
        <v>0</v>
      </c>
      <c r="BPB16" s="37">
        <f t="shared" si="27"/>
        <v>0</v>
      </c>
      <c r="BPC16" s="37">
        <f t="shared" si="27"/>
        <v>0</v>
      </c>
      <c r="BPD16" s="37">
        <f t="shared" si="27"/>
        <v>0</v>
      </c>
      <c r="BPE16" s="37">
        <f t="shared" si="27"/>
        <v>0</v>
      </c>
      <c r="BPF16" s="37">
        <f t="shared" si="27"/>
        <v>0</v>
      </c>
      <c r="BPG16" s="37">
        <f t="shared" si="27"/>
        <v>0</v>
      </c>
      <c r="BPH16" s="37">
        <f t="shared" si="27"/>
        <v>0</v>
      </c>
      <c r="BPI16" s="37">
        <f t="shared" si="27"/>
        <v>0</v>
      </c>
      <c r="BPJ16" s="37">
        <f t="shared" si="27"/>
        <v>0</v>
      </c>
      <c r="BPK16" s="37">
        <f t="shared" si="27"/>
        <v>0</v>
      </c>
      <c r="BPL16" s="37">
        <f t="shared" si="27"/>
        <v>0</v>
      </c>
      <c r="BPM16" s="37">
        <f t="shared" si="27"/>
        <v>0</v>
      </c>
      <c r="BPN16" s="37">
        <f t="shared" si="27"/>
        <v>0</v>
      </c>
      <c r="BPO16" s="37">
        <f t="shared" si="27"/>
        <v>0</v>
      </c>
      <c r="BPP16" s="37">
        <f t="shared" si="27"/>
        <v>0</v>
      </c>
      <c r="BPQ16" s="37">
        <f t="shared" si="27"/>
        <v>0</v>
      </c>
      <c r="BPR16" s="37">
        <f t="shared" si="27"/>
        <v>0</v>
      </c>
      <c r="BPS16" s="37">
        <f t="shared" si="27"/>
        <v>0</v>
      </c>
      <c r="BPT16" s="37">
        <f t="shared" si="27"/>
        <v>0</v>
      </c>
      <c r="BPU16" s="37">
        <f t="shared" si="27"/>
        <v>0</v>
      </c>
      <c r="BPV16" s="37">
        <f t="shared" si="27"/>
        <v>0</v>
      </c>
      <c r="BPW16" s="37">
        <f t="shared" si="27"/>
        <v>0</v>
      </c>
      <c r="BPX16" s="37">
        <f t="shared" si="27"/>
        <v>0</v>
      </c>
      <c r="BPY16" s="37">
        <f t="shared" si="27"/>
        <v>0</v>
      </c>
      <c r="BPZ16" s="37">
        <f t="shared" si="27"/>
        <v>0</v>
      </c>
      <c r="BQA16" s="37">
        <f t="shared" si="27"/>
        <v>0</v>
      </c>
      <c r="BQB16" s="37">
        <f t="shared" si="27"/>
        <v>0</v>
      </c>
      <c r="BQC16" s="37">
        <f t="shared" ref="BQC16:BSN16" si="28">SUM(BQC12:BQC14)</f>
        <v>0</v>
      </c>
      <c r="BQD16" s="37">
        <f t="shared" si="28"/>
        <v>0</v>
      </c>
      <c r="BQE16" s="37">
        <f t="shared" si="28"/>
        <v>0</v>
      </c>
      <c r="BQF16" s="37">
        <f t="shared" si="28"/>
        <v>0</v>
      </c>
      <c r="BQG16" s="37">
        <f t="shared" si="28"/>
        <v>0</v>
      </c>
      <c r="BQH16" s="37">
        <f t="shared" si="28"/>
        <v>0</v>
      </c>
      <c r="BQI16" s="37">
        <f t="shared" si="28"/>
        <v>0</v>
      </c>
      <c r="BQJ16" s="37">
        <f t="shared" si="28"/>
        <v>0</v>
      </c>
      <c r="BQK16" s="37">
        <f t="shared" si="28"/>
        <v>0</v>
      </c>
      <c r="BQL16" s="37">
        <f t="shared" si="28"/>
        <v>0</v>
      </c>
      <c r="BQM16" s="37">
        <f t="shared" si="28"/>
        <v>0</v>
      </c>
      <c r="BQN16" s="37">
        <f t="shared" si="28"/>
        <v>0</v>
      </c>
      <c r="BQO16" s="37">
        <f t="shared" si="28"/>
        <v>0</v>
      </c>
      <c r="BQP16" s="37">
        <f t="shared" si="28"/>
        <v>0</v>
      </c>
      <c r="BQQ16" s="37">
        <f t="shared" si="28"/>
        <v>0</v>
      </c>
      <c r="BQR16" s="37">
        <f t="shared" si="28"/>
        <v>0</v>
      </c>
      <c r="BQS16" s="37">
        <f t="shared" si="28"/>
        <v>0</v>
      </c>
      <c r="BQT16" s="37">
        <f t="shared" si="28"/>
        <v>0</v>
      </c>
      <c r="BQU16" s="37">
        <f t="shared" si="28"/>
        <v>0</v>
      </c>
      <c r="BQV16" s="37">
        <f t="shared" si="28"/>
        <v>0</v>
      </c>
      <c r="BQW16" s="37">
        <f t="shared" si="28"/>
        <v>0</v>
      </c>
      <c r="BQX16" s="37">
        <f t="shared" si="28"/>
        <v>0</v>
      </c>
      <c r="BQY16" s="37">
        <f t="shared" si="28"/>
        <v>0</v>
      </c>
      <c r="BQZ16" s="37">
        <f t="shared" si="28"/>
        <v>0</v>
      </c>
      <c r="BRA16" s="37">
        <f t="shared" si="28"/>
        <v>0</v>
      </c>
      <c r="BRB16" s="37">
        <f t="shared" si="28"/>
        <v>0</v>
      </c>
      <c r="BRC16" s="37">
        <f t="shared" si="28"/>
        <v>0</v>
      </c>
      <c r="BRD16" s="37">
        <f t="shared" si="28"/>
        <v>0</v>
      </c>
      <c r="BRE16" s="37">
        <f t="shared" si="28"/>
        <v>0</v>
      </c>
      <c r="BRF16" s="37">
        <f t="shared" si="28"/>
        <v>0</v>
      </c>
      <c r="BRG16" s="37">
        <f t="shared" si="28"/>
        <v>0</v>
      </c>
      <c r="BRH16" s="37">
        <f t="shared" si="28"/>
        <v>0</v>
      </c>
      <c r="BRI16" s="37">
        <f t="shared" si="28"/>
        <v>0</v>
      </c>
      <c r="BRJ16" s="37">
        <f t="shared" si="28"/>
        <v>0</v>
      </c>
      <c r="BRK16" s="37">
        <f t="shared" si="28"/>
        <v>0</v>
      </c>
      <c r="BRL16" s="37">
        <f t="shared" si="28"/>
        <v>0</v>
      </c>
      <c r="BRM16" s="37">
        <f t="shared" si="28"/>
        <v>0</v>
      </c>
      <c r="BRN16" s="37">
        <f t="shared" si="28"/>
        <v>0</v>
      </c>
      <c r="BRO16" s="37">
        <f t="shared" si="28"/>
        <v>0</v>
      </c>
      <c r="BRP16" s="37">
        <f t="shared" si="28"/>
        <v>0</v>
      </c>
      <c r="BRQ16" s="37">
        <f t="shared" si="28"/>
        <v>0</v>
      </c>
      <c r="BRR16" s="37">
        <f t="shared" si="28"/>
        <v>0</v>
      </c>
      <c r="BRS16" s="37">
        <f t="shared" si="28"/>
        <v>0</v>
      </c>
      <c r="BRT16" s="37">
        <f t="shared" si="28"/>
        <v>0</v>
      </c>
      <c r="BRU16" s="37">
        <f t="shared" si="28"/>
        <v>0</v>
      </c>
      <c r="BRV16" s="37">
        <f t="shared" si="28"/>
        <v>0</v>
      </c>
      <c r="BRW16" s="37">
        <f t="shared" si="28"/>
        <v>0</v>
      </c>
      <c r="BRX16" s="37">
        <f t="shared" si="28"/>
        <v>0</v>
      </c>
      <c r="BRY16" s="37">
        <f t="shared" si="28"/>
        <v>0</v>
      </c>
      <c r="BRZ16" s="37">
        <f t="shared" si="28"/>
        <v>0</v>
      </c>
      <c r="BSA16" s="37">
        <f t="shared" si="28"/>
        <v>0</v>
      </c>
      <c r="BSB16" s="37">
        <f t="shared" si="28"/>
        <v>0</v>
      </c>
      <c r="BSC16" s="37">
        <f t="shared" si="28"/>
        <v>0</v>
      </c>
      <c r="BSD16" s="37">
        <f t="shared" si="28"/>
        <v>0</v>
      </c>
      <c r="BSE16" s="37">
        <f t="shared" si="28"/>
        <v>0</v>
      </c>
      <c r="BSF16" s="37">
        <f t="shared" si="28"/>
        <v>0</v>
      </c>
      <c r="BSG16" s="37">
        <f t="shared" si="28"/>
        <v>0</v>
      </c>
      <c r="BSH16" s="37">
        <f t="shared" si="28"/>
        <v>0</v>
      </c>
      <c r="BSI16" s="37">
        <f t="shared" si="28"/>
        <v>0</v>
      </c>
      <c r="BSJ16" s="37">
        <f t="shared" si="28"/>
        <v>0</v>
      </c>
      <c r="BSK16" s="37">
        <f t="shared" si="28"/>
        <v>0</v>
      </c>
      <c r="BSL16" s="37">
        <f t="shared" si="28"/>
        <v>0</v>
      </c>
      <c r="BSM16" s="37">
        <f t="shared" si="28"/>
        <v>0</v>
      </c>
      <c r="BSN16" s="37">
        <f t="shared" si="28"/>
        <v>0</v>
      </c>
      <c r="BSO16" s="37">
        <f t="shared" ref="BSO16:BUZ16" si="29">SUM(BSO12:BSO14)</f>
        <v>0</v>
      </c>
      <c r="BSP16" s="37">
        <f t="shared" si="29"/>
        <v>0</v>
      </c>
      <c r="BSQ16" s="37">
        <f t="shared" si="29"/>
        <v>0</v>
      </c>
      <c r="BSR16" s="37">
        <f t="shared" si="29"/>
        <v>0</v>
      </c>
      <c r="BSS16" s="37">
        <f t="shared" si="29"/>
        <v>0</v>
      </c>
      <c r="BST16" s="37">
        <f t="shared" si="29"/>
        <v>0</v>
      </c>
      <c r="BSU16" s="37">
        <f t="shared" si="29"/>
        <v>0</v>
      </c>
      <c r="BSV16" s="37">
        <f t="shared" si="29"/>
        <v>0</v>
      </c>
      <c r="BSW16" s="37">
        <f t="shared" si="29"/>
        <v>0</v>
      </c>
      <c r="BSX16" s="37">
        <f t="shared" si="29"/>
        <v>0</v>
      </c>
      <c r="BSY16" s="37">
        <f t="shared" si="29"/>
        <v>0</v>
      </c>
      <c r="BSZ16" s="37">
        <f t="shared" si="29"/>
        <v>0</v>
      </c>
      <c r="BTA16" s="37">
        <f t="shared" si="29"/>
        <v>0</v>
      </c>
      <c r="BTB16" s="37">
        <f t="shared" si="29"/>
        <v>0</v>
      </c>
      <c r="BTC16" s="37">
        <f t="shared" si="29"/>
        <v>0</v>
      </c>
      <c r="BTD16" s="37">
        <f t="shared" si="29"/>
        <v>0</v>
      </c>
      <c r="BTE16" s="37">
        <f t="shared" si="29"/>
        <v>0</v>
      </c>
      <c r="BTF16" s="37">
        <f t="shared" si="29"/>
        <v>0</v>
      </c>
      <c r="BTG16" s="37">
        <f t="shared" si="29"/>
        <v>0</v>
      </c>
      <c r="BTH16" s="37">
        <f t="shared" si="29"/>
        <v>0</v>
      </c>
      <c r="BTI16" s="37">
        <f t="shared" si="29"/>
        <v>0</v>
      </c>
      <c r="BTJ16" s="37">
        <f t="shared" si="29"/>
        <v>0</v>
      </c>
      <c r="BTK16" s="37">
        <f t="shared" si="29"/>
        <v>0</v>
      </c>
      <c r="BTL16" s="37">
        <f t="shared" si="29"/>
        <v>0</v>
      </c>
      <c r="BTM16" s="37">
        <f t="shared" si="29"/>
        <v>0</v>
      </c>
      <c r="BTN16" s="37">
        <f t="shared" si="29"/>
        <v>0</v>
      </c>
      <c r="BTO16" s="37">
        <f t="shared" si="29"/>
        <v>0</v>
      </c>
      <c r="BTP16" s="37">
        <f t="shared" si="29"/>
        <v>0</v>
      </c>
      <c r="BTQ16" s="37">
        <f t="shared" si="29"/>
        <v>0</v>
      </c>
      <c r="BTR16" s="37">
        <f t="shared" si="29"/>
        <v>0</v>
      </c>
      <c r="BTS16" s="37">
        <f t="shared" si="29"/>
        <v>0</v>
      </c>
      <c r="BTT16" s="37">
        <f t="shared" si="29"/>
        <v>0</v>
      </c>
      <c r="BTU16" s="37">
        <f t="shared" si="29"/>
        <v>0</v>
      </c>
      <c r="BTV16" s="37">
        <f t="shared" si="29"/>
        <v>0</v>
      </c>
      <c r="BTW16" s="37">
        <f t="shared" si="29"/>
        <v>0</v>
      </c>
      <c r="BTX16" s="37">
        <f t="shared" si="29"/>
        <v>0</v>
      </c>
      <c r="BTY16" s="37">
        <f t="shared" si="29"/>
        <v>0</v>
      </c>
      <c r="BTZ16" s="37">
        <f t="shared" si="29"/>
        <v>0</v>
      </c>
      <c r="BUA16" s="37">
        <f t="shared" si="29"/>
        <v>0</v>
      </c>
      <c r="BUB16" s="37">
        <f t="shared" si="29"/>
        <v>0</v>
      </c>
      <c r="BUC16" s="37">
        <f t="shared" si="29"/>
        <v>0</v>
      </c>
      <c r="BUD16" s="37">
        <f t="shared" si="29"/>
        <v>0</v>
      </c>
      <c r="BUE16" s="37">
        <f t="shared" si="29"/>
        <v>0</v>
      </c>
      <c r="BUF16" s="37">
        <f t="shared" si="29"/>
        <v>0</v>
      </c>
      <c r="BUG16" s="37">
        <f t="shared" si="29"/>
        <v>0</v>
      </c>
      <c r="BUH16" s="37">
        <f t="shared" si="29"/>
        <v>0</v>
      </c>
      <c r="BUI16" s="37">
        <f t="shared" si="29"/>
        <v>0</v>
      </c>
      <c r="BUJ16" s="37">
        <f t="shared" si="29"/>
        <v>0</v>
      </c>
      <c r="BUK16" s="37">
        <f t="shared" si="29"/>
        <v>0</v>
      </c>
      <c r="BUL16" s="37">
        <f t="shared" si="29"/>
        <v>0</v>
      </c>
      <c r="BUM16" s="37">
        <f t="shared" si="29"/>
        <v>0</v>
      </c>
      <c r="BUN16" s="37">
        <f t="shared" si="29"/>
        <v>0</v>
      </c>
      <c r="BUO16" s="37">
        <f t="shared" si="29"/>
        <v>0</v>
      </c>
      <c r="BUP16" s="37">
        <f t="shared" si="29"/>
        <v>0</v>
      </c>
      <c r="BUQ16" s="37">
        <f t="shared" si="29"/>
        <v>0</v>
      </c>
      <c r="BUR16" s="37">
        <f t="shared" si="29"/>
        <v>0</v>
      </c>
      <c r="BUS16" s="37">
        <f t="shared" si="29"/>
        <v>0</v>
      </c>
      <c r="BUT16" s="37">
        <f t="shared" si="29"/>
        <v>0</v>
      </c>
      <c r="BUU16" s="37">
        <f t="shared" si="29"/>
        <v>0</v>
      </c>
      <c r="BUV16" s="37">
        <f t="shared" si="29"/>
        <v>0</v>
      </c>
      <c r="BUW16" s="37">
        <f t="shared" si="29"/>
        <v>0</v>
      </c>
      <c r="BUX16" s="37">
        <f t="shared" si="29"/>
        <v>0</v>
      </c>
      <c r="BUY16" s="37">
        <f t="shared" si="29"/>
        <v>0</v>
      </c>
      <c r="BUZ16" s="37">
        <f t="shared" si="29"/>
        <v>0</v>
      </c>
      <c r="BVA16" s="37">
        <f t="shared" ref="BVA16:BXL16" si="30">SUM(BVA12:BVA14)</f>
        <v>0</v>
      </c>
      <c r="BVB16" s="37">
        <f t="shared" si="30"/>
        <v>0</v>
      </c>
      <c r="BVC16" s="37">
        <f t="shared" si="30"/>
        <v>0</v>
      </c>
      <c r="BVD16" s="37">
        <f t="shared" si="30"/>
        <v>0</v>
      </c>
      <c r="BVE16" s="37">
        <f t="shared" si="30"/>
        <v>0</v>
      </c>
      <c r="BVF16" s="37">
        <f t="shared" si="30"/>
        <v>0</v>
      </c>
      <c r="BVG16" s="37">
        <f t="shared" si="30"/>
        <v>0</v>
      </c>
      <c r="BVH16" s="37">
        <f t="shared" si="30"/>
        <v>0</v>
      </c>
      <c r="BVI16" s="37">
        <f t="shared" si="30"/>
        <v>0</v>
      </c>
      <c r="BVJ16" s="37">
        <f t="shared" si="30"/>
        <v>0</v>
      </c>
      <c r="BVK16" s="37">
        <f t="shared" si="30"/>
        <v>0</v>
      </c>
      <c r="BVL16" s="37">
        <f t="shared" si="30"/>
        <v>0</v>
      </c>
      <c r="BVM16" s="37">
        <f t="shared" si="30"/>
        <v>0</v>
      </c>
      <c r="BVN16" s="37">
        <f t="shared" si="30"/>
        <v>0</v>
      </c>
      <c r="BVO16" s="37">
        <f t="shared" si="30"/>
        <v>0</v>
      </c>
      <c r="BVP16" s="37">
        <f t="shared" si="30"/>
        <v>0</v>
      </c>
      <c r="BVQ16" s="37">
        <f t="shared" si="30"/>
        <v>0</v>
      </c>
      <c r="BVR16" s="37">
        <f t="shared" si="30"/>
        <v>0</v>
      </c>
      <c r="BVS16" s="37">
        <f t="shared" si="30"/>
        <v>0</v>
      </c>
      <c r="BVT16" s="37">
        <f t="shared" si="30"/>
        <v>0</v>
      </c>
      <c r="BVU16" s="37">
        <f t="shared" si="30"/>
        <v>0</v>
      </c>
      <c r="BVV16" s="37">
        <f t="shared" si="30"/>
        <v>0</v>
      </c>
      <c r="BVW16" s="37">
        <f t="shared" si="30"/>
        <v>0</v>
      </c>
      <c r="BVX16" s="37">
        <f t="shared" si="30"/>
        <v>0</v>
      </c>
      <c r="BVY16" s="37">
        <f t="shared" si="30"/>
        <v>0</v>
      </c>
      <c r="BVZ16" s="37">
        <f t="shared" si="30"/>
        <v>0</v>
      </c>
      <c r="BWA16" s="37">
        <f t="shared" si="30"/>
        <v>0</v>
      </c>
      <c r="BWB16" s="37">
        <f t="shared" si="30"/>
        <v>0</v>
      </c>
      <c r="BWC16" s="37">
        <f t="shared" si="30"/>
        <v>0</v>
      </c>
      <c r="BWD16" s="37">
        <f t="shared" si="30"/>
        <v>0</v>
      </c>
      <c r="BWE16" s="37">
        <f t="shared" si="30"/>
        <v>0</v>
      </c>
      <c r="BWF16" s="37">
        <f t="shared" si="30"/>
        <v>0</v>
      </c>
      <c r="BWG16" s="37">
        <f t="shared" si="30"/>
        <v>0</v>
      </c>
      <c r="BWH16" s="37">
        <f t="shared" si="30"/>
        <v>0</v>
      </c>
      <c r="BWI16" s="37">
        <f t="shared" si="30"/>
        <v>0</v>
      </c>
      <c r="BWJ16" s="37">
        <f t="shared" si="30"/>
        <v>0</v>
      </c>
      <c r="BWK16" s="37">
        <f t="shared" si="30"/>
        <v>0</v>
      </c>
      <c r="BWL16" s="37">
        <f t="shared" si="30"/>
        <v>0</v>
      </c>
      <c r="BWM16" s="37">
        <f t="shared" si="30"/>
        <v>0</v>
      </c>
      <c r="BWN16" s="37">
        <f t="shared" si="30"/>
        <v>0</v>
      </c>
      <c r="BWO16" s="37">
        <f t="shared" si="30"/>
        <v>0</v>
      </c>
      <c r="BWP16" s="37">
        <f t="shared" si="30"/>
        <v>0</v>
      </c>
      <c r="BWQ16" s="37">
        <f t="shared" si="30"/>
        <v>0</v>
      </c>
      <c r="BWR16" s="37">
        <f t="shared" si="30"/>
        <v>0</v>
      </c>
      <c r="BWS16" s="37">
        <f t="shared" si="30"/>
        <v>0</v>
      </c>
      <c r="BWT16" s="37">
        <f t="shared" si="30"/>
        <v>0</v>
      </c>
      <c r="BWU16" s="37">
        <f t="shared" si="30"/>
        <v>0</v>
      </c>
      <c r="BWV16" s="37">
        <f t="shared" si="30"/>
        <v>0</v>
      </c>
      <c r="BWW16" s="37">
        <f t="shared" si="30"/>
        <v>0</v>
      </c>
      <c r="BWX16" s="37">
        <f t="shared" si="30"/>
        <v>0</v>
      </c>
      <c r="BWY16" s="37">
        <f t="shared" si="30"/>
        <v>0</v>
      </c>
      <c r="BWZ16" s="37">
        <f t="shared" si="30"/>
        <v>0</v>
      </c>
      <c r="BXA16" s="37">
        <f t="shared" si="30"/>
        <v>0</v>
      </c>
      <c r="BXB16" s="37">
        <f t="shared" si="30"/>
        <v>0</v>
      </c>
      <c r="BXC16" s="37">
        <f t="shared" si="30"/>
        <v>0</v>
      </c>
      <c r="BXD16" s="37">
        <f t="shared" si="30"/>
        <v>0</v>
      </c>
      <c r="BXE16" s="37">
        <f t="shared" si="30"/>
        <v>0</v>
      </c>
      <c r="BXF16" s="37">
        <f t="shared" si="30"/>
        <v>0</v>
      </c>
      <c r="BXG16" s="37">
        <f t="shared" si="30"/>
        <v>0</v>
      </c>
      <c r="BXH16" s="37">
        <f t="shared" si="30"/>
        <v>0</v>
      </c>
      <c r="BXI16" s="37">
        <f t="shared" si="30"/>
        <v>0</v>
      </c>
      <c r="BXJ16" s="37">
        <f t="shared" si="30"/>
        <v>0</v>
      </c>
      <c r="BXK16" s="37">
        <f t="shared" si="30"/>
        <v>0</v>
      </c>
      <c r="BXL16" s="37">
        <f t="shared" si="30"/>
        <v>0</v>
      </c>
      <c r="BXM16" s="37">
        <f t="shared" ref="BXM16:BZX16" si="31">SUM(BXM12:BXM14)</f>
        <v>0</v>
      </c>
      <c r="BXN16" s="37">
        <f t="shared" si="31"/>
        <v>0</v>
      </c>
      <c r="BXO16" s="37">
        <f t="shared" si="31"/>
        <v>0</v>
      </c>
      <c r="BXP16" s="37">
        <f t="shared" si="31"/>
        <v>0</v>
      </c>
      <c r="BXQ16" s="37">
        <f t="shared" si="31"/>
        <v>0</v>
      </c>
      <c r="BXR16" s="37">
        <f t="shared" si="31"/>
        <v>0</v>
      </c>
      <c r="BXS16" s="37">
        <f t="shared" si="31"/>
        <v>0</v>
      </c>
      <c r="BXT16" s="37">
        <f t="shared" si="31"/>
        <v>0</v>
      </c>
      <c r="BXU16" s="37">
        <f t="shared" si="31"/>
        <v>0</v>
      </c>
      <c r="BXV16" s="37">
        <f t="shared" si="31"/>
        <v>0</v>
      </c>
      <c r="BXW16" s="37">
        <f t="shared" si="31"/>
        <v>0</v>
      </c>
      <c r="BXX16" s="37">
        <f t="shared" si="31"/>
        <v>0</v>
      </c>
      <c r="BXY16" s="37">
        <f t="shared" si="31"/>
        <v>0</v>
      </c>
      <c r="BXZ16" s="37">
        <f t="shared" si="31"/>
        <v>0</v>
      </c>
      <c r="BYA16" s="37">
        <f t="shared" si="31"/>
        <v>0</v>
      </c>
      <c r="BYB16" s="37">
        <f t="shared" si="31"/>
        <v>0</v>
      </c>
      <c r="BYC16" s="37">
        <f t="shared" si="31"/>
        <v>0</v>
      </c>
      <c r="BYD16" s="37">
        <f t="shared" si="31"/>
        <v>0</v>
      </c>
      <c r="BYE16" s="37">
        <f t="shared" si="31"/>
        <v>0</v>
      </c>
      <c r="BYF16" s="37">
        <f t="shared" si="31"/>
        <v>0</v>
      </c>
      <c r="BYG16" s="37">
        <f t="shared" si="31"/>
        <v>0</v>
      </c>
      <c r="BYH16" s="37">
        <f t="shared" si="31"/>
        <v>0</v>
      </c>
      <c r="BYI16" s="37">
        <f t="shared" si="31"/>
        <v>0</v>
      </c>
      <c r="BYJ16" s="37">
        <f t="shared" si="31"/>
        <v>0</v>
      </c>
      <c r="BYK16" s="37">
        <f t="shared" si="31"/>
        <v>0</v>
      </c>
      <c r="BYL16" s="37">
        <f t="shared" si="31"/>
        <v>0</v>
      </c>
      <c r="BYM16" s="37">
        <f t="shared" si="31"/>
        <v>0</v>
      </c>
      <c r="BYN16" s="37">
        <f t="shared" si="31"/>
        <v>0</v>
      </c>
      <c r="BYO16" s="37">
        <f t="shared" si="31"/>
        <v>0</v>
      </c>
      <c r="BYP16" s="37">
        <f t="shared" si="31"/>
        <v>0</v>
      </c>
      <c r="BYQ16" s="37">
        <f t="shared" si="31"/>
        <v>0</v>
      </c>
      <c r="BYR16" s="37">
        <f t="shared" si="31"/>
        <v>0</v>
      </c>
      <c r="BYS16" s="37">
        <f t="shared" si="31"/>
        <v>0</v>
      </c>
      <c r="BYT16" s="37">
        <f t="shared" si="31"/>
        <v>0</v>
      </c>
      <c r="BYU16" s="37">
        <f t="shared" si="31"/>
        <v>0</v>
      </c>
      <c r="BYV16" s="37">
        <f t="shared" si="31"/>
        <v>0</v>
      </c>
      <c r="BYW16" s="37">
        <f t="shared" si="31"/>
        <v>0</v>
      </c>
      <c r="BYX16" s="37">
        <f t="shared" si="31"/>
        <v>0</v>
      </c>
      <c r="BYY16" s="37">
        <f t="shared" si="31"/>
        <v>0</v>
      </c>
      <c r="BYZ16" s="37">
        <f t="shared" si="31"/>
        <v>0</v>
      </c>
      <c r="BZA16" s="37">
        <f t="shared" si="31"/>
        <v>0</v>
      </c>
      <c r="BZB16" s="37">
        <f t="shared" si="31"/>
        <v>0</v>
      </c>
      <c r="BZC16" s="37">
        <f t="shared" si="31"/>
        <v>0</v>
      </c>
      <c r="BZD16" s="37">
        <f t="shared" si="31"/>
        <v>0</v>
      </c>
      <c r="BZE16" s="37">
        <f t="shared" si="31"/>
        <v>0</v>
      </c>
      <c r="BZF16" s="37">
        <f t="shared" si="31"/>
        <v>0</v>
      </c>
      <c r="BZG16" s="37">
        <f t="shared" si="31"/>
        <v>0</v>
      </c>
      <c r="BZH16" s="37">
        <f t="shared" si="31"/>
        <v>0</v>
      </c>
      <c r="BZI16" s="37">
        <f t="shared" si="31"/>
        <v>0</v>
      </c>
      <c r="BZJ16" s="37">
        <f t="shared" si="31"/>
        <v>0</v>
      </c>
      <c r="BZK16" s="37">
        <f t="shared" si="31"/>
        <v>0</v>
      </c>
      <c r="BZL16" s="37">
        <f t="shared" si="31"/>
        <v>0</v>
      </c>
      <c r="BZM16" s="37">
        <f t="shared" si="31"/>
        <v>0</v>
      </c>
      <c r="BZN16" s="37">
        <f t="shared" si="31"/>
        <v>0</v>
      </c>
      <c r="BZO16" s="37">
        <f t="shared" si="31"/>
        <v>0</v>
      </c>
      <c r="BZP16" s="37">
        <f t="shared" si="31"/>
        <v>0</v>
      </c>
      <c r="BZQ16" s="37">
        <f t="shared" si="31"/>
        <v>0</v>
      </c>
      <c r="BZR16" s="37">
        <f t="shared" si="31"/>
        <v>0</v>
      </c>
      <c r="BZS16" s="37">
        <f t="shared" si="31"/>
        <v>0</v>
      </c>
      <c r="BZT16" s="37">
        <f t="shared" si="31"/>
        <v>0</v>
      </c>
      <c r="BZU16" s="37">
        <f t="shared" si="31"/>
        <v>0</v>
      </c>
      <c r="BZV16" s="37">
        <f t="shared" si="31"/>
        <v>0</v>
      </c>
      <c r="BZW16" s="37">
        <f t="shared" si="31"/>
        <v>0</v>
      </c>
      <c r="BZX16" s="37">
        <f t="shared" si="31"/>
        <v>0</v>
      </c>
      <c r="BZY16" s="37">
        <f t="shared" ref="BZY16:CCJ16" si="32">SUM(BZY12:BZY14)</f>
        <v>0</v>
      </c>
      <c r="BZZ16" s="37">
        <f t="shared" si="32"/>
        <v>0</v>
      </c>
      <c r="CAA16" s="37">
        <f t="shared" si="32"/>
        <v>0</v>
      </c>
      <c r="CAB16" s="37">
        <f t="shared" si="32"/>
        <v>0</v>
      </c>
      <c r="CAC16" s="37">
        <f t="shared" si="32"/>
        <v>0</v>
      </c>
      <c r="CAD16" s="37">
        <f t="shared" si="32"/>
        <v>0</v>
      </c>
      <c r="CAE16" s="37">
        <f t="shared" si="32"/>
        <v>0</v>
      </c>
      <c r="CAF16" s="37">
        <f t="shared" si="32"/>
        <v>0</v>
      </c>
      <c r="CAG16" s="37">
        <f t="shared" si="32"/>
        <v>0</v>
      </c>
      <c r="CAH16" s="37">
        <f t="shared" si="32"/>
        <v>0</v>
      </c>
      <c r="CAI16" s="37">
        <f t="shared" si="32"/>
        <v>0</v>
      </c>
      <c r="CAJ16" s="37">
        <f t="shared" si="32"/>
        <v>0</v>
      </c>
      <c r="CAK16" s="37">
        <f t="shared" si="32"/>
        <v>0</v>
      </c>
      <c r="CAL16" s="37">
        <f t="shared" si="32"/>
        <v>0</v>
      </c>
      <c r="CAM16" s="37">
        <f t="shared" si="32"/>
        <v>0</v>
      </c>
      <c r="CAN16" s="37">
        <f t="shared" si="32"/>
        <v>0</v>
      </c>
      <c r="CAO16" s="37">
        <f t="shared" si="32"/>
        <v>0</v>
      </c>
      <c r="CAP16" s="37">
        <f t="shared" si="32"/>
        <v>0</v>
      </c>
      <c r="CAQ16" s="37">
        <f t="shared" si="32"/>
        <v>0</v>
      </c>
      <c r="CAR16" s="37">
        <f t="shared" si="32"/>
        <v>0</v>
      </c>
      <c r="CAS16" s="37">
        <f t="shared" si="32"/>
        <v>0</v>
      </c>
      <c r="CAT16" s="37">
        <f t="shared" si="32"/>
        <v>0</v>
      </c>
      <c r="CAU16" s="37">
        <f t="shared" si="32"/>
        <v>0</v>
      </c>
      <c r="CAV16" s="37">
        <f t="shared" si="32"/>
        <v>0</v>
      </c>
      <c r="CAW16" s="37">
        <f t="shared" si="32"/>
        <v>0</v>
      </c>
      <c r="CAX16" s="37">
        <f t="shared" si="32"/>
        <v>0</v>
      </c>
      <c r="CAY16" s="37">
        <f t="shared" si="32"/>
        <v>0</v>
      </c>
      <c r="CAZ16" s="37">
        <f t="shared" si="32"/>
        <v>0</v>
      </c>
      <c r="CBA16" s="37">
        <f t="shared" si="32"/>
        <v>0</v>
      </c>
      <c r="CBB16" s="37">
        <f t="shared" si="32"/>
        <v>0</v>
      </c>
      <c r="CBC16" s="37">
        <f t="shared" si="32"/>
        <v>0</v>
      </c>
      <c r="CBD16" s="37">
        <f t="shared" si="32"/>
        <v>0</v>
      </c>
      <c r="CBE16" s="37">
        <f t="shared" si="32"/>
        <v>0</v>
      </c>
      <c r="CBF16" s="37">
        <f t="shared" si="32"/>
        <v>0</v>
      </c>
      <c r="CBG16" s="37">
        <f t="shared" si="32"/>
        <v>0</v>
      </c>
      <c r="CBH16" s="37">
        <f t="shared" si="32"/>
        <v>0</v>
      </c>
      <c r="CBI16" s="37">
        <f t="shared" si="32"/>
        <v>0</v>
      </c>
      <c r="CBJ16" s="37">
        <f t="shared" si="32"/>
        <v>0</v>
      </c>
      <c r="CBK16" s="37">
        <f t="shared" si="32"/>
        <v>0</v>
      </c>
      <c r="CBL16" s="37">
        <f t="shared" si="32"/>
        <v>0</v>
      </c>
      <c r="CBM16" s="37">
        <f t="shared" si="32"/>
        <v>0</v>
      </c>
      <c r="CBN16" s="37">
        <f t="shared" si="32"/>
        <v>0</v>
      </c>
      <c r="CBO16" s="37">
        <f t="shared" si="32"/>
        <v>0</v>
      </c>
      <c r="CBP16" s="37">
        <f t="shared" si="32"/>
        <v>0</v>
      </c>
      <c r="CBQ16" s="37">
        <f t="shared" si="32"/>
        <v>0</v>
      </c>
      <c r="CBR16" s="37">
        <f t="shared" si="32"/>
        <v>0</v>
      </c>
      <c r="CBS16" s="37">
        <f t="shared" si="32"/>
        <v>0</v>
      </c>
      <c r="CBT16" s="37">
        <f t="shared" si="32"/>
        <v>0</v>
      </c>
      <c r="CBU16" s="37">
        <f t="shared" si="32"/>
        <v>0</v>
      </c>
      <c r="CBV16" s="37">
        <f t="shared" si="32"/>
        <v>0</v>
      </c>
      <c r="CBW16" s="37">
        <f t="shared" si="32"/>
        <v>0</v>
      </c>
      <c r="CBX16" s="37">
        <f t="shared" si="32"/>
        <v>0</v>
      </c>
      <c r="CBY16" s="37">
        <f t="shared" si="32"/>
        <v>0</v>
      </c>
      <c r="CBZ16" s="37">
        <f t="shared" si="32"/>
        <v>0</v>
      </c>
      <c r="CCA16" s="37">
        <f t="shared" si="32"/>
        <v>0</v>
      </c>
      <c r="CCB16" s="37">
        <f t="shared" si="32"/>
        <v>0</v>
      </c>
      <c r="CCC16" s="37">
        <f t="shared" si="32"/>
        <v>0</v>
      </c>
      <c r="CCD16" s="37">
        <f t="shared" si="32"/>
        <v>0</v>
      </c>
      <c r="CCE16" s="37">
        <f t="shared" si="32"/>
        <v>0</v>
      </c>
      <c r="CCF16" s="37">
        <f t="shared" si="32"/>
        <v>0</v>
      </c>
      <c r="CCG16" s="37">
        <f t="shared" si="32"/>
        <v>0</v>
      </c>
      <c r="CCH16" s="37">
        <f t="shared" si="32"/>
        <v>0</v>
      </c>
      <c r="CCI16" s="37">
        <f t="shared" si="32"/>
        <v>0</v>
      </c>
      <c r="CCJ16" s="37">
        <f t="shared" si="32"/>
        <v>0</v>
      </c>
      <c r="CCK16" s="37">
        <f t="shared" ref="CCK16:CEV16" si="33">SUM(CCK12:CCK14)</f>
        <v>0</v>
      </c>
      <c r="CCL16" s="37">
        <f t="shared" si="33"/>
        <v>0</v>
      </c>
      <c r="CCM16" s="37">
        <f t="shared" si="33"/>
        <v>0</v>
      </c>
      <c r="CCN16" s="37">
        <f t="shared" si="33"/>
        <v>0</v>
      </c>
      <c r="CCO16" s="37">
        <f t="shared" si="33"/>
        <v>0</v>
      </c>
      <c r="CCP16" s="37">
        <f t="shared" si="33"/>
        <v>0</v>
      </c>
      <c r="CCQ16" s="37">
        <f t="shared" si="33"/>
        <v>0</v>
      </c>
      <c r="CCR16" s="37">
        <f t="shared" si="33"/>
        <v>0</v>
      </c>
      <c r="CCS16" s="37">
        <f t="shared" si="33"/>
        <v>0</v>
      </c>
      <c r="CCT16" s="37">
        <f t="shared" si="33"/>
        <v>0</v>
      </c>
      <c r="CCU16" s="37">
        <f t="shared" si="33"/>
        <v>0</v>
      </c>
      <c r="CCV16" s="37">
        <f t="shared" si="33"/>
        <v>0</v>
      </c>
      <c r="CCW16" s="37">
        <f t="shared" si="33"/>
        <v>0</v>
      </c>
      <c r="CCX16" s="37">
        <f t="shared" si="33"/>
        <v>0</v>
      </c>
      <c r="CCY16" s="37">
        <f t="shared" si="33"/>
        <v>0</v>
      </c>
      <c r="CCZ16" s="37">
        <f t="shared" si="33"/>
        <v>0</v>
      </c>
      <c r="CDA16" s="37">
        <f t="shared" si="33"/>
        <v>0</v>
      </c>
      <c r="CDB16" s="37">
        <f t="shared" si="33"/>
        <v>0</v>
      </c>
      <c r="CDC16" s="37">
        <f t="shared" si="33"/>
        <v>0</v>
      </c>
      <c r="CDD16" s="37">
        <f t="shared" si="33"/>
        <v>0</v>
      </c>
      <c r="CDE16" s="37">
        <f t="shared" si="33"/>
        <v>0</v>
      </c>
      <c r="CDF16" s="37">
        <f t="shared" si="33"/>
        <v>0</v>
      </c>
      <c r="CDG16" s="37">
        <f t="shared" si="33"/>
        <v>0</v>
      </c>
      <c r="CDH16" s="37">
        <f t="shared" si="33"/>
        <v>0</v>
      </c>
      <c r="CDI16" s="37">
        <f t="shared" si="33"/>
        <v>0</v>
      </c>
      <c r="CDJ16" s="37">
        <f t="shared" si="33"/>
        <v>0</v>
      </c>
      <c r="CDK16" s="37">
        <f t="shared" si="33"/>
        <v>0</v>
      </c>
      <c r="CDL16" s="37">
        <f t="shared" si="33"/>
        <v>0</v>
      </c>
      <c r="CDM16" s="37">
        <f t="shared" si="33"/>
        <v>0</v>
      </c>
      <c r="CDN16" s="37">
        <f t="shared" si="33"/>
        <v>0</v>
      </c>
      <c r="CDO16" s="37">
        <f t="shared" si="33"/>
        <v>0</v>
      </c>
      <c r="CDP16" s="37">
        <f t="shared" si="33"/>
        <v>0</v>
      </c>
      <c r="CDQ16" s="37">
        <f t="shared" si="33"/>
        <v>0</v>
      </c>
      <c r="CDR16" s="37">
        <f t="shared" si="33"/>
        <v>0</v>
      </c>
      <c r="CDS16" s="37">
        <f t="shared" si="33"/>
        <v>0</v>
      </c>
      <c r="CDT16" s="37">
        <f t="shared" si="33"/>
        <v>0</v>
      </c>
      <c r="CDU16" s="37">
        <f t="shared" si="33"/>
        <v>0</v>
      </c>
      <c r="CDV16" s="37">
        <f t="shared" si="33"/>
        <v>0</v>
      </c>
      <c r="CDW16" s="37">
        <f t="shared" si="33"/>
        <v>0</v>
      </c>
      <c r="CDX16" s="37">
        <f t="shared" si="33"/>
        <v>0</v>
      </c>
      <c r="CDY16" s="37">
        <f t="shared" si="33"/>
        <v>0</v>
      </c>
      <c r="CDZ16" s="37">
        <f t="shared" si="33"/>
        <v>0</v>
      </c>
      <c r="CEA16" s="37">
        <f t="shared" si="33"/>
        <v>0</v>
      </c>
      <c r="CEB16" s="37">
        <f t="shared" si="33"/>
        <v>0</v>
      </c>
      <c r="CEC16" s="37">
        <f t="shared" si="33"/>
        <v>0</v>
      </c>
      <c r="CED16" s="37">
        <f t="shared" si="33"/>
        <v>0</v>
      </c>
      <c r="CEE16" s="37">
        <f t="shared" si="33"/>
        <v>0</v>
      </c>
      <c r="CEF16" s="37">
        <f t="shared" si="33"/>
        <v>0</v>
      </c>
      <c r="CEG16" s="37">
        <f t="shared" si="33"/>
        <v>0</v>
      </c>
      <c r="CEH16" s="37">
        <f t="shared" si="33"/>
        <v>0</v>
      </c>
      <c r="CEI16" s="37">
        <f t="shared" si="33"/>
        <v>0</v>
      </c>
      <c r="CEJ16" s="37">
        <f t="shared" si="33"/>
        <v>0</v>
      </c>
      <c r="CEK16" s="37">
        <f t="shared" si="33"/>
        <v>0</v>
      </c>
      <c r="CEL16" s="37">
        <f t="shared" si="33"/>
        <v>0</v>
      </c>
      <c r="CEM16" s="37">
        <f t="shared" si="33"/>
        <v>0</v>
      </c>
      <c r="CEN16" s="37">
        <f t="shared" si="33"/>
        <v>0</v>
      </c>
      <c r="CEO16" s="37">
        <f t="shared" si="33"/>
        <v>0</v>
      </c>
      <c r="CEP16" s="37">
        <f t="shared" si="33"/>
        <v>0</v>
      </c>
      <c r="CEQ16" s="37">
        <f t="shared" si="33"/>
        <v>0</v>
      </c>
      <c r="CER16" s="37">
        <f t="shared" si="33"/>
        <v>0</v>
      </c>
      <c r="CES16" s="37">
        <f t="shared" si="33"/>
        <v>0</v>
      </c>
      <c r="CET16" s="37">
        <f t="shared" si="33"/>
        <v>0</v>
      </c>
      <c r="CEU16" s="37">
        <f t="shared" si="33"/>
        <v>0</v>
      </c>
      <c r="CEV16" s="37">
        <f t="shared" si="33"/>
        <v>0</v>
      </c>
      <c r="CEW16" s="37">
        <f t="shared" ref="CEW16:CHH16" si="34">SUM(CEW12:CEW14)</f>
        <v>0</v>
      </c>
      <c r="CEX16" s="37">
        <f t="shared" si="34"/>
        <v>0</v>
      </c>
      <c r="CEY16" s="37">
        <f t="shared" si="34"/>
        <v>0</v>
      </c>
      <c r="CEZ16" s="37">
        <f t="shared" si="34"/>
        <v>0</v>
      </c>
      <c r="CFA16" s="37">
        <f t="shared" si="34"/>
        <v>0</v>
      </c>
      <c r="CFB16" s="37">
        <f t="shared" si="34"/>
        <v>0</v>
      </c>
      <c r="CFC16" s="37">
        <f t="shared" si="34"/>
        <v>0</v>
      </c>
      <c r="CFD16" s="37">
        <f t="shared" si="34"/>
        <v>0</v>
      </c>
      <c r="CFE16" s="37">
        <f t="shared" si="34"/>
        <v>0</v>
      </c>
      <c r="CFF16" s="37">
        <f t="shared" si="34"/>
        <v>0</v>
      </c>
      <c r="CFG16" s="37">
        <f t="shared" si="34"/>
        <v>0</v>
      </c>
      <c r="CFH16" s="37">
        <f t="shared" si="34"/>
        <v>0</v>
      </c>
      <c r="CFI16" s="37">
        <f t="shared" si="34"/>
        <v>0</v>
      </c>
      <c r="CFJ16" s="37">
        <f t="shared" si="34"/>
        <v>0</v>
      </c>
      <c r="CFK16" s="37">
        <f t="shared" si="34"/>
        <v>0</v>
      </c>
      <c r="CFL16" s="37">
        <f t="shared" si="34"/>
        <v>0</v>
      </c>
      <c r="CFM16" s="37">
        <f t="shared" si="34"/>
        <v>0</v>
      </c>
      <c r="CFN16" s="37">
        <f t="shared" si="34"/>
        <v>0</v>
      </c>
      <c r="CFO16" s="37">
        <f t="shared" si="34"/>
        <v>0</v>
      </c>
      <c r="CFP16" s="37">
        <f t="shared" si="34"/>
        <v>0</v>
      </c>
      <c r="CFQ16" s="37">
        <f t="shared" si="34"/>
        <v>0</v>
      </c>
      <c r="CFR16" s="37">
        <f t="shared" si="34"/>
        <v>0</v>
      </c>
      <c r="CFS16" s="37">
        <f t="shared" si="34"/>
        <v>0</v>
      </c>
      <c r="CFT16" s="37">
        <f t="shared" si="34"/>
        <v>0</v>
      </c>
      <c r="CFU16" s="37">
        <f t="shared" si="34"/>
        <v>0</v>
      </c>
      <c r="CFV16" s="37">
        <f t="shared" si="34"/>
        <v>0</v>
      </c>
      <c r="CFW16" s="37">
        <f t="shared" si="34"/>
        <v>0</v>
      </c>
      <c r="CFX16" s="37">
        <f t="shared" si="34"/>
        <v>0</v>
      </c>
      <c r="CFY16" s="37">
        <f t="shared" si="34"/>
        <v>0</v>
      </c>
      <c r="CFZ16" s="37">
        <f t="shared" si="34"/>
        <v>0</v>
      </c>
      <c r="CGA16" s="37">
        <f t="shared" si="34"/>
        <v>0</v>
      </c>
      <c r="CGB16" s="37">
        <f t="shared" si="34"/>
        <v>0</v>
      </c>
      <c r="CGC16" s="37">
        <f t="shared" si="34"/>
        <v>0</v>
      </c>
      <c r="CGD16" s="37">
        <f t="shared" si="34"/>
        <v>0</v>
      </c>
      <c r="CGE16" s="37">
        <f t="shared" si="34"/>
        <v>0</v>
      </c>
      <c r="CGF16" s="37">
        <f t="shared" si="34"/>
        <v>0</v>
      </c>
      <c r="CGG16" s="37">
        <f t="shared" si="34"/>
        <v>0</v>
      </c>
      <c r="CGH16" s="37">
        <f t="shared" si="34"/>
        <v>0</v>
      </c>
      <c r="CGI16" s="37">
        <f t="shared" si="34"/>
        <v>0</v>
      </c>
      <c r="CGJ16" s="37">
        <f t="shared" si="34"/>
        <v>0</v>
      </c>
      <c r="CGK16" s="37">
        <f t="shared" si="34"/>
        <v>0</v>
      </c>
      <c r="CGL16" s="37">
        <f t="shared" si="34"/>
        <v>0</v>
      </c>
      <c r="CGM16" s="37">
        <f t="shared" si="34"/>
        <v>0</v>
      </c>
      <c r="CGN16" s="37">
        <f t="shared" si="34"/>
        <v>0</v>
      </c>
      <c r="CGO16" s="37">
        <f t="shared" si="34"/>
        <v>0</v>
      </c>
      <c r="CGP16" s="37">
        <f t="shared" si="34"/>
        <v>0</v>
      </c>
      <c r="CGQ16" s="37">
        <f t="shared" si="34"/>
        <v>0</v>
      </c>
      <c r="CGR16" s="37">
        <f t="shared" si="34"/>
        <v>0</v>
      </c>
      <c r="CGS16" s="37">
        <f t="shared" si="34"/>
        <v>0</v>
      </c>
      <c r="CGT16" s="37">
        <f t="shared" si="34"/>
        <v>0</v>
      </c>
      <c r="CGU16" s="37">
        <f t="shared" si="34"/>
        <v>0</v>
      </c>
      <c r="CGV16" s="37">
        <f t="shared" si="34"/>
        <v>0</v>
      </c>
      <c r="CGW16" s="37">
        <f t="shared" si="34"/>
        <v>0</v>
      </c>
      <c r="CGX16" s="37">
        <f t="shared" si="34"/>
        <v>0</v>
      </c>
      <c r="CGY16" s="37">
        <f t="shared" si="34"/>
        <v>0</v>
      </c>
      <c r="CGZ16" s="37">
        <f t="shared" si="34"/>
        <v>0</v>
      </c>
      <c r="CHA16" s="37">
        <f t="shared" si="34"/>
        <v>0</v>
      </c>
      <c r="CHB16" s="37">
        <f t="shared" si="34"/>
        <v>0</v>
      </c>
      <c r="CHC16" s="37">
        <f t="shared" si="34"/>
        <v>0</v>
      </c>
      <c r="CHD16" s="37">
        <f t="shared" si="34"/>
        <v>0</v>
      </c>
      <c r="CHE16" s="37">
        <f t="shared" si="34"/>
        <v>0</v>
      </c>
      <c r="CHF16" s="37">
        <f t="shared" si="34"/>
        <v>0</v>
      </c>
      <c r="CHG16" s="37">
        <f t="shared" si="34"/>
        <v>0</v>
      </c>
      <c r="CHH16" s="37">
        <f t="shared" si="34"/>
        <v>0</v>
      </c>
      <c r="CHI16" s="37">
        <f t="shared" ref="CHI16:CJT16" si="35">SUM(CHI12:CHI14)</f>
        <v>0</v>
      </c>
      <c r="CHJ16" s="37">
        <f t="shared" si="35"/>
        <v>0</v>
      </c>
      <c r="CHK16" s="37">
        <f t="shared" si="35"/>
        <v>0</v>
      </c>
      <c r="CHL16" s="37">
        <f t="shared" si="35"/>
        <v>0</v>
      </c>
      <c r="CHM16" s="37">
        <f t="shared" si="35"/>
        <v>0</v>
      </c>
      <c r="CHN16" s="37">
        <f t="shared" si="35"/>
        <v>0</v>
      </c>
      <c r="CHO16" s="37">
        <f t="shared" si="35"/>
        <v>0</v>
      </c>
      <c r="CHP16" s="37">
        <f t="shared" si="35"/>
        <v>0</v>
      </c>
      <c r="CHQ16" s="37">
        <f t="shared" si="35"/>
        <v>0</v>
      </c>
      <c r="CHR16" s="37">
        <f t="shared" si="35"/>
        <v>0</v>
      </c>
      <c r="CHS16" s="37">
        <f t="shared" si="35"/>
        <v>0</v>
      </c>
      <c r="CHT16" s="37">
        <f t="shared" si="35"/>
        <v>0</v>
      </c>
      <c r="CHU16" s="37">
        <f t="shared" si="35"/>
        <v>0</v>
      </c>
      <c r="CHV16" s="37">
        <f t="shared" si="35"/>
        <v>0</v>
      </c>
      <c r="CHW16" s="37">
        <f t="shared" si="35"/>
        <v>0</v>
      </c>
      <c r="CHX16" s="37">
        <f t="shared" si="35"/>
        <v>0</v>
      </c>
      <c r="CHY16" s="37">
        <f t="shared" si="35"/>
        <v>0</v>
      </c>
      <c r="CHZ16" s="37">
        <f t="shared" si="35"/>
        <v>0</v>
      </c>
      <c r="CIA16" s="37">
        <f t="shared" si="35"/>
        <v>0</v>
      </c>
      <c r="CIB16" s="37">
        <f t="shared" si="35"/>
        <v>0</v>
      </c>
      <c r="CIC16" s="37">
        <f t="shared" si="35"/>
        <v>0</v>
      </c>
      <c r="CID16" s="37">
        <f t="shared" si="35"/>
        <v>0</v>
      </c>
      <c r="CIE16" s="37">
        <f t="shared" si="35"/>
        <v>0</v>
      </c>
      <c r="CIF16" s="37">
        <f t="shared" si="35"/>
        <v>0</v>
      </c>
      <c r="CIG16" s="37">
        <f t="shared" si="35"/>
        <v>0</v>
      </c>
      <c r="CIH16" s="37">
        <f t="shared" si="35"/>
        <v>0</v>
      </c>
      <c r="CII16" s="37">
        <f t="shared" si="35"/>
        <v>0</v>
      </c>
      <c r="CIJ16" s="37">
        <f t="shared" si="35"/>
        <v>0</v>
      </c>
      <c r="CIK16" s="37">
        <f t="shared" si="35"/>
        <v>0</v>
      </c>
      <c r="CIL16" s="37">
        <f t="shared" si="35"/>
        <v>0</v>
      </c>
      <c r="CIM16" s="37">
        <f t="shared" si="35"/>
        <v>0</v>
      </c>
      <c r="CIN16" s="37">
        <f t="shared" si="35"/>
        <v>0</v>
      </c>
      <c r="CIO16" s="37">
        <f t="shared" si="35"/>
        <v>0</v>
      </c>
      <c r="CIP16" s="37">
        <f t="shared" si="35"/>
        <v>0</v>
      </c>
      <c r="CIQ16" s="37">
        <f t="shared" si="35"/>
        <v>0</v>
      </c>
      <c r="CIR16" s="37">
        <f t="shared" si="35"/>
        <v>0</v>
      </c>
      <c r="CIS16" s="37">
        <f t="shared" si="35"/>
        <v>0</v>
      </c>
      <c r="CIT16" s="37">
        <f t="shared" si="35"/>
        <v>0</v>
      </c>
      <c r="CIU16" s="37">
        <f t="shared" si="35"/>
        <v>0</v>
      </c>
      <c r="CIV16" s="37">
        <f t="shared" si="35"/>
        <v>0</v>
      </c>
      <c r="CIW16" s="37">
        <f t="shared" si="35"/>
        <v>0</v>
      </c>
      <c r="CIX16" s="37">
        <f t="shared" si="35"/>
        <v>0</v>
      </c>
      <c r="CIY16" s="37">
        <f t="shared" si="35"/>
        <v>0</v>
      </c>
      <c r="CIZ16" s="37">
        <f t="shared" si="35"/>
        <v>0</v>
      </c>
      <c r="CJA16" s="37">
        <f t="shared" si="35"/>
        <v>0</v>
      </c>
      <c r="CJB16" s="37">
        <f t="shared" si="35"/>
        <v>0</v>
      </c>
      <c r="CJC16" s="37">
        <f t="shared" si="35"/>
        <v>0</v>
      </c>
      <c r="CJD16" s="37">
        <f t="shared" si="35"/>
        <v>0</v>
      </c>
      <c r="CJE16" s="37">
        <f t="shared" si="35"/>
        <v>0</v>
      </c>
      <c r="CJF16" s="37">
        <f t="shared" si="35"/>
        <v>0</v>
      </c>
      <c r="CJG16" s="37">
        <f t="shared" si="35"/>
        <v>0</v>
      </c>
      <c r="CJH16" s="37">
        <f t="shared" si="35"/>
        <v>0</v>
      </c>
      <c r="CJI16" s="37">
        <f t="shared" si="35"/>
        <v>0</v>
      </c>
      <c r="CJJ16" s="37">
        <f t="shared" si="35"/>
        <v>0</v>
      </c>
      <c r="CJK16" s="37">
        <f t="shared" si="35"/>
        <v>0</v>
      </c>
      <c r="CJL16" s="37">
        <f t="shared" si="35"/>
        <v>0</v>
      </c>
      <c r="CJM16" s="37">
        <f t="shared" si="35"/>
        <v>0</v>
      </c>
      <c r="CJN16" s="37">
        <f t="shared" si="35"/>
        <v>0</v>
      </c>
      <c r="CJO16" s="37">
        <f t="shared" si="35"/>
        <v>0</v>
      </c>
      <c r="CJP16" s="37">
        <f t="shared" si="35"/>
        <v>0</v>
      </c>
      <c r="CJQ16" s="37">
        <f t="shared" si="35"/>
        <v>0</v>
      </c>
      <c r="CJR16" s="37">
        <f t="shared" si="35"/>
        <v>0</v>
      </c>
      <c r="CJS16" s="37">
        <f t="shared" si="35"/>
        <v>0</v>
      </c>
      <c r="CJT16" s="37">
        <f t="shared" si="35"/>
        <v>0</v>
      </c>
      <c r="CJU16" s="37">
        <f t="shared" ref="CJU16:CMF16" si="36">SUM(CJU12:CJU14)</f>
        <v>0</v>
      </c>
      <c r="CJV16" s="37">
        <f t="shared" si="36"/>
        <v>0</v>
      </c>
      <c r="CJW16" s="37">
        <f t="shared" si="36"/>
        <v>0</v>
      </c>
      <c r="CJX16" s="37">
        <f t="shared" si="36"/>
        <v>0</v>
      </c>
      <c r="CJY16" s="37">
        <f t="shared" si="36"/>
        <v>0</v>
      </c>
      <c r="CJZ16" s="37">
        <f t="shared" si="36"/>
        <v>0</v>
      </c>
      <c r="CKA16" s="37">
        <f t="shared" si="36"/>
        <v>0</v>
      </c>
      <c r="CKB16" s="37">
        <f t="shared" si="36"/>
        <v>0</v>
      </c>
      <c r="CKC16" s="37">
        <f t="shared" si="36"/>
        <v>0</v>
      </c>
      <c r="CKD16" s="37">
        <f t="shared" si="36"/>
        <v>0</v>
      </c>
      <c r="CKE16" s="37">
        <f t="shared" si="36"/>
        <v>0</v>
      </c>
      <c r="CKF16" s="37">
        <f t="shared" si="36"/>
        <v>0</v>
      </c>
      <c r="CKG16" s="37">
        <f t="shared" si="36"/>
        <v>0</v>
      </c>
      <c r="CKH16" s="37">
        <f t="shared" si="36"/>
        <v>0</v>
      </c>
      <c r="CKI16" s="37">
        <f t="shared" si="36"/>
        <v>0</v>
      </c>
      <c r="CKJ16" s="37">
        <f t="shared" si="36"/>
        <v>0</v>
      </c>
      <c r="CKK16" s="37">
        <f t="shared" si="36"/>
        <v>0</v>
      </c>
      <c r="CKL16" s="37">
        <f t="shared" si="36"/>
        <v>0</v>
      </c>
      <c r="CKM16" s="37">
        <f t="shared" si="36"/>
        <v>0</v>
      </c>
      <c r="CKN16" s="37">
        <f t="shared" si="36"/>
        <v>0</v>
      </c>
      <c r="CKO16" s="37">
        <f t="shared" si="36"/>
        <v>0</v>
      </c>
      <c r="CKP16" s="37">
        <f t="shared" si="36"/>
        <v>0</v>
      </c>
      <c r="CKQ16" s="37">
        <f t="shared" si="36"/>
        <v>0</v>
      </c>
      <c r="CKR16" s="37">
        <f t="shared" si="36"/>
        <v>0</v>
      </c>
      <c r="CKS16" s="37">
        <f t="shared" si="36"/>
        <v>0</v>
      </c>
      <c r="CKT16" s="37">
        <f t="shared" si="36"/>
        <v>0</v>
      </c>
      <c r="CKU16" s="37">
        <f t="shared" si="36"/>
        <v>0</v>
      </c>
      <c r="CKV16" s="37">
        <f t="shared" si="36"/>
        <v>0</v>
      </c>
      <c r="CKW16" s="37">
        <f t="shared" si="36"/>
        <v>0</v>
      </c>
      <c r="CKX16" s="37">
        <f t="shared" si="36"/>
        <v>0</v>
      </c>
      <c r="CKY16" s="37">
        <f t="shared" si="36"/>
        <v>0</v>
      </c>
      <c r="CKZ16" s="37">
        <f t="shared" si="36"/>
        <v>0</v>
      </c>
      <c r="CLA16" s="37">
        <f t="shared" si="36"/>
        <v>0</v>
      </c>
      <c r="CLB16" s="37">
        <f t="shared" si="36"/>
        <v>0</v>
      </c>
      <c r="CLC16" s="37">
        <f t="shared" si="36"/>
        <v>0</v>
      </c>
      <c r="CLD16" s="37">
        <f t="shared" si="36"/>
        <v>0</v>
      </c>
      <c r="CLE16" s="37">
        <f t="shared" si="36"/>
        <v>0</v>
      </c>
      <c r="CLF16" s="37">
        <f t="shared" si="36"/>
        <v>0</v>
      </c>
      <c r="CLG16" s="37">
        <f t="shared" si="36"/>
        <v>0</v>
      </c>
      <c r="CLH16" s="37">
        <f t="shared" si="36"/>
        <v>0</v>
      </c>
      <c r="CLI16" s="37">
        <f t="shared" si="36"/>
        <v>0</v>
      </c>
      <c r="CLJ16" s="37">
        <f t="shared" si="36"/>
        <v>0</v>
      </c>
      <c r="CLK16" s="37">
        <f t="shared" si="36"/>
        <v>0</v>
      </c>
      <c r="CLL16" s="37">
        <f t="shared" si="36"/>
        <v>0</v>
      </c>
      <c r="CLM16" s="37">
        <f t="shared" si="36"/>
        <v>0</v>
      </c>
      <c r="CLN16" s="37">
        <f t="shared" si="36"/>
        <v>0</v>
      </c>
      <c r="CLO16" s="37">
        <f t="shared" si="36"/>
        <v>0</v>
      </c>
      <c r="CLP16" s="37">
        <f t="shared" si="36"/>
        <v>0</v>
      </c>
      <c r="CLQ16" s="37">
        <f t="shared" si="36"/>
        <v>0</v>
      </c>
      <c r="CLR16" s="37">
        <f t="shared" si="36"/>
        <v>0</v>
      </c>
      <c r="CLS16" s="37">
        <f t="shared" si="36"/>
        <v>0</v>
      </c>
      <c r="CLT16" s="37">
        <f t="shared" si="36"/>
        <v>0</v>
      </c>
      <c r="CLU16" s="37">
        <f t="shared" si="36"/>
        <v>0</v>
      </c>
      <c r="CLV16" s="37">
        <f t="shared" si="36"/>
        <v>0</v>
      </c>
      <c r="CLW16" s="37">
        <f t="shared" si="36"/>
        <v>0</v>
      </c>
      <c r="CLX16" s="37">
        <f t="shared" si="36"/>
        <v>0</v>
      </c>
      <c r="CLY16" s="37">
        <f t="shared" si="36"/>
        <v>0</v>
      </c>
      <c r="CLZ16" s="37">
        <f t="shared" si="36"/>
        <v>0</v>
      </c>
      <c r="CMA16" s="37">
        <f t="shared" si="36"/>
        <v>0</v>
      </c>
      <c r="CMB16" s="37">
        <f t="shared" si="36"/>
        <v>0</v>
      </c>
      <c r="CMC16" s="37">
        <f t="shared" si="36"/>
        <v>0</v>
      </c>
      <c r="CMD16" s="37">
        <f t="shared" si="36"/>
        <v>0</v>
      </c>
      <c r="CME16" s="37">
        <f t="shared" si="36"/>
        <v>0</v>
      </c>
      <c r="CMF16" s="37">
        <f t="shared" si="36"/>
        <v>0</v>
      </c>
      <c r="CMG16" s="37">
        <f t="shared" ref="CMG16:COR16" si="37">SUM(CMG12:CMG14)</f>
        <v>0</v>
      </c>
      <c r="CMH16" s="37">
        <f t="shared" si="37"/>
        <v>0</v>
      </c>
      <c r="CMI16" s="37">
        <f t="shared" si="37"/>
        <v>0</v>
      </c>
      <c r="CMJ16" s="37">
        <f t="shared" si="37"/>
        <v>0</v>
      </c>
      <c r="CMK16" s="37">
        <f t="shared" si="37"/>
        <v>0</v>
      </c>
      <c r="CML16" s="37">
        <f t="shared" si="37"/>
        <v>0</v>
      </c>
      <c r="CMM16" s="37">
        <f t="shared" si="37"/>
        <v>0</v>
      </c>
      <c r="CMN16" s="37">
        <f t="shared" si="37"/>
        <v>0</v>
      </c>
      <c r="CMO16" s="37">
        <f t="shared" si="37"/>
        <v>0</v>
      </c>
      <c r="CMP16" s="37">
        <f t="shared" si="37"/>
        <v>0</v>
      </c>
      <c r="CMQ16" s="37">
        <f t="shared" si="37"/>
        <v>0</v>
      </c>
      <c r="CMR16" s="37">
        <f t="shared" si="37"/>
        <v>0</v>
      </c>
      <c r="CMS16" s="37">
        <f t="shared" si="37"/>
        <v>0</v>
      </c>
      <c r="CMT16" s="37">
        <f t="shared" si="37"/>
        <v>0</v>
      </c>
      <c r="CMU16" s="37">
        <f t="shared" si="37"/>
        <v>0</v>
      </c>
      <c r="CMV16" s="37">
        <f t="shared" si="37"/>
        <v>0</v>
      </c>
      <c r="CMW16" s="37">
        <f t="shared" si="37"/>
        <v>0</v>
      </c>
      <c r="CMX16" s="37">
        <f t="shared" si="37"/>
        <v>0</v>
      </c>
      <c r="CMY16" s="37">
        <f t="shared" si="37"/>
        <v>0</v>
      </c>
      <c r="CMZ16" s="37">
        <f t="shared" si="37"/>
        <v>0</v>
      </c>
      <c r="CNA16" s="37">
        <f t="shared" si="37"/>
        <v>0</v>
      </c>
      <c r="CNB16" s="37">
        <f t="shared" si="37"/>
        <v>0</v>
      </c>
      <c r="CNC16" s="37">
        <f t="shared" si="37"/>
        <v>0</v>
      </c>
      <c r="CND16" s="37">
        <f t="shared" si="37"/>
        <v>0</v>
      </c>
      <c r="CNE16" s="37">
        <f t="shared" si="37"/>
        <v>0</v>
      </c>
      <c r="CNF16" s="37">
        <f t="shared" si="37"/>
        <v>0</v>
      </c>
      <c r="CNG16" s="37">
        <f t="shared" si="37"/>
        <v>0</v>
      </c>
      <c r="CNH16" s="37">
        <f t="shared" si="37"/>
        <v>0</v>
      </c>
      <c r="CNI16" s="37">
        <f t="shared" si="37"/>
        <v>0</v>
      </c>
      <c r="CNJ16" s="37">
        <f t="shared" si="37"/>
        <v>0</v>
      </c>
      <c r="CNK16" s="37">
        <f t="shared" si="37"/>
        <v>0</v>
      </c>
      <c r="CNL16" s="37">
        <f t="shared" si="37"/>
        <v>0</v>
      </c>
      <c r="CNM16" s="37">
        <f t="shared" si="37"/>
        <v>0</v>
      </c>
      <c r="CNN16" s="37">
        <f t="shared" si="37"/>
        <v>0</v>
      </c>
      <c r="CNO16" s="37">
        <f t="shared" si="37"/>
        <v>0</v>
      </c>
      <c r="CNP16" s="37">
        <f t="shared" si="37"/>
        <v>0</v>
      </c>
      <c r="CNQ16" s="37">
        <f t="shared" si="37"/>
        <v>0</v>
      </c>
      <c r="CNR16" s="37">
        <f t="shared" si="37"/>
        <v>0</v>
      </c>
      <c r="CNS16" s="37">
        <f t="shared" si="37"/>
        <v>0</v>
      </c>
      <c r="CNT16" s="37">
        <f t="shared" si="37"/>
        <v>0</v>
      </c>
      <c r="CNU16" s="37">
        <f t="shared" si="37"/>
        <v>0</v>
      </c>
      <c r="CNV16" s="37">
        <f t="shared" si="37"/>
        <v>0</v>
      </c>
      <c r="CNW16" s="37">
        <f t="shared" si="37"/>
        <v>0</v>
      </c>
      <c r="CNX16" s="37">
        <f t="shared" si="37"/>
        <v>0</v>
      </c>
      <c r="CNY16" s="37">
        <f t="shared" si="37"/>
        <v>0</v>
      </c>
      <c r="CNZ16" s="37">
        <f t="shared" si="37"/>
        <v>0</v>
      </c>
      <c r="COA16" s="37">
        <f t="shared" si="37"/>
        <v>0</v>
      </c>
      <c r="COB16" s="37">
        <f t="shared" si="37"/>
        <v>0</v>
      </c>
      <c r="COC16" s="37">
        <f t="shared" si="37"/>
        <v>0</v>
      </c>
      <c r="COD16" s="37">
        <f t="shared" si="37"/>
        <v>0</v>
      </c>
      <c r="COE16" s="37">
        <f t="shared" si="37"/>
        <v>0</v>
      </c>
      <c r="COF16" s="37">
        <f t="shared" si="37"/>
        <v>0</v>
      </c>
      <c r="COG16" s="37">
        <f t="shared" si="37"/>
        <v>0</v>
      </c>
      <c r="COH16" s="37">
        <f t="shared" si="37"/>
        <v>0</v>
      </c>
      <c r="COI16" s="37">
        <f t="shared" si="37"/>
        <v>0</v>
      </c>
      <c r="COJ16" s="37">
        <f t="shared" si="37"/>
        <v>0</v>
      </c>
      <c r="COK16" s="37">
        <f t="shared" si="37"/>
        <v>0</v>
      </c>
      <c r="COL16" s="37">
        <f t="shared" si="37"/>
        <v>0</v>
      </c>
      <c r="COM16" s="37">
        <f t="shared" si="37"/>
        <v>0</v>
      </c>
      <c r="CON16" s="37">
        <f t="shared" si="37"/>
        <v>0</v>
      </c>
      <c r="COO16" s="37">
        <f t="shared" si="37"/>
        <v>0</v>
      </c>
      <c r="COP16" s="37">
        <f t="shared" si="37"/>
        <v>0</v>
      </c>
      <c r="COQ16" s="37">
        <f t="shared" si="37"/>
        <v>0</v>
      </c>
      <c r="COR16" s="37">
        <f t="shared" si="37"/>
        <v>0</v>
      </c>
      <c r="COS16" s="37">
        <f t="shared" ref="COS16:CRD16" si="38">SUM(COS12:COS14)</f>
        <v>0</v>
      </c>
      <c r="COT16" s="37">
        <f t="shared" si="38"/>
        <v>0</v>
      </c>
      <c r="COU16" s="37">
        <f t="shared" si="38"/>
        <v>0</v>
      </c>
      <c r="COV16" s="37">
        <f t="shared" si="38"/>
        <v>0</v>
      </c>
      <c r="COW16" s="37">
        <f t="shared" si="38"/>
        <v>0</v>
      </c>
      <c r="COX16" s="37">
        <f t="shared" si="38"/>
        <v>0</v>
      </c>
      <c r="COY16" s="37">
        <f t="shared" si="38"/>
        <v>0</v>
      </c>
      <c r="COZ16" s="37">
        <f t="shared" si="38"/>
        <v>0</v>
      </c>
      <c r="CPA16" s="37">
        <f t="shared" si="38"/>
        <v>0</v>
      </c>
      <c r="CPB16" s="37">
        <f t="shared" si="38"/>
        <v>0</v>
      </c>
      <c r="CPC16" s="37">
        <f t="shared" si="38"/>
        <v>0</v>
      </c>
      <c r="CPD16" s="37">
        <f t="shared" si="38"/>
        <v>0</v>
      </c>
      <c r="CPE16" s="37">
        <f t="shared" si="38"/>
        <v>0</v>
      </c>
      <c r="CPF16" s="37">
        <f t="shared" si="38"/>
        <v>0</v>
      </c>
      <c r="CPG16" s="37">
        <f t="shared" si="38"/>
        <v>0</v>
      </c>
      <c r="CPH16" s="37">
        <f t="shared" si="38"/>
        <v>0</v>
      </c>
      <c r="CPI16" s="37">
        <f t="shared" si="38"/>
        <v>0</v>
      </c>
      <c r="CPJ16" s="37">
        <f t="shared" si="38"/>
        <v>0</v>
      </c>
      <c r="CPK16" s="37">
        <f t="shared" si="38"/>
        <v>0</v>
      </c>
      <c r="CPL16" s="37">
        <f t="shared" si="38"/>
        <v>0</v>
      </c>
      <c r="CPM16" s="37">
        <f t="shared" si="38"/>
        <v>0</v>
      </c>
      <c r="CPN16" s="37">
        <f t="shared" si="38"/>
        <v>0</v>
      </c>
      <c r="CPO16" s="37">
        <f t="shared" si="38"/>
        <v>0</v>
      </c>
      <c r="CPP16" s="37">
        <f t="shared" si="38"/>
        <v>0</v>
      </c>
      <c r="CPQ16" s="37">
        <f t="shared" si="38"/>
        <v>0</v>
      </c>
      <c r="CPR16" s="37">
        <f t="shared" si="38"/>
        <v>0</v>
      </c>
      <c r="CPS16" s="37">
        <f t="shared" si="38"/>
        <v>0</v>
      </c>
      <c r="CPT16" s="37">
        <f t="shared" si="38"/>
        <v>0</v>
      </c>
      <c r="CPU16" s="37">
        <f t="shared" si="38"/>
        <v>0</v>
      </c>
      <c r="CPV16" s="37">
        <f t="shared" si="38"/>
        <v>0</v>
      </c>
      <c r="CPW16" s="37">
        <f t="shared" si="38"/>
        <v>0</v>
      </c>
      <c r="CPX16" s="37">
        <f t="shared" si="38"/>
        <v>0</v>
      </c>
      <c r="CPY16" s="37">
        <f t="shared" si="38"/>
        <v>0</v>
      </c>
      <c r="CPZ16" s="37">
        <f t="shared" si="38"/>
        <v>0</v>
      </c>
      <c r="CQA16" s="37">
        <f t="shared" si="38"/>
        <v>0</v>
      </c>
      <c r="CQB16" s="37">
        <f t="shared" si="38"/>
        <v>0</v>
      </c>
      <c r="CQC16" s="37">
        <f t="shared" si="38"/>
        <v>0</v>
      </c>
      <c r="CQD16" s="37">
        <f t="shared" si="38"/>
        <v>0</v>
      </c>
      <c r="CQE16" s="37">
        <f t="shared" si="38"/>
        <v>0</v>
      </c>
      <c r="CQF16" s="37">
        <f t="shared" si="38"/>
        <v>0</v>
      </c>
      <c r="CQG16" s="37">
        <f t="shared" si="38"/>
        <v>0</v>
      </c>
      <c r="CQH16" s="37">
        <f t="shared" si="38"/>
        <v>0</v>
      </c>
      <c r="CQI16" s="37">
        <f t="shared" si="38"/>
        <v>0</v>
      </c>
      <c r="CQJ16" s="37">
        <f t="shared" si="38"/>
        <v>0</v>
      </c>
      <c r="CQK16" s="37">
        <f t="shared" si="38"/>
        <v>0</v>
      </c>
      <c r="CQL16" s="37">
        <f t="shared" si="38"/>
        <v>0</v>
      </c>
      <c r="CQM16" s="37">
        <f t="shared" si="38"/>
        <v>0</v>
      </c>
      <c r="CQN16" s="37">
        <f t="shared" si="38"/>
        <v>0</v>
      </c>
      <c r="CQO16" s="37">
        <f t="shared" si="38"/>
        <v>0</v>
      </c>
      <c r="CQP16" s="37">
        <f t="shared" si="38"/>
        <v>0</v>
      </c>
      <c r="CQQ16" s="37">
        <f t="shared" si="38"/>
        <v>0</v>
      </c>
      <c r="CQR16" s="37">
        <f t="shared" si="38"/>
        <v>0</v>
      </c>
      <c r="CQS16" s="37">
        <f t="shared" si="38"/>
        <v>0</v>
      </c>
      <c r="CQT16" s="37">
        <f t="shared" si="38"/>
        <v>0</v>
      </c>
      <c r="CQU16" s="37">
        <f t="shared" si="38"/>
        <v>0</v>
      </c>
      <c r="CQV16" s="37">
        <f t="shared" si="38"/>
        <v>0</v>
      </c>
      <c r="CQW16" s="37">
        <f t="shared" si="38"/>
        <v>0</v>
      </c>
      <c r="CQX16" s="37">
        <f t="shared" si="38"/>
        <v>0</v>
      </c>
      <c r="CQY16" s="37">
        <f t="shared" si="38"/>
        <v>0</v>
      </c>
      <c r="CQZ16" s="37">
        <f t="shared" si="38"/>
        <v>0</v>
      </c>
      <c r="CRA16" s="37">
        <f t="shared" si="38"/>
        <v>0</v>
      </c>
      <c r="CRB16" s="37">
        <f t="shared" si="38"/>
        <v>0</v>
      </c>
      <c r="CRC16" s="37">
        <f t="shared" si="38"/>
        <v>0</v>
      </c>
      <c r="CRD16" s="37">
        <f t="shared" si="38"/>
        <v>0</v>
      </c>
      <c r="CRE16" s="37">
        <f t="shared" ref="CRE16:CTP16" si="39">SUM(CRE12:CRE14)</f>
        <v>0</v>
      </c>
      <c r="CRF16" s="37">
        <f t="shared" si="39"/>
        <v>0</v>
      </c>
      <c r="CRG16" s="37">
        <f t="shared" si="39"/>
        <v>0</v>
      </c>
      <c r="CRH16" s="37">
        <f t="shared" si="39"/>
        <v>0</v>
      </c>
      <c r="CRI16" s="37">
        <f t="shared" si="39"/>
        <v>0</v>
      </c>
      <c r="CRJ16" s="37">
        <f t="shared" si="39"/>
        <v>0</v>
      </c>
      <c r="CRK16" s="37">
        <f t="shared" si="39"/>
        <v>0</v>
      </c>
      <c r="CRL16" s="37">
        <f t="shared" si="39"/>
        <v>0</v>
      </c>
      <c r="CRM16" s="37">
        <f t="shared" si="39"/>
        <v>0</v>
      </c>
      <c r="CRN16" s="37">
        <f t="shared" si="39"/>
        <v>0</v>
      </c>
      <c r="CRO16" s="37">
        <f t="shared" si="39"/>
        <v>0</v>
      </c>
      <c r="CRP16" s="37">
        <f t="shared" si="39"/>
        <v>0</v>
      </c>
      <c r="CRQ16" s="37">
        <f t="shared" si="39"/>
        <v>0</v>
      </c>
      <c r="CRR16" s="37">
        <f t="shared" si="39"/>
        <v>0</v>
      </c>
      <c r="CRS16" s="37">
        <f t="shared" si="39"/>
        <v>0</v>
      </c>
      <c r="CRT16" s="37">
        <f t="shared" si="39"/>
        <v>0</v>
      </c>
      <c r="CRU16" s="37">
        <f t="shared" si="39"/>
        <v>0</v>
      </c>
      <c r="CRV16" s="37">
        <f t="shared" si="39"/>
        <v>0</v>
      </c>
      <c r="CRW16" s="37">
        <f t="shared" si="39"/>
        <v>0</v>
      </c>
      <c r="CRX16" s="37">
        <f t="shared" si="39"/>
        <v>0</v>
      </c>
      <c r="CRY16" s="37">
        <f t="shared" si="39"/>
        <v>0</v>
      </c>
      <c r="CRZ16" s="37">
        <f t="shared" si="39"/>
        <v>0</v>
      </c>
      <c r="CSA16" s="37">
        <f t="shared" si="39"/>
        <v>0</v>
      </c>
      <c r="CSB16" s="37">
        <f t="shared" si="39"/>
        <v>0</v>
      </c>
      <c r="CSC16" s="37">
        <f t="shared" si="39"/>
        <v>0</v>
      </c>
      <c r="CSD16" s="37">
        <f t="shared" si="39"/>
        <v>0</v>
      </c>
      <c r="CSE16" s="37">
        <f t="shared" si="39"/>
        <v>0</v>
      </c>
      <c r="CSF16" s="37">
        <f t="shared" si="39"/>
        <v>0</v>
      </c>
      <c r="CSG16" s="37">
        <f t="shared" si="39"/>
        <v>0</v>
      </c>
      <c r="CSH16" s="37">
        <f t="shared" si="39"/>
        <v>0</v>
      </c>
      <c r="CSI16" s="37">
        <f t="shared" si="39"/>
        <v>0</v>
      </c>
      <c r="CSJ16" s="37">
        <f t="shared" si="39"/>
        <v>0</v>
      </c>
      <c r="CSK16" s="37">
        <f t="shared" si="39"/>
        <v>0</v>
      </c>
      <c r="CSL16" s="37">
        <f t="shared" si="39"/>
        <v>0</v>
      </c>
      <c r="CSM16" s="37">
        <f t="shared" si="39"/>
        <v>0</v>
      </c>
      <c r="CSN16" s="37">
        <f t="shared" si="39"/>
        <v>0</v>
      </c>
      <c r="CSO16" s="37">
        <f t="shared" si="39"/>
        <v>0</v>
      </c>
      <c r="CSP16" s="37">
        <f t="shared" si="39"/>
        <v>0</v>
      </c>
      <c r="CSQ16" s="37">
        <f t="shared" si="39"/>
        <v>0</v>
      </c>
      <c r="CSR16" s="37">
        <f t="shared" si="39"/>
        <v>0</v>
      </c>
      <c r="CSS16" s="37">
        <f t="shared" si="39"/>
        <v>0</v>
      </c>
      <c r="CST16" s="37">
        <f t="shared" si="39"/>
        <v>0</v>
      </c>
      <c r="CSU16" s="37">
        <f t="shared" si="39"/>
        <v>0</v>
      </c>
      <c r="CSV16" s="37">
        <f t="shared" si="39"/>
        <v>0</v>
      </c>
      <c r="CSW16" s="37">
        <f t="shared" si="39"/>
        <v>0</v>
      </c>
      <c r="CSX16" s="37">
        <f t="shared" si="39"/>
        <v>0</v>
      </c>
      <c r="CSY16" s="37">
        <f t="shared" si="39"/>
        <v>0</v>
      </c>
      <c r="CSZ16" s="37">
        <f t="shared" si="39"/>
        <v>0</v>
      </c>
      <c r="CTA16" s="37">
        <f t="shared" si="39"/>
        <v>0</v>
      </c>
      <c r="CTB16" s="37">
        <f t="shared" si="39"/>
        <v>0</v>
      </c>
      <c r="CTC16" s="37">
        <f t="shared" si="39"/>
        <v>0</v>
      </c>
      <c r="CTD16" s="37">
        <f t="shared" si="39"/>
        <v>0</v>
      </c>
      <c r="CTE16" s="37">
        <f t="shared" si="39"/>
        <v>0</v>
      </c>
      <c r="CTF16" s="37">
        <f t="shared" si="39"/>
        <v>0</v>
      </c>
      <c r="CTG16" s="37">
        <f t="shared" si="39"/>
        <v>0</v>
      </c>
      <c r="CTH16" s="37">
        <f t="shared" si="39"/>
        <v>0</v>
      </c>
      <c r="CTI16" s="37">
        <f t="shared" si="39"/>
        <v>0</v>
      </c>
      <c r="CTJ16" s="37">
        <f t="shared" si="39"/>
        <v>0</v>
      </c>
      <c r="CTK16" s="37">
        <f t="shared" si="39"/>
        <v>0</v>
      </c>
      <c r="CTL16" s="37">
        <f t="shared" si="39"/>
        <v>0</v>
      </c>
      <c r="CTM16" s="37">
        <f t="shared" si="39"/>
        <v>0</v>
      </c>
      <c r="CTN16" s="37">
        <f t="shared" si="39"/>
        <v>0</v>
      </c>
      <c r="CTO16" s="37">
        <f t="shared" si="39"/>
        <v>0</v>
      </c>
      <c r="CTP16" s="37">
        <f t="shared" si="39"/>
        <v>0</v>
      </c>
      <c r="CTQ16" s="37">
        <f t="shared" ref="CTQ16:CWB16" si="40">SUM(CTQ12:CTQ14)</f>
        <v>0</v>
      </c>
      <c r="CTR16" s="37">
        <f t="shared" si="40"/>
        <v>0</v>
      </c>
      <c r="CTS16" s="37">
        <f t="shared" si="40"/>
        <v>0</v>
      </c>
      <c r="CTT16" s="37">
        <f t="shared" si="40"/>
        <v>0</v>
      </c>
      <c r="CTU16" s="37">
        <f t="shared" si="40"/>
        <v>0</v>
      </c>
      <c r="CTV16" s="37">
        <f t="shared" si="40"/>
        <v>0</v>
      </c>
      <c r="CTW16" s="37">
        <f t="shared" si="40"/>
        <v>0</v>
      </c>
      <c r="CTX16" s="37">
        <f t="shared" si="40"/>
        <v>0</v>
      </c>
      <c r="CTY16" s="37">
        <f t="shared" si="40"/>
        <v>0</v>
      </c>
      <c r="CTZ16" s="37">
        <f t="shared" si="40"/>
        <v>0</v>
      </c>
      <c r="CUA16" s="37">
        <f t="shared" si="40"/>
        <v>0</v>
      </c>
      <c r="CUB16" s="37">
        <f t="shared" si="40"/>
        <v>0</v>
      </c>
      <c r="CUC16" s="37">
        <f t="shared" si="40"/>
        <v>0</v>
      </c>
      <c r="CUD16" s="37">
        <f t="shared" si="40"/>
        <v>0</v>
      </c>
      <c r="CUE16" s="37">
        <f t="shared" si="40"/>
        <v>0</v>
      </c>
      <c r="CUF16" s="37">
        <f t="shared" si="40"/>
        <v>0</v>
      </c>
      <c r="CUG16" s="37">
        <f t="shared" si="40"/>
        <v>0</v>
      </c>
      <c r="CUH16" s="37">
        <f t="shared" si="40"/>
        <v>0</v>
      </c>
      <c r="CUI16" s="37">
        <f t="shared" si="40"/>
        <v>0</v>
      </c>
      <c r="CUJ16" s="37">
        <f t="shared" si="40"/>
        <v>0</v>
      </c>
      <c r="CUK16" s="37">
        <f t="shared" si="40"/>
        <v>0</v>
      </c>
      <c r="CUL16" s="37">
        <f t="shared" si="40"/>
        <v>0</v>
      </c>
      <c r="CUM16" s="37">
        <f t="shared" si="40"/>
        <v>0</v>
      </c>
      <c r="CUN16" s="37">
        <f t="shared" si="40"/>
        <v>0</v>
      </c>
      <c r="CUO16" s="37">
        <f t="shared" si="40"/>
        <v>0</v>
      </c>
      <c r="CUP16" s="37">
        <f t="shared" si="40"/>
        <v>0</v>
      </c>
      <c r="CUQ16" s="37">
        <f t="shared" si="40"/>
        <v>0</v>
      </c>
      <c r="CUR16" s="37">
        <f t="shared" si="40"/>
        <v>0</v>
      </c>
      <c r="CUS16" s="37">
        <f t="shared" si="40"/>
        <v>0</v>
      </c>
      <c r="CUT16" s="37">
        <f t="shared" si="40"/>
        <v>0</v>
      </c>
      <c r="CUU16" s="37">
        <f t="shared" si="40"/>
        <v>0</v>
      </c>
      <c r="CUV16" s="37">
        <f t="shared" si="40"/>
        <v>0</v>
      </c>
      <c r="CUW16" s="37">
        <f t="shared" si="40"/>
        <v>0</v>
      </c>
      <c r="CUX16" s="37">
        <f t="shared" si="40"/>
        <v>0</v>
      </c>
      <c r="CUY16" s="37">
        <f t="shared" si="40"/>
        <v>0</v>
      </c>
      <c r="CUZ16" s="37">
        <f t="shared" si="40"/>
        <v>0</v>
      </c>
      <c r="CVA16" s="37">
        <f t="shared" si="40"/>
        <v>0</v>
      </c>
      <c r="CVB16" s="37">
        <f t="shared" si="40"/>
        <v>0</v>
      </c>
      <c r="CVC16" s="37">
        <f t="shared" si="40"/>
        <v>0</v>
      </c>
      <c r="CVD16" s="37">
        <f t="shared" si="40"/>
        <v>0</v>
      </c>
      <c r="CVE16" s="37">
        <f t="shared" si="40"/>
        <v>0</v>
      </c>
      <c r="CVF16" s="37">
        <f t="shared" si="40"/>
        <v>0</v>
      </c>
      <c r="CVG16" s="37">
        <f t="shared" si="40"/>
        <v>0</v>
      </c>
      <c r="CVH16" s="37">
        <f t="shared" si="40"/>
        <v>0</v>
      </c>
      <c r="CVI16" s="37">
        <f t="shared" si="40"/>
        <v>0</v>
      </c>
      <c r="CVJ16" s="37">
        <f t="shared" si="40"/>
        <v>0</v>
      </c>
      <c r="CVK16" s="37">
        <f t="shared" si="40"/>
        <v>0</v>
      </c>
      <c r="CVL16" s="37">
        <f t="shared" si="40"/>
        <v>0</v>
      </c>
      <c r="CVM16" s="37">
        <f t="shared" si="40"/>
        <v>0</v>
      </c>
      <c r="CVN16" s="37">
        <f t="shared" si="40"/>
        <v>0</v>
      </c>
      <c r="CVO16" s="37">
        <f t="shared" si="40"/>
        <v>0</v>
      </c>
      <c r="CVP16" s="37">
        <f t="shared" si="40"/>
        <v>0</v>
      </c>
      <c r="CVQ16" s="37">
        <f t="shared" si="40"/>
        <v>0</v>
      </c>
      <c r="CVR16" s="37">
        <f t="shared" si="40"/>
        <v>0</v>
      </c>
      <c r="CVS16" s="37">
        <f t="shared" si="40"/>
        <v>0</v>
      </c>
      <c r="CVT16" s="37">
        <f t="shared" si="40"/>
        <v>0</v>
      </c>
      <c r="CVU16" s="37">
        <f t="shared" si="40"/>
        <v>0</v>
      </c>
      <c r="CVV16" s="37">
        <f t="shared" si="40"/>
        <v>0</v>
      </c>
      <c r="CVW16" s="37">
        <f t="shared" si="40"/>
        <v>0</v>
      </c>
      <c r="CVX16" s="37">
        <f t="shared" si="40"/>
        <v>0</v>
      </c>
      <c r="CVY16" s="37">
        <f t="shared" si="40"/>
        <v>0</v>
      </c>
      <c r="CVZ16" s="37">
        <f t="shared" si="40"/>
        <v>0</v>
      </c>
      <c r="CWA16" s="37">
        <f t="shared" si="40"/>
        <v>0</v>
      </c>
      <c r="CWB16" s="37">
        <f t="shared" si="40"/>
        <v>0</v>
      </c>
      <c r="CWC16" s="37">
        <f t="shared" ref="CWC16:CYN16" si="41">SUM(CWC12:CWC14)</f>
        <v>0</v>
      </c>
      <c r="CWD16" s="37">
        <f t="shared" si="41"/>
        <v>0</v>
      </c>
      <c r="CWE16" s="37">
        <f t="shared" si="41"/>
        <v>0</v>
      </c>
      <c r="CWF16" s="37">
        <f t="shared" si="41"/>
        <v>0</v>
      </c>
      <c r="CWG16" s="37">
        <f t="shared" si="41"/>
        <v>0</v>
      </c>
      <c r="CWH16" s="37">
        <f t="shared" si="41"/>
        <v>0</v>
      </c>
      <c r="CWI16" s="37">
        <f t="shared" si="41"/>
        <v>0</v>
      </c>
      <c r="CWJ16" s="37">
        <f t="shared" si="41"/>
        <v>0</v>
      </c>
      <c r="CWK16" s="37">
        <f t="shared" si="41"/>
        <v>0</v>
      </c>
      <c r="CWL16" s="37">
        <f t="shared" si="41"/>
        <v>0</v>
      </c>
      <c r="CWM16" s="37">
        <f t="shared" si="41"/>
        <v>0</v>
      </c>
      <c r="CWN16" s="37">
        <f t="shared" si="41"/>
        <v>0</v>
      </c>
      <c r="CWO16" s="37">
        <f t="shared" si="41"/>
        <v>0</v>
      </c>
      <c r="CWP16" s="37">
        <f t="shared" si="41"/>
        <v>0</v>
      </c>
      <c r="CWQ16" s="37">
        <f t="shared" si="41"/>
        <v>0</v>
      </c>
      <c r="CWR16" s="37">
        <f t="shared" si="41"/>
        <v>0</v>
      </c>
      <c r="CWS16" s="37">
        <f t="shared" si="41"/>
        <v>0</v>
      </c>
      <c r="CWT16" s="37">
        <f t="shared" si="41"/>
        <v>0</v>
      </c>
      <c r="CWU16" s="37">
        <f t="shared" si="41"/>
        <v>0</v>
      </c>
      <c r="CWV16" s="37">
        <f t="shared" si="41"/>
        <v>0</v>
      </c>
      <c r="CWW16" s="37">
        <f t="shared" si="41"/>
        <v>0</v>
      </c>
      <c r="CWX16" s="37">
        <f t="shared" si="41"/>
        <v>0</v>
      </c>
      <c r="CWY16" s="37">
        <f t="shared" si="41"/>
        <v>0</v>
      </c>
      <c r="CWZ16" s="37">
        <f t="shared" si="41"/>
        <v>0</v>
      </c>
      <c r="CXA16" s="37">
        <f t="shared" si="41"/>
        <v>0</v>
      </c>
      <c r="CXB16" s="37">
        <f t="shared" si="41"/>
        <v>0</v>
      </c>
      <c r="CXC16" s="37">
        <f t="shared" si="41"/>
        <v>0</v>
      </c>
      <c r="CXD16" s="37">
        <f t="shared" si="41"/>
        <v>0</v>
      </c>
      <c r="CXE16" s="37">
        <f t="shared" si="41"/>
        <v>0</v>
      </c>
      <c r="CXF16" s="37">
        <f t="shared" si="41"/>
        <v>0</v>
      </c>
      <c r="CXG16" s="37">
        <f t="shared" si="41"/>
        <v>0</v>
      </c>
      <c r="CXH16" s="37">
        <f t="shared" si="41"/>
        <v>0</v>
      </c>
      <c r="CXI16" s="37">
        <f t="shared" si="41"/>
        <v>0</v>
      </c>
      <c r="CXJ16" s="37">
        <f t="shared" si="41"/>
        <v>0</v>
      </c>
      <c r="CXK16" s="37">
        <f t="shared" si="41"/>
        <v>0</v>
      </c>
      <c r="CXL16" s="37">
        <f t="shared" si="41"/>
        <v>0</v>
      </c>
      <c r="CXM16" s="37">
        <f t="shared" si="41"/>
        <v>0</v>
      </c>
      <c r="CXN16" s="37">
        <f t="shared" si="41"/>
        <v>0</v>
      </c>
      <c r="CXO16" s="37">
        <f t="shared" si="41"/>
        <v>0</v>
      </c>
      <c r="CXP16" s="37">
        <f t="shared" si="41"/>
        <v>0</v>
      </c>
      <c r="CXQ16" s="37">
        <f t="shared" si="41"/>
        <v>0</v>
      </c>
      <c r="CXR16" s="37">
        <f t="shared" si="41"/>
        <v>0</v>
      </c>
      <c r="CXS16" s="37">
        <f t="shared" si="41"/>
        <v>0</v>
      </c>
      <c r="CXT16" s="37">
        <f t="shared" si="41"/>
        <v>0</v>
      </c>
      <c r="CXU16" s="37">
        <f t="shared" si="41"/>
        <v>0</v>
      </c>
      <c r="CXV16" s="37">
        <f t="shared" si="41"/>
        <v>0</v>
      </c>
      <c r="CXW16" s="37">
        <f t="shared" si="41"/>
        <v>0</v>
      </c>
      <c r="CXX16" s="37">
        <f t="shared" si="41"/>
        <v>0</v>
      </c>
      <c r="CXY16" s="37">
        <f t="shared" si="41"/>
        <v>0</v>
      </c>
      <c r="CXZ16" s="37">
        <f t="shared" si="41"/>
        <v>0</v>
      </c>
      <c r="CYA16" s="37">
        <f t="shared" si="41"/>
        <v>0</v>
      </c>
      <c r="CYB16" s="37">
        <f t="shared" si="41"/>
        <v>0</v>
      </c>
      <c r="CYC16" s="37">
        <f t="shared" si="41"/>
        <v>0</v>
      </c>
      <c r="CYD16" s="37">
        <f t="shared" si="41"/>
        <v>0</v>
      </c>
      <c r="CYE16" s="37">
        <f t="shared" si="41"/>
        <v>0</v>
      </c>
      <c r="CYF16" s="37">
        <f t="shared" si="41"/>
        <v>0</v>
      </c>
      <c r="CYG16" s="37">
        <f t="shared" si="41"/>
        <v>0</v>
      </c>
      <c r="CYH16" s="37">
        <f t="shared" si="41"/>
        <v>0</v>
      </c>
      <c r="CYI16" s="37">
        <f t="shared" si="41"/>
        <v>0</v>
      </c>
      <c r="CYJ16" s="37">
        <f t="shared" si="41"/>
        <v>0</v>
      </c>
      <c r="CYK16" s="37">
        <f t="shared" si="41"/>
        <v>0</v>
      </c>
      <c r="CYL16" s="37">
        <f t="shared" si="41"/>
        <v>0</v>
      </c>
      <c r="CYM16" s="37">
        <f t="shared" si="41"/>
        <v>0</v>
      </c>
      <c r="CYN16" s="37">
        <f t="shared" si="41"/>
        <v>0</v>
      </c>
      <c r="CYO16" s="37">
        <f t="shared" ref="CYO16:DAZ16" si="42">SUM(CYO12:CYO14)</f>
        <v>0</v>
      </c>
      <c r="CYP16" s="37">
        <f t="shared" si="42"/>
        <v>0</v>
      </c>
      <c r="CYQ16" s="37">
        <f t="shared" si="42"/>
        <v>0</v>
      </c>
      <c r="CYR16" s="37">
        <f t="shared" si="42"/>
        <v>0</v>
      </c>
      <c r="CYS16" s="37">
        <f t="shared" si="42"/>
        <v>0</v>
      </c>
      <c r="CYT16" s="37">
        <f t="shared" si="42"/>
        <v>0</v>
      </c>
      <c r="CYU16" s="37">
        <f t="shared" si="42"/>
        <v>0</v>
      </c>
      <c r="CYV16" s="37">
        <f t="shared" si="42"/>
        <v>0</v>
      </c>
      <c r="CYW16" s="37">
        <f t="shared" si="42"/>
        <v>0</v>
      </c>
      <c r="CYX16" s="37">
        <f t="shared" si="42"/>
        <v>0</v>
      </c>
      <c r="CYY16" s="37">
        <f t="shared" si="42"/>
        <v>0</v>
      </c>
      <c r="CYZ16" s="37">
        <f t="shared" si="42"/>
        <v>0</v>
      </c>
      <c r="CZA16" s="37">
        <f t="shared" si="42"/>
        <v>0</v>
      </c>
      <c r="CZB16" s="37">
        <f t="shared" si="42"/>
        <v>0</v>
      </c>
      <c r="CZC16" s="37">
        <f t="shared" si="42"/>
        <v>0</v>
      </c>
      <c r="CZD16" s="37">
        <f t="shared" si="42"/>
        <v>0</v>
      </c>
      <c r="CZE16" s="37">
        <f t="shared" si="42"/>
        <v>0</v>
      </c>
      <c r="CZF16" s="37">
        <f t="shared" si="42"/>
        <v>0</v>
      </c>
      <c r="CZG16" s="37">
        <f t="shared" si="42"/>
        <v>0</v>
      </c>
      <c r="CZH16" s="37">
        <f t="shared" si="42"/>
        <v>0</v>
      </c>
      <c r="CZI16" s="37">
        <f t="shared" si="42"/>
        <v>0</v>
      </c>
      <c r="CZJ16" s="37">
        <f t="shared" si="42"/>
        <v>0</v>
      </c>
      <c r="CZK16" s="37">
        <f t="shared" si="42"/>
        <v>0</v>
      </c>
      <c r="CZL16" s="37">
        <f t="shared" si="42"/>
        <v>0</v>
      </c>
      <c r="CZM16" s="37">
        <f t="shared" si="42"/>
        <v>0</v>
      </c>
      <c r="CZN16" s="37">
        <f t="shared" si="42"/>
        <v>0</v>
      </c>
      <c r="CZO16" s="37">
        <f t="shared" si="42"/>
        <v>0</v>
      </c>
      <c r="CZP16" s="37">
        <f t="shared" si="42"/>
        <v>0</v>
      </c>
      <c r="CZQ16" s="37">
        <f t="shared" si="42"/>
        <v>0</v>
      </c>
      <c r="CZR16" s="37">
        <f t="shared" si="42"/>
        <v>0</v>
      </c>
      <c r="CZS16" s="37">
        <f t="shared" si="42"/>
        <v>0</v>
      </c>
      <c r="CZT16" s="37">
        <f t="shared" si="42"/>
        <v>0</v>
      </c>
      <c r="CZU16" s="37">
        <f t="shared" si="42"/>
        <v>0</v>
      </c>
      <c r="CZV16" s="37">
        <f t="shared" si="42"/>
        <v>0</v>
      </c>
      <c r="CZW16" s="37">
        <f t="shared" si="42"/>
        <v>0</v>
      </c>
      <c r="CZX16" s="37">
        <f t="shared" si="42"/>
        <v>0</v>
      </c>
      <c r="CZY16" s="37">
        <f t="shared" si="42"/>
        <v>0</v>
      </c>
      <c r="CZZ16" s="37">
        <f t="shared" si="42"/>
        <v>0</v>
      </c>
      <c r="DAA16" s="37">
        <f t="shared" si="42"/>
        <v>0</v>
      </c>
      <c r="DAB16" s="37">
        <f t="shared" si="42"/>
        <v>0</v>
      </c>
      <c r="DAC16" s="37">
        <f t="shared" si="42"/>
        <v>0</v>
      </c>
      <c r="DAD16" s="37">
        <f t="shared" si="42"/>
        <v>0</v>
      </c>
      <c r="DAE16" s="37">
        <f t="shared" si="42"/>
        <v>0</v>
      </c>
      <c r="DAF16" s="37">
        <f t="shared" si="42"/>
        <v>0</v>
      </c>
      <c r="DAG16" s="37">
        <f t="shared" si="42"/>
        <v>0</v>
      </c>
      <c r="DAH16" s="37">
        <f t="shared" si="42"/>
        <v>0</v>
      </c>
      <c r="DAI16" s="37">
        <f t="shared" si="42"/>
        <v>0</v>
      </c>
      <c r="DAJ16" s="37">
        <f t="shared" si="42"/>
        <v>0</v>
      </c>
      <c r="DAK16" s="37">
        <f t="shared" si="42"/>
        <v>0</v>
      </c>
      <c r="DAL16" s="37">
        <f t="shared" si="42"/>
        <v>0</v>
      </c>
      <c r="DAM16" s="37">
        <f t="shared" si="42"/>
        <v>0</v>
      </c>
      <c r="DAN16" s="37">
        <f t="shared" si="42"/>
        <v>0</v>
      </c>
      <c r="DAO16" s="37">
        <f t="shared" si="42"/>
        <v>0</v>
      </c>
      <c r="DAP16" s="37">
        <f t="shared" si="42"/>
        <v>0</v>
      </c>
      <c r="DAQ16" s="37">
        <f t="shared" si="42"/>
        <v>0</v>
      </c>
      <c r="DAR16" s="37">
        <f t="shared" si="42"/>
        <v>0</v>
      </c>
      <c r="DAS16" s="37">
        <f t="shared" si="42"/>
        <v>0</v>
      </c>
      <c r="DAT16" s="37">
        <f t="shared" si="42"/>
        <v>0</v>
      </c>
      <c r="DAU16" s="37">
        <f t="shared" si="42"/>
        <v>0</v>
      </c>
      <c r="DAV16" s="37">
        <f t="shared" si="42"/>
        <v>0</v>
      </c>
      <c r="DAW16" s="37">
        <f t="shared" si="42"/>
        <v>0</v>
      </c>
      <c r="DAX16" s="37">
        <f t="shared" si="42"/>
        <v>0</v>
      </c>
      <c r="DAY16" s="37">
        <f t="shared" si="42"/>
        <v>0</v>
      </c>
      <c r="DAZ16" s="37">
        <f t="shared" si="42"/>
        <v>0</v>
      </c>
      <c r="DBA16" s="37">
        <f t="shared" ref="DBA16:DDL16" si="43">SUM(DBA12:DBA14)</f>
        <v>0</v>
      </c>
      <c r="DBB16" s="37">
        <f t="shared" si="43"/>
        <v>0</v>
      </c>
      <c r="DBC16" s="37">
        <f t="shared" si="43"/>
        <v>0</v>
      </c>
      <c r="DBD16" s="37">
        <f t="shared" si="43"/>
        <v>0</v>
      </c>
      <c r="DBE16" s="37">
        <f t="shared" si="43"/>
        <v>0</v>
      </c>
      <c r="DBF16" s="37">
        <f t="shared" si="43"/>
        <v>0</v>
      </c>
      <c r="DBG16" s="37">
        <f t="shared" si="43"/>
        <v>0</v>
      </c>
      <c r="DBH16" s="37">
        <f t="shared" si="43"/>
        <v>0</v>
      </c>
      <c r="DBI16" s="37">
        <f t="shared" si="43"/>
        <v>0</v>
      </c>
      <c r="DBJ16" s="37">
        <f t="shared" si="43"/>
        <v>0</v>
      </c>
      <c r="DBK16" s="37">
        <f t="shared" si="43"/>
        <v>0</v>
      </c>
      <c r="DBL16" s="37">
        <f t="shared" si="43"/>
        <v>0</v>
      </c>
      <c r="DBM16" s="37">
        <f t="shared" si="43"/>
        <v>0</v>
      </c>
      <c r="DBN16" s="37">
        <f t="shared" si="43"/>
        <v>0</v>
      </c>
      <c r="DBO16" s="37">
        <f t="shared" si="43"/>
        <v>0</v>
      </c>
      <c r="DBP16" s="37">
        <f t="shared" si="43"/>
        <v>0</v>
      </c>
      <c r="DBQ16" s="37">
        <f t="shared" si="43"/>
        <v>0</v>
      </c>
      <c r="DBR16" s="37">
        <f t="shared" si="43"/>
        <v>0</v>
      </c>
      <c r="DBS16" s="37">
        <f t="shared" si="43"/>
        <v>0</v>
      </c>
      <c r="DBT16" s="37">
        <f t="shared" si="43"/>
        <v>0</v>
      </c>
      <c r="DBU16" s="37">
        <f t="shared" si="43"/>
        <v>0</v>
      </c>
      <c r="DBV16" s="37">
        <f t="shared" si="43"/>
        <v>0</v>
      </c>
      <c r="DBW16" s="37">
        <f t="shared" si="43"/>
        <v>0</v>
      </c>
      <c r="DBX16" s="37">
        <f t="shared" si="43"/>
        <v>0</v>
      </c>
      <c r="DBY16" s="37">
        <f t="shared" si="43"/>
        <v>0</v>
      </c>
      <c r="DBZ16" s="37">
        <f t="shared" si="43"/>
        <v>0</v>
      </c>
      <c r="DCA16" s="37">
        <f t="shared" si="43"/>
        <v>0</v>
      </c>
      <c r="DCB16" s="37">
        <f t="shared" si="43"/>
        <v>0</v>
      </c>
      <c r="DCC16" s="37">
        <f t="shared" si="43"/>
        <v>0</v>
      </c>
      <c r="DCD16" s="37">
        <f t="shared" si="43"/>
        <v>0</v>
      </c>
      <c r="DCE16" s="37">
        <f t="shared" si="43"/>
        <v>0</v>
      </c>
      <c r="DCF16" s="37">
        <f t="shared" si="43"/>
        <v>0</v>
      </c>
      <c r="DCG16" s="37">
        <f t="shared" si="43"/>
        <v>0</v>
      </c>
      <c r="DCH16" s="37">
        <f t="shared" si="43"/>
        <v>0</v>
      </c>
      <c r="DCI16" s="37">
        <f t="shared" si="43"/>
        <v>0</v>
      </c>
      <c r="DCJ16" s="37">
        <f t="shared" si="43"/>
        <v>0</v>
      </c>
      <c r="DCK16" s="37">
        <f t="shared" si="43"/>
        <v>0</v>
      </c>
      <c r="DCL16" s="37">
        <f t="shared" si="43"/>
        <v>0</v>
      </c>
      <c r="DCM16" s="37">
        <f t="shared" si="43"/>
        <v>0</v>
      </c>
      <c r="DCN16" s="37">
        <f t="shared" si="43"/>
        <v>0</v>
      </c>
      <c r="DCO16" s="37">
        <f t="shared" si="43"/>
        <v>0</v>
      </c>
      <c r="DCP16" s="37">
        <f t="shared" si="43"/>
        <v>0</v>
      </c>
      <c r="DCQ16" s="37">
        <f t="shared" si="43"/>
        <v>0</v>
      </c>
      <c r="DCR16" s="37">
        <f t="shared" si="43"/>
        <v>0</v>
      </c>
      <c r="DCS16" s="37">
        <f t="shared" si="43"/>
        <v>0</v>
      </c>
      <c r="DCT16" s="37">
        <f t="shared" si="43"/>
        <v>0</v>
      </c>
      <c r="DCU16" s="37">
        <f t="shared" si="43"/>
        <v>0</v>
      </c>
      <c r="DCV16" s="37">
        <f t="shared" si="43"/>
        <v>0</v>
      </c>
      <c r="DCW16" s="37">
        <f t="shared" si="43"/>
        <v>0</v>
      </c>
      <c r="DCX16" s="37">
        <f t="shared" si="43"/>
        <v>0</v>
      </c>
      <c r="DCY16" s="37">
        <f t="shared" si="43"/>
        <v>0</v>
      </c>
      <c r="DCZ16" s="37">
        <f t="shared" si="43"/>
        <v>0</v>
      </c>
      <c r="DDA16" s="37">
        <f t="shared" si="43"/>
        <v>0</v>
      </c>
      <c r="DDB16" s="37">
        <f t="shared" si="43"/>
        <v>0</v>
      </c>
      <c r="DDC16" s="37">
        <f t="shared" si="43"/>
        <v>0</v>
      </c>
      <c r="DDD16" s="37">
        <f t="shared" si="43"/>
        <v>0</v>
      </c>
      <c r="DDE16" s="37">
        <f t="shared" si="43"/>
        <v>0</v>
      </c>
      <c r="DDF16" s="37">
        <f t="shared" si="43"/>
        <v>0</v>
      </c>
      <c r="DDG16" s="37">
        <f t="shared" si="43"/>
        <v>0</v>
      </c>
      <c r="DDH16" s="37">
        <f t="shared" si="43"/>
        <v>0</v>
      </c>
      <c r="DDI16" s="37">
        <f t="shared" si="43"/>
        <v>0</v>
      </c>
      <c r="DDJ16" s="37">
        <f t="shared" si="43"/>
        <v>0</v>
      </c>
      <c r="DDK16" s="37">
        <f t="shared" si="43"/>
        <v>0</v>
      </c>
      <c r="DDL16" s="37">
        <f t="shared" si="43"/>
        <v>0</v>
      </c>
      <c r="DDM16" s="37">
        <f t="shared" ref="DDM16:DFX16" si="44">SUM(DDM12:DDM14)</f>
        <v>0</v>
      </c>
      <c r="DDN16" s="37">
        <f t="shared" si="44"/>
        <v>0</v>
      </c>
      <c r="DDO16" s="37">
        <f t="shared" si="44"/>
        <v>0</v>
      </c>
      <c r="DDP16" s="37">
        <f t="shared" si="44"/>
        <v>0</v>
      </c>
      <c r="DDQ16" s="37">
        <f t="shared" si="44"/>
        <v>0</v>
      </c>
      <c r="DDR16" s="37">
        <f t="shared" si="44"/>
        <v>0</v>
      </c>
      <c r="DDS16" s="37">
        <f t="shared" si="44"/>
        <v>0</v>
      </c>
      <c r="DDT16" s="37">
        <f t="shared" si="44"/>
        <v>0</v>
      </c>
      <c r="DDU16" s="37">
        <f t="shared" si="44"/>
        <v>0</v>
      </c>
      <c r="DDV16" s="37">
        <f t="shared" si="44"/>
        <v>0</v>
      </c>
      <c r="DDW16" s="37">
        <f t="shared" si="44"/>
        <v>0</v>
      </c>
      <c r="DDX16" s="37">
        <f t="shared" si="44"/>
        <v>0</v>
      </c>
      <c r="DDY16" s="37">
        <f t="shared" si="44"/>
        <v>0</v>
      </c>
      <c r="DDZ16" s="37">
        <f t="shared" si="44"/>
        <v>0</v>
      </c>
      <c r="DEA16" s="37">
        <f t="shared" si="44"/>
        <v>0</v>
      </c>
      <c r="DEB16" s="37">
        <f t="shared" si="44"/>
        <v>0</v>
      </c>
      <c r="DEC16" s="37">
        <f t="shared" si="44"/>
        <v>0</v>
      </c>
      <c r="DED16" s="37">
        <f t="shared" si="44"/>
        <v>0</v>
      </c>
      <c r="DEE16" s="37">
        <f t="shared" si="44"/>
        <v>0</v>
      </c>
      <c r="DEF16" s="37">
        <f t="shared" si="44"/>
        <v>0</v>
      </c>
      <c r="DEG16" s="37">
        <f t="shared" si="44"/>
        <v>0</v>
      </c>
      <c r="DEH16" s="37">
        <f t="shared" si="44"/>
        <v>0</v>
      </c>
      <c r="DEI16" s="37">
        <f t="shared" si="44"/>
        <v>0</v>
      </c>
      <c r="DEJ16" s="37">
        <f t="shared" si="44"/>
        <v>0</v>
      </c>
      <c r="DEK16" s="37">
        <f t="shared" si="44"/>
        <v>0</v>
      </c>
      <c r="DEL16" s="37">
        <f t="shared" si="44"/>
        <v>0</v>
      </c>
      <c r="DEM16" s="37">
        <f t="shared" si="44"/>
        <v>0</v>
      </c>
      <c r="DEN16" s="37">
        <f t="shared" si="44"/>
        <v>0</v>
      </c>
      <c r="DEO16" s="37">
        <f t="shared" si="44"/>
        <v>0</v>
      </c>
      <c r="DEP16" s="37">
        <f t="shared" si="44"/>
        <v>0</v>
      </c>
      <c r="DEQ16" s="37">
        <f t="shared" si="44"/>
        <v>0</v>
      </c>
      <c r="DER16" s="37">
        <f t="shared" si="44"/>
        <v>0</v>
      </c>
      <c r="DES16" s="37">
        <f t="shared" si="44"/>
        <v>0</v>
      </c>
      <c r="DET16" s="37">
        <f t="shared" si="44"/>
        <v>0</v>
      </c>
      <c r="DEU16" s="37">
        <f t="shared" si="44"/>
        <v>0</v>
      </c>
      <c r="DEV16" s="37">
        <f t="shared" si="44"/>
        <v>0</v>
      </c>
      <c r="DEW16" s="37">
        <f t="shared" si="44"/>
        <v>0</v>
      </c>
      <c r="DEX16" s="37">
        <f t="shared" si="44"/>
        <v>0</v>
      </c>
      <c r="DEY16" s="37">
        <f t="shared" si="44"/>
        <v>0</v>
      </c>
      <c r="DEZ16" s="37">
        <f t="shared" si="44"/>
        <v>0</v>
      </c>
      <c r="DFA16" s="37">
        <f t="shared" si="44"/>
        <v>0</v>
      </c>
      <c r="DFB16" s="37">
        <f t="shared" si="44"/>
        <v>0</v>
      </c>
      <c r="DFC16" s="37">
        <f t="shared" si="44"/>
        <v>0</v>
      </c>
      <c r="DFD16" s="37">
        <f t="shared" si="44"/>
        <v>0</v>
      </c>
      <c r="DFE16" s="37">
        <f t="shared" si="44"/>
        <v>0</v>
      </c>
      <c r="DFF16" s="37">
        <f t="shared" si="44"/>
        <v>0</v>
      </c>
      <c r="DFG16" s="37">
        <f t="shared" si="44"/>
        <v>0</v>
      </c>
      <c r="DFH16" s="37">
        <f t="shared" si="44"/>
        <v>0</v>
      </c>
      <c r="DFI16" s="37">
        <f t="shared" si="44"/>
        <v>0</v>
      </c>
      <c r="DFJ16" s="37">
        <f t="shared" si="44"/>
        <v>0</v>
      </c>
      <c r="DFK16" s="37">
        <f t="shared" si="44"/>
        <v>0</v>
      </c>
      <c r="DFL16" s="37">
        <f t="shared" si="44"/>
        <v>0</v>
      </c>
      <c r="DFM16" s="37">
        <f t="shared" si="44"/>
        <v>0</v>
      </c>
      <c r="DFN16" s="37">
        <f t="shared" si="44"/>
        <v>0</v>
      </c>
      <c r="DFO16" s="37">
        <f t="shared" si="44"/>
        <v>0</v>
      </c>
      <c r="DFP16" s="37">
        <f t="shared" si="44"/>
        <v>0</v>
      </c>
      <c r="DFQ16" s="37">
        <f t="shared" si="44"/>
        <v>0</v>
      </c>
      <c r="DFR16" s="37">
        <f t="shared" si="44"/>
        <v>0</v>
      </c>
      <c r="DFS16" s="37">
        <f t="shared" si="44"/>
        <v>0</v>
      </c>
      <c r="DFT16" s="37">
        <f t="shared" si="44"/>
        <v>0</v>
      </c>
      <c r="DFU16" s="37">
        <f t="shared" si="44"/>
        <v>0</v>
      </c>
      <c r="DFV16" s="37">
        <f t="shared" si="44"/>
        <v>0</v>
      </c>
      <c r="DFW16" s="37">
        <f t="shared" si="44"/>
        <v>0</v>
      </c>
      <c r="DFX16" s="37">
        <f t="shared" si="44"/>
        <v>0</v>
      </c>
      <c r="DFY16" s="37">
        <f t="shared" ref="DFY16:DIJ16" si="45">SUM(DFY12:DFY14)</f>
        <v>0</v>
      </c>
      <c r="DFZ16" s="37">
        <f t="shared" si="45"/>
        <v>0</v>
      </c>
      <c r="DGA16" s="37">
        <f t="shared" si="45"/>
        <v>0</v>
      </c>
      <c r="DGB16" s="37">
        <f t="shared" si="45"/>
        <v>0</v>
      </c>
      <c r="DGC16" s="37">
        <f t="shared" si="45"/>
        <v>0</v>
      </c>
      <c r="DGD16" s="37">
        <f t="shared" si="45"/>
        <v>0</v>
      </c>
      <c r="DGE16" s="37">
        <f t="shared" si="45"/>
        <v>0</v>
      </c>
      <c r="DGF16" s="37">
        <f t="shared" si="45"/>
        <v>0</v>
      </c>
      <c r="DGG16" s="37">
        <f t="shared" si="45"/>
        <v>0</v>
      </c>
      <c r="DGH16" s="37">
        <f t="shared" si="45"/>
        <v>0</v>
      </c>
      <c r="DGI16" s="37">
        <f t="shared" si="45"/>
        <v>0</v>
      </c>
      <c r="DGJ16" s="37">
        <f t="shared" si="45"/>
        <v>0</v>
      </c>
      <c r="DGK16" s="37">
        <f t="shared" si="45"/>
        <v>0</v>
      </c>
      <c r="DGL16" s="37">
        <f t="shared" si="45"/>
        <v>0</v>
      </c>
      <c r="DGM16" s="37">
        <f t="shared" si="45"/>
        <v>0</v>
      </c>
      <c r="DGN16" s="37">
        <f t="shared" si="45"/>
        <v>0</v>
      </c>
      <c r="DGO16" s="37">
        <f t="shared" si="45"/>
        <v>0</v>
      </c>
      <c r="DGP16" s="37">
        <f t="shared" si="45"/>
        <v>0</v>
      </c>
      <c r="DGQ16" s="37">
        <f t="shared" si="45"/>
        <v>0</v>
      </c>
      <c r="DGR16" s="37">
        <f t="shared" si="45"/>
        <v>0</v>
      </c>
      <c r="DGS16" s="37">
        <f t="shared" si="45"/>
        <v>0</v>
      </c>
      <c r="DGT16" s="37">
        <f t="shared" si="45"/>
        <v>0</v>
      </c>
      <c r="DGU16" s="37">
        <f t="shared" si="45"/>
        <v>0</v>
      </c>
      <c r="DGV16" s="37">
        <f t="shared" si="45"/>
        <v>0</v>
      </c>
      <c r="DGW16" s="37">
        <f t="shared" si="45"/>
        <v>0</v>
      </c>
      <c r="DGX16" s="37">
        <f t="shared" si="45"/>
        <v>0</v>
      </c>
      <c r="DGY16" s="37">
        <f t="shared" si="45"/>
        <v>0</v>
      </c>
      <c r="DGZ16" s="37">
        <f t="shared" si="45"/>
        <v>0</v>
      </c>
      <c r="DHA16" s="37">
        <f t="shared" si="45"/>
        <v>0</v>
      </c>
      <c r="DHB16" s="37">
        <f t="shared" si="45"/>
        <v>0</v>
      </c>
      <c r="DHC16" s="37">
        <f t="shared" si="45"/>
        <v>0</v>
      </c>
      <c r="DHD16" s="37">
        <f t="shared" si="45"/>
        <v>0</v>
      </c>
      <c r="DHE16" s="37">
        <f t="shared" si="45"/>
        <v>0</v>
      </c>
      <c r="DHF16" s="37">
        <f t="shared" si="45"/>
        <v>0</v>
      </c>
      <c r="DHG16" s="37">
        <f t="shared" si="45"/>
        <v>0</v>
      </c>
      <c r="DHH16" s="37">
        <f t="shared" si="45"/>
        <v>0</v>
      </c>
      <c r="DHI16" s="37">
        <f t="shared" si="45"/>
        <v>0</v>
      </c>
      <c r="DHJ16" s="37">
        <f t="shared" si="45"/>
        <v>0</v>
      </c>
      <c r="DHK16" s="37">
        <f t="shared" si="45"/>
        <v>0</v>
      </c>
      <c r="DHL16" s="37">
        <f t="shared" si="45"/>
        <v>0</v>
      </c>
      <c r="DHM16" s="37">
        <f t="shared" si="45"/>
        <v>0</v>
      </c>
      <c r="DHN16" s="37">
        <f t="shared" si="45"/>
        <v>0</v>
      </c>
      <c r="DHO16" s="37">
        <f t="shared" si="45"/>
        <v>0</v>
      </c>
      <c r="DHP16" s="37">
        <f t="shared" si="45"/>
        <v>0</v>
      </c>
      <c r="DHQ16" s="37">
        <f t="shared" si="45"/>
        <v>0</v>
      </c>
      <c r="DHR16" s="37">
        <f t="shared" si="45"/>
        <v>0</v>
      </c>
      <c r="DHS16" s="37">
        <f t="shared" si="45"/>
        <v>0</v>
      </c>
      <c r="DHT16" s="37">
        <f t="shared" si="45"/>
        <v>0</v>
      </c>
      <c r="DHU16" s="37">
        <f t="shared" si="45"/>
        <v>0</v>
      </c>
      <c r="DHV16" s="37">
        <f t="shared" si="45"/>
        <v>0</v>
      </c>
      <c r="DHW16" s="37">
        <f t="shared" si="45"/>
        <v>0</v>
      </c>
      <c r="DHX16" s="37">
        <f t="shared" si="45"/>
        <v>0</v>
      </c>
      <c r="DHY16" s="37">
        <f t="shared" si="45"/>
        <v>0</v>
      </c>
      <c r="DHZ16" s="37">
        <f t="shared" si="45"/>
        <v>0</v>
      </c>
      <c r="DIA16" s="37">
        <f t="shared" si="45"/>
        <v>0</v>
      </c>
      <c r="DIB16" s="37">
        <f t="shared" si="45"/>
        <v>0</v>
      </c>
      <c r="DIC16" s="37">
        <f t="shared" si="45"/>
        <v>0</v>
      </c>
      <c r="DID16" s="37">
        <f t="shared" si="45"/>
        <v>0</v>
      </c>
      <c r="DIE16" s="37">
        <f t="shared" si="45"/>
        <v>0</v>
      </c>
      <c r="DIF16" s="37">
        <f t="shared" si="45"/>
        <v>0</v>
      </c>
      <c r="DIG16" s="37">
        <f t="shared" si="45"/>
        <v>0</v>
      </c>
      <c r="DIH16" s="37">
        <f t="shared" si="45"/>
        <v>0</v>
      </c>
      <c r="DII16" s="37">
        <f t="shared" si="45"/>
        <v>0</v>
      </c>
      <c r="DIJ16" s="37">
        <f t="shared" si="45"/>
        <v>0</v>
      </c>
      <c r="DIK16" s="37">
        <f t="shared" ref="DIK16:DKV16" si="46">SUM(DIK12:DIK14)</f>
        <v>0</v>
      </c>
      <c r="DIL16" s="37">
        <f t="shared" si="46"/>
        <v>0</v>
      </c>
      <c r="DIM16" s="37">
        <f t="shared" si="46"/>
        <v>0</v>
      </c>
      <c r="DIN16" s="37">
        <f t="shared" si="46"/>
        <v>0</v>
      </c>
      <c r="DIO16" s="37">
        <f t="shared" si="46"/>
        <v>0</v>
      </c>
      <c r="DIP16" s="37">
        <f t="shared" si="46"/>
        <v>0</v>
      </c>
      <c r="DIQ16" s="37">
        <f t="shared" si="46"/>
        <v>0</v>
      </c>
      <c r="DIR16" s="37">
        <f t="shared" si="46"/>
        <v>0</v>
      </c>
      <c r="DIS16" s="37">
        <f t="shared" si="46"/>
        <v>0</v>
      </c>
      <c r="DIT16" s="37">
        <f t="shared" si="46"/>
        <v>0</v>
      </c>
      <c r="DIU16" s="37">
        <f t="shared" si="46"/>
        <v>0</v>
      </c>
      <c r="DIV16" s="37">
        <f t="shared" si="46"/>
        <v>0</v>
      </c>
      <c r="DIW16" s="37">
        <f t="shared" si="46"/>
        <v>0</v>
      </c>
      <c r="DIX16" s="37">
        <f t="shared" si="46"/>
        <v>0</v>
      </c>
      <c r="DIY16" s="37">
        <f t="shared" si="46"/>
        <v>0</v>
      </c>
      <c r="DIZ16" s="37">
        <f t="shared" si="46"/>
        <v>0</v>
      </c>
      <c r="DJA16" s="37">
        <f t="shared" si="46"/>
        <v>0</v>
      </c>
      <c r="DJB16" s="37">
        <f t="shared" si="46"/>
        <v>0</v>
      </c>
      <c r="DJC16" s="37">
        <f t="shared" si="46"/>
        <v>0</v>
      </c>
      <c r="DJD16" s="37">
        <f t="shared" si="46"/>
        <v>0</v>
      </c>
      <c r="DJE16" s="37">
        <f t="shared" si="46"/>
        <v>0</v>
      </c>
      <c r="DJF16" s="37">
        <f t="shared" si="46"/>
        <v>0</v>
      </c>
      <c r="DJG16" s="37">
        <f t="shared" si="46"/>
        <v>0</v>
      </c>
      <c r="DJH16" s="37">
        <f t="shared" si="46"/>
        <v>0</v>
      </c>
      <c r="DJI16" s="37">
        <f t="shared" si="46"/>
        <v>0</v>
      </c>
      <c r="DJJ16" s="37">
        <f t="shared" si="46"/>
        <v>0</v>
      </c>
      <c r="DJK16" s="37">
        <f t="shared" si="46"/>
        <v>0</v>
      </c>
      <c r="DJL16" s="37">
        <f t="shared" si="46"/>
        <v>0</v>
      </c>
      <c r="DJM16" s="37">
        <f t="shared" si="46"/>
        <v>0</v>
      </c>
      <c r="DJN16" s="37">
        <f t="shared" si="46"/>
        <v>0</v>
      </c>
      <c r="DJO16" s="37">
        <f t="shared" si="46"/>
        <v>0</v>
      </c>
      <c r="DJP16" s="37">
        <f t="shared" si="46"/>
        <v>0</v>
      </c>
      <c r="DJQ16" s="37">
        <f t="shared" si="46"/>
        <v>0</v>
      </c>
      <c r="DJR16" s="37">
        <f t="shared" si="46"/>
        <v>0</v>
      </c>
      <c r="DJS16" s="37">
        <f t="shared" si="46"/>
        <v>0</v>
      </c>
      <c r="DJT16" s="37">
        <f t="shared" si="46"/>
        <v>0</v>
      </c>
      <c r="DJU16" s="37">
        <f t="shared" si="46"/>
        <v>0</v>
      </c>
      <c r="DJV16" s="37">
        <f t="shared" si="46"/>
        <v>0</v>
      </c>
      <c r="DJW16" s="37">
        <f t="shared" si="46"/>
        <v>0</v>
      </c>
      <c r="DJX16" s="37">
        <f t="shared" si="46"/>
        <v>0</v>
      </c>
      <c r="DJY16" s="37">
        <f t="shared" si="46"/>
        <v>0</v>
      </c>
      <c r="DJZ16" s="37">
        <f t="shared" si="46"/>
        <v>0</v>
      </c>
      <c r="DKA16" s="37">
        <f t="shared" si="46"/>
        <v>0</v>
      </c>
      <c r="DKB16" s="37">
        <f t="shared" si="46"/>
        <v>0</v>
      </c>
      <c r="DKC16" s="37">
        <f t="shared" si="46"/>
        <v>0</v>
      </c>
      <c r="DKD16" s="37">
        <f t="shared" si="46"/>
        <v>0</v>
      </c>
      <c r="DKE16" s="37">
        <f t="shared" si="46"/>
        <v>0</v>
      </c>
      <c r="DKF16" s="37">
        <f t="shared" si="46"/>
        <v>0</v>
      </c>
      <c r="DKG16" s="37">
        <f t="shared" si="46"/>
        <v>0</v>
      </c>
      <c r="DKH16" s="37">
        <f t="shared" si="46"/>
        <v>0</v>
      </c>
      <c r="DKI16" s="37">
        <f t="shared" si="46"/>
        <v>0</v>
      </c>
      <c r="DKJ16" s="37">
        <f t="shared" si="46"/>
        <v>0</v>
      </c>
      <c r="DKK16" s="37">
        <f t="shared" si="46"/>
        <v>0</v>
      </c>
      <c r="DKL16" s="37">
        <f t="shared" si="46"/>
        <v>0</v>
      </c>
      <c r="DKM16" s="37">
        <f t="shared" si="46"/>
        <v>0</v>
      </c>
      <c r="DKN16" s="37">
        <f t="shared" si="46"/>
        <v>0</v>
      </c>
      <c r="DKO16" s="37">
        <f t="shared" si="46"/>
        <v>0</v>
      </c>
      <c r="DKP16" s="37">
        <f t="shared" si="46"/>
        <v>0</v>
      </c>
      <c r="DKQ16" s="37">
        <f t="shared" si="46"/>
        <v>0</v>
      </c>
      <c r="DKR16" s="37">
        <f t="shared" si="46"/>
        <v>0</v>
      </c>
      <c r="DKS16" s="37">
        <f t="shared" si="46"/>
        <v>0</v>
      </c>
      <c r="DKT16" s="37">
        <f t="shared" si="46"/>
        <v>0</v>
      </c>
      <c r="DKU16" s="37">
        <f t="shared" si="46"/>
        <v>0</v>
      </c>
      <c r="DKV16" s="37">
        <f t="shared" si="46"/>
        <v>0</v>
      </c>
      <c r="DKW16" s="37">
        <f t="shared" ref="DKW16:DNH16" si="47">SUM(DKW12:DKW14)</f>
        <v>0</v>
      </c>
      <c r="DKX16" s="37">
        <f t="shared" si="47"/>
        <v>0</v>
      </c>
      <c r="DKY16" s="37">
        <f t="shared" si="47"/>
        <v>0</v>
      </c>
      <c r="DKZ16" s="37">
        <f t="shared" si="47"/>
        <v>0</v>
      </c>
      <c r="DLA16" s="37">
        <f t="shared" si="47"/>
        <v>0</v>
      </c>
      <c r="DLB16" s="37">
        <f t="shared" si="47"/>
        <v>0</v>
      </c>
      <c r="DLC16" s="37">
        <f t="shared" si="47"/>
        <v>0</v>
      </c>
      <c r="DLD16" s="37">
        <f t="shared" si="47"/>
        <v>0</v>
      </c>
      <c r="DLE16" s="37">
        <f t="shared" si="47"/>
        <v>0</v>
      </c>
      <c r="DLF16" s="37">
        <f t="shared" si="47"/>
        <v>0</v>
      </c>
      <c r="DLG16" s="37">
        <f t="shared" si="47"/>
        <v>0</v>
      </c>
      <c r="DLH16" s="37">
        <f t="shared" si="47"/>
        <v>0</v>
      </c>
      <c r="DLI16" s="37">
        <f t="shared" si="47"/>
        <v>0</v>
      </c>
      <c r="DLJ16" s="37">
        <f t="shared" si="47"/>
        <v>0</v>
      </c>
      <c r="DLK16" s="37">
        <f t="shared" si="47"/>
        <v>0</v>
      </c>
      <c r="DLL16" s="37">
        <f t="shared" si="47"/>
        <v>0</v>
      </c>
      <c r="DLM16" s="37">
        <f t="shared" si="47"/>
        <v>0</v>
      </c>
      <c r="DLN16" s="37">
        <f t="shared" si="47"/>
        <v>0</v>
      </c>
      <c r="DLO16" s="37">
        <f t="shared" si="47"/>
        <v>0</v>
      </c>
      <c r="DLP16" s="37">
        <f t="shared" si="47"/>
        <v>0</v>
      </c>
      <c r="DLQ16" s="37">
        <f t="shared" si="47"/>
        <v>0</v>
      </c>
      <c r="DLR16" s="37">
        <f t="shared" si="47"/>
        <v>0</v>
      </c>
      <c r="DLS16" s="37">
        <f t="shared" si="47"/>
        <v>0</v>
      </c>
      <c r="DLT16" s="37">
        <f t="shared" si="47"/>
        <v>0</v>
      </c>
      <c r="DLU16" s="37">
        <f t="shared" si="47"/>
        <v>0</v>
      </c>
      <c r="DLV16" s="37">
        <f t="shared" si="47"/>
        <v>0</v>
      </c>
      <c r="DLW16" s="37">
        <f t="shared" si="47"/>
        <v>0</v>
      </c>
      <c r="DLX16" s="37">
        <f t="shared" si="47"/>
        <v>0</v>
      </c>
      <c r="DLY16" s="37">
        <f t="shared" si="47"/>
        <v>0</v>
      </c>
      <c r="DLZ16" s="37">
        <f t="shared" si="47"/>
        <v>0</v>
      </c>
      <c r="DMA16" s="37">
        <f t="shared" si="47"/>
        <v>0</v>
      </c>
      <c r="DMB16" s="37">
        <f t="shared" si="47"/>
        <v>0</v>
      </c>
      <c r="DMC16" s="37">
        <f t="shared" si="47"/>
        <v>0</v>
      </c>
      <c r="DMD16" s="37">
        <f t="shared" si="47"/>
        <v>0</v>
      </c>
      <c r="DME16" s="37">
        <f t="shared" si="47"/>
        <v>0</v>
      </c>
      <c r="DMF16" s="37">
        <f t="shared" si="47"/>
        <v>0</v>
      </c>
      <c r="DMG16" s="37">
        <f t="shared" si="47"/>
        <v>0</v>
      </c>
      <c r="DMH16" s="37">
        <f t="shared" si="47"/>
        <v>0</v>
      </c>
      <c r="DMI16" s="37">
        <f t="shared" si="47"/>
        <v>0</v>
      </c>
      <c r="DMJ16" s="37">
        <f t="shared" si="47"/>
        <v>0</v>
      </c>
      <c r="DMK16" s="37">
        <f t="shared" si="47"/>
        <v>0</v>
      </c>
      <c r="DML16" s="37">
        <f t="shared" si="47"/>
        <v>0</v>
      </c>
      <c r="DMM16" s="37">
        <f t="shared" si="47"/>
        <v>0</v>
      </c>
      <c r="DMN16" s="37">
        <f t="shared" si="47"/>
        <v>0</v>
      </c>
      <c r="DMO16" s="37">
        <f t="shared" si="47"/>
        <v>0</v>
      </c>
      <c r="DMP16" s="37">
        <f t="shared" si="47"/>
        <v>0</v>
      </c>
      <c r="DMQ16" s="37">
        <f t="shared" si="47"/>
        <v>0</v>
      </c>
      <c r="DMR16" s="37">
        <f t="shared" si="47"/>
        <v>0</v>
      </c>
      <c r="DMS16" s="37">
        <f t="shared" si="47"/>
        <v>0</v>
      </c>
      <c r="DMT16" s="37">
        <f t="shared" si="47"/>
        <v>0</v>
      </c>
      <c r="DMU16" s="37">
        <f t="shared" si="47"/>
        <v>0</v>
      </c>
      <c r="DMV16" s="37">
        <f t="shared" si="47"/>
        <v>0</v>
      </c>
      <c r="DMW16" s="37">
        <f t="shared" si="47"/>
        <v>0</v>
      </c>
      <c r="DMX16" s="37">
        <f t="shared" si="47"/>
        <v>0</v>
      </c>
      <c r="DMY16" s="37">
        <f t="shared" si="47"/>
        <v>0</v>
      </c>
      <c r="DMZ16" s="37">
        <f t="shared" si="47"/>
        <v>0</v>
      </c>
      <c r="DNA16" s="37">
        <f t="shared" si="47"/>
        <v>0</v>
      </c>
      <c r="DNB16" s="37">
        <f t="shared" si="47"/>
        <v>0</v>
      </c>
      <c r="DNC16" s="37">
        <f t="shared" si="47"/>
        <v>0</v>
      </c>
      <c r="DND16" s="37">
        <f t="shared" si="47"/>
        <v>0</v>
      </c>
      <c r="DNE16" s="37">
        <f t="shared" si="47"/>
        <v>0</v>
      </c>
      <c r="DNF16" s="37">
        <f t="shared" si="47"/>
        <v>0</v>
      </c>
      <c r="DNG16" s="37">
        <f t="shared" si="47"/>
        <v>0</v>
      </c>
      <c r="DNH16" s="37">
        <f t="shared" si="47"/>
        <v>0</v>
      </c>
      <c r="DNI16" s="37">
        <f t="shared" ref="DNI16:DPT16" si="48">SUM(DNI12:DNI14)</f>
        <v>0</v>
      </c>
      <c r="DNJ16" s="37">
        <f t="shared" si="48"/>
        <v>0</v>
      </c>
      <c r="DNK16" s="37">
        <f t="shared" si="48"/>
        <v>0</v>
      </c>
      <c r="DNL16" s="37">
        <f t="shared" si="48"/>
        <v>0</v>
      </c>
      <c r="DNM16" s="37">
        <f t="shared" si="48"/>
        <v>0</v>
      </c>
      <c r="DNN16" s="37">
        <f t="shared" si="48"/>
        <v>0</v>
      </c>
      <c r="DNO16" s="37">
        <f t="shared" si="48"/>
        <v>0</v>
      </c>
      <c r="DNP16" s="37">
        <f t="shared" si="48"/>
        <v>0</v>
      </c>
      <c r="DNQ16" s="37">
        <f t="shared" si="48"/>
        <v>0</v>
      </c>
      <c r="DNR16" s="37">
        <f t="shared" si="48"/>
        <v>0</v>
      </c>
      <c r="DNS16" s="37">
        <f t="shared" si="48"/>
        <v>0</v>
      </c>
      <c r="DNT16" s="37">
        <f t="shared" si="48"/>
        <v>0</v>
      </c>
      <c r="DNU16" s="37">
        <f t="shared" si="48"/>
        <v>0</v>
      </c>
      <c r="DNV16" s="37">
        <f t="shared" si="48"/>
        <v>0</v>
      </c>
      <c r="DNW16" s="37">
        <f t="shared" si="48"/>
        <v>0</v>
      </c>
      <c r="DNX16" s="37">
        <f t="shared" si="48"/>
        <v>0</v>
      </c>
      <c r="DNY16" s="37">
        <f t="shared" si="48"/>
        <v>0</v>
      </c>
      <c r="DNZ16" s="37">
        <f t="shared" si="48"/>
        <v>0</v>
      </c>
      <c r="DOA16" s="37">
        <f t="shared" si="48"/>
        <v>0</v>
      </c>
      <c r="DOB16" s="37">
        <f t="shared" si="48"/>
        <v>0</v>
      </c>
      <c r="DOC16" s="37">
        <f t="shared" si="48"/>
        <v>0</v>
      </c>
      <c r="DOD16" s="37">
        <f t="shared" si="48"/>
        <v>0</v>
      </c>
      <c r="DOE16" s="37">
        <f t="shared" si="48"/>
        <v>0</v>
      </c>
      <c r="DOF16" s="37">
        <f t="shared" si="48"/>
        <v>0</v>
      </c>
      <c r="DOG16" s="37">
        <f t="shared" si="48"/>
        <v>0</v>
      </c>
      <c r="DOH16" s="37">
        <f t="shared" si="48"/>
        <v>0</v>
      </c>
      <c r="DOI16" s="37">
        <f t="shared" si="48"/>
        <v>0</v>
      </c>
      <c r="DOJ16" s="37">
        <f t="shared" si="48"/>
        <v>0</v>
      </c>
      <c r="DOK16" s="37">
        <f t="shared" si="48"/>
        <v>0</v>
      </c>
      <c r="DOL16" s="37">
        <f t="shared" si="48"/>
        <v>0</v>
      </c>
      <c r="DOM16" s="37">
        <f t="shared" si="48"/>
        <v>0</v>
      </c>
      <c r="DON16" s="37">
        <f t="shared" si="48"/>
        <v>0</v>
      </c>
      <c r="DOO16" s="37">
        <f t="shared" si="48"/>
        <v>0</v>
      </c>
      <c r="DOP16" s="37">
        <f t="shared" si="48"/>
        <v>0</v>
      </c>
      <c r="DOQ16" s="37">
        <f t="shared" si="48"/>
        <v>0</v>
      </c>
      <c r="DOR16" s="37">
        <f t="shared" si="48"/>
        <v>0</v>
      </c>
      <c r="DOS16" s="37">
        <f t="shared" si="48"/>
        <v>0</v>
      </c>
      <c r="DOT16" s="37">
        <f t="shared" si="48"/>
        <v>0</v>
      </c>
      <c r="DOU16" s="37">
        <f t="shared" si="48"/>
        <v>0</v>
      </c>
      <c r="DOV16" s="37">
        <f t="shared" si="48"/>
        <v>0</v>
      </c>
      <c r="DOW16" s="37">
        <f t="shared" si="48"/>
        <v>0</v>
      </c>
      <c r="DOX16" s="37">
        <f t="shared" si="48"/>
        <v>0</v>
      </c>
      <c r="DOY16" s="37">
        <f t="shared" si="48"/>
        <v>0</v>
      </c>
      <c r="DOZ16" s="37">
        <f t="shared" si="48"/>
        <v>0</v>
      </c>
      <c r="DPA16" s="37">
        <f t="shared" si="48"/>
        <v>0</v>
      </c>
      <c r="DPB16" s="37">
        <f t="shared" si="48"/>
        <v>0</v>
      </c>
      <c r="DPC16" s="37">
        <f t="shared" si="48"/>
        <v>0</v>
      </c>
      <c r="DPD16" s="37">
        <f t="shared" si="48"/>
        <v>0</v>
      </c>
      <c r="DPE16" s="37">
        <f t="shared" si="48"/>
        <v>0</v>
      </c>
      <c r="DPF16" s="37">
        <f t="shared" si="48"/>
        <v>0</v>
      </c>
      <c r="DPG16" s="37">
        <f t="shared" si="48"/>
        <v>0</v>
      </c>
      <c r="DPH16" s="37">
        <f t="shared" si="48"/>
        <v>0</v>
      </c>
      <c r="DPI16" s="37">
        <f t="shared" si="48"/>
        <v>0</v>
      </c>
      <c r="DPJ16" s="37">
        <f t="shared" si="48"/>
        <v>0</v>
      </c>
      <c r="DPK16" s="37">
        <f t="shared" si="48"/>
        <v>0</v>
      </c>
      <c r="DPL16" s="37">
        <f t="shared" si="48"/>
        <v>0</v>
      </c>
      <c r="DPM16" s="37">
        <f t="shared" si="48"/>
        <v>0</v>
      </c>
      <c r="DPN16" s="37">
        <f t="shared" si="48"/>
        <v>0</v>
      </c>
      <c r="DPO16" s="37">
        <f t="shared" si="48"/>
        <v>0</v>
      </c>
      <c r="DPP16" s="37">
        <f t="shared" si="48"/>
        <v>0</v>
      </c>
      <c r="DPQ16" s="37">
        <f t="shared" si="48"/>
        <v>0</v>
      </c>
      <c r="DPR16" s="37">
        <f t="shared" si="48"/>
        <v>0</v>
      </c>
      <c r="DPS16" s="37">
        <f t="shared" si="48"/>
        <v>0</v>
      </c>
      <c r="DPT16" s="37">
        <f t="shared" si="48"/>
        <v>0</v>
      </c>
      <c r="DPU16" s="37">
        <f t="shared" ref="DPU16:DSF16" si="49">SUM(DPU12:DPU14)</f>
        <v>0</v>
      </c>
      <c r="DPV16" s="37">
        <f t="shared" si="49"/>
        <v>0</v>
      </c>
      <c r="DPW16" s="37">
        <f t="shared" si="49"/>
        <v>0</v>
      </c>
      <c r="DPX16" s="37">
        <f t="shared" si="49"/>
        <v>0</v>
      </c>
      <c r="DPY16" s="37">
        <f t="shared" si="49"/>
        <v>0</v>
      </c>
      <c r="DPZ16" s="37">
        <f t="shared" si="49"/>
        <v>0</v>
      </c>
      <c r="DQA16" s="37">
        <f t="shared" si="49"/>
        <v>0</v>
      </c>
      <c r="DQB16" s="37">
        <f t="shared" si="49"/>
        <v>0</v>
      </c>
      <c r="DQC16" s="37">
        <f t="shared" si="49"/>
        <v>0</v>
      </c>
      <c r="DQD16" s="37">
        <f t="shared" si="49"/>
        <v>0</v>
      </c>
      <c r="DQE16" s="37">
        <f t="shared" si="49"/>
        <v>0</v>
      </c>
      <c r="DQF16" s="37">
        <f t="shared" si="49"/>
        <v>0</v>
      </c>
      <c r="DQG16" s="37">
        <f t="shared" si="49"/>
        <v>0</v>
      </c>
      <c r="DQH16" s="37">
        <f t="shared" si="49"/>
        <v>0</v>
      </c>
      <c r="DQI16" s="37">
        <f t="shared" si="49"/>
        <v>0</v>
      </c>
      <c r="DQJ16" s="37">
        <f t="shared" si="49"/>
        <v>0</v>
      </c>
      <c r="DQK16" s="37">
        <f t="shared" si="49"/>
        <v>0</v>
      </c>
      <c r="DQL16" s="37">
        <f t="shared" si="49"/>
        <v>0</v>
      </c>
      <c r="DQM16" s="37">
        <f t="shared" si="49"/>
        <v>0</v>
      </c>
      <c r="DQN16" s="37">
        <f t="shared" si="49"/>
        <v>0</v>
      </c>
      <c r="DQO16" s="37">
        <f t="shared" si="49"/>
        <v>0</v>
      </c>
      <c r="DQP16" s="37">
        <f t="shared" si="49"/>
        <v>0</v>
      </c>
      <c r="DQQ16" s="37">
        <f t="shared" si="49"/>
        <v>0</v>
      </c>
      <c r="DQR16" s="37">
        <f t="shared" si="49"/>
        <v>0</v>
      </c>
      <c r="DQS16" s="37">
        <f t="shared" si="49"/>
        <v>0</v>
      </c>
      <c r="DQT16" s="37">
        <f t="shared" si="49"/>
        <v>0</v>
      </c>
      <c r="DQU16" s="37">
        <f t="shared" si="49"/>
        <v>0</v>
      </c>
      <c r="DQV16" s="37">
        <f t="shared" si="49"/>
        <v>0</v>
      </c>
      <c r="DQW16" s="37">
        <f t="shared" si="49"/>
        <v>0</v>
      </c>
      <c r="DQX16" s="37">
        <f t="shared" si="49"/>
        <v>0</v>
      </c>
      <c r="DQY16" s="37">
        <f t="shared" si="49"/>
        <v>0</v>
      </c>
      <c r="DQZ16" s="37">
        <f t="shared" si="49"/>
        <v>0</v>
      </c>
      <c r="DRA16" s="37">
        <f t="shared" si="49"/>
        <v>0</v>
      </c>
      <c r="DRB16" s="37">
        <f t="shared" si="49"/>
        <v>0</v>
      </c>
      <c r="DRC16" s="37">
        <f t="shared" si="49"/>
        <v>0</v>
      </c>
      <c r="DRD16" s="37">
        <f t="shared" si="49"/>
        <v>0</v>
      </c>
      <c r="DRE16" s="37">
        <f t="shared" si="49"/>
        <v>0</v>
      </c>
      <c r="DRF16" s="37">
        <f t="shared" si="49"/>
        <v>0</v>
      </c>
      <c r="DRG16" s="37">
        <f t="shared" si="49"/>
        <v>0</v>
      </c>
      <c r="DRH16" s="37">
        <f t="shared" si="49"/>
        <v>0</v>
      </c>
      <c r="DRI16" s="37">
        <f t="shared" si="49"/>
        <v>0</v>
      </c>
      <c r="DRJ16" s="37">
        <f t="shared" si="49"/>
        <v>0</v>
      </c>
      <c r="DRK16" s="37">
        <f t="shared" si="49"/>
        <v>0</v>
      </c>
      <c r="DRL16" s="37">
        <f t="shared" si="49"/>
        <v>0</v>
      </c>
      <c r="DRM16" s="37">
        <f t="shared" si="49"/>
        <v>0</v>
      </c>
      <c r="DRN16" s="37">
        <f t="shared" si="49"/>
        <v>0</v>
      </c>
      <c r="DRO16" s="37">
        <f t="shared" si="49"/>
        <v>0</v>
      </c>
      <c r="DRP16" s="37">
        <f t="shared" si="49"/>
        <v>0</v>
      </c>
      <c r="DRQ16" s="37">
        <f t="shared" si="49"/>
        <v>0</v>
      </c>
      <c r="DRR16" s="37">
        <f t="shared" si="49"/>
        <v>0</v>
      </c>
      <c r="DRS16" s="37">
        <f t="shared" si="49"/>
        <v>0</v>
      </c>
      <c r="DRT16" s="37">
        <f t="shared" si="49"/>
        <v>0</v>
      </c>
      <c r="DRU16" s="37">
        <f t="shared" si="49"/>
        <v>0</v>
      </c>
      <c r="DRV16" s="37">
        <f t="shared" si="49"/>
        <v>0</v>
      </c>
      <c r="DRW16" s="37">
        <f t="shared" si="49"/>
        <v>0</v>
      </c>
      <c r="DRX16" s="37">
        <f t="shared" si="49"/>
        <v>0</v>
      </c>
      <c r="DRY16" s="37">
        <f t="shared" si="49"/>
        <v>0</v>
      </c>
      <c r="DRZ16" s="37">
        <f t="shared" si="49"/>
        <v>0</v>
      </c>
      <c r="DSA16" s="37">
        <f t="shared" si="49"/>
        <v>0</v>
      </c>
      <c r="DSB16" s="37">
        <f t="shared" si="49"/>
        <v>0</v>
      </c>
      <c r="DSC16" s="37">
        <f t="shared" si="49"/>
        <v>0</v>
      </c>
      <c r="DSD16" s="37">
        <f t="shared" si="49"/>
        <v>0</v>
      </c>
      <c r="DSE16" s="37">
        <f t="shared" si="49"/>
        <v>0</v>
      </c>
      <c r="DSF16" s="37">
        <f t="shared" si="49"/>
        <v>0</v>
      </c>
      <c r="DSG16" s="37">
        <f t="shared" ref="DSG16:DUR16" si="50">SUM(DSG12:DSG14)</f>
        <v>0</v>
      </c>
      <c r="DSH16" s="37">
        <f t="shared" si="50"/>
        <v>0</v>
      </c>
      <c r="DSI16" s="37">
        <f t="shared" si="50"/>
        <v>0</v>
      </c>
      <c r="DSJ16" s="37">
        <f t="shared" si="50"/>
        <v>0</v>
      </c>
      <c r="DSK16" s="37">
        <f t="shared" si="50"/>
        <v>0</v>
      </c>
      <c r="DSL16" s="37">
        <f t="shared" si="50"/>
        <v>0</v>
      </c>
      <c r="DSM16" s="37">
        <f t="shared" si="50"/>
        <v>0</v>
      </c>
      <c r="DSN16" s="37">
        <f t="shared" si="50"/>
        <v>0</v>
      </c>
      <c r="DSO16" s="37">
        <f t="shared" si="50"/>
        <v>0</v>
      </c>
      <c r="DSP16" s="37">
        <f t="shared" si="50"/>
        <v>0</v>
      </c>
      <c r="DSQ16" s="37">
        <f t="shared" si="50"/>
        <v>0</v>
      </c>
      <c r="DSR16" s="37">
        <f t="shared" si="50"/>
        <v>0</v>
      </c>
      <c r="DSS16" s="37">
        <f t="shared" si="50"/>
        <v>0</v>
      </c>
      <c r="DST16" s="37">
        <f t="shared" si="50"/>
        <v>0</v>
      </c>
      <c r="DSU16" s="37">
        <f t="shared" si="50"/>
        <v>0</v>
      </c>
      <c r="DSV16" s="37">
        <f t="shared" si="50"/>
        <v>0</v>
      </c>
      <c r="DSW16" s="37">
        <f t="shared" si="50"/>
        <v>0</v>
      </c>
      <c r="DSX16" s="37">
        <f t="shared" si="50"/>
        <v>0</v>
      </c>
      <c r="DSY16" s="37">
        <f t="shared" si="50"/>
        <v>0</v>
      </c>
      <c r="DSZ16" s="37">
        <f t="shared" si="50"/>
        <v>0</v>
      </c>
      <c r="DTA16" s="37">
        <f t="shared" si="50"/>
        <v>0</v>
      </c>
      <c r="DTB16" s="37">
        <f t="shared" si="50"/>
        <v>0</v>
      </c>
      <c r="DTC16" s="37">
        <f t="shared" si="50"/>
        <v>0</v>
      </c>
      <c r="DTD16" s="37">
        <f t="shared" si="50"/>
        <v>0</v>
      </c>
      <c r="DTE16" s="37">
        <f t="shared" si="50"/>
        <v>0</v>
      </c>
      <c r="DTF16" s="37">
        <f t="shared" si="50"/>
        <v>0</v>
      </c>
      <c r="DTG16" s="37">
        <f t="shared" si="50"/>
        <v>0</v>
      </c>
      <c r="DTH16" s="37">
        <f t="shared" si="50"/>
        <v>0</v>
      </c>
      <c r="DTI16" s="37">
        <f t="shared" si="50"/>
        <v>0</v>
      </c>
      <c r="DTJ16" s="37">
        <f t="shared" si="50"/>
        <v>0</v>
      </c>
      <c r="DTK16" s="37">
        <f t="shared" si="50"/>
        <v>0</v>
      </c>
      <c r="DTL16" s="37">
        <f t="shared" si="50"/>
        <v>0</v>
      </c>
      <c r="DTM16" s="37">
        <f t="shared" si="50"/>
        <v>0</v>
      </c>
      <c r="DTN16" s="37">
        <f t="shared" si="50"/>
        <v>0</v>
      </c>
      <c r="DTO16" s="37">
        <f t="shared" si="50"/>
        <v>0</v>
      </c>
      <c r="DTP16" s="37">
        <f t="shared" si="50"/>
        <v>0</v>
      </c>
      <c r="DTQ16" s="37">
        <f t="shared" si="50"/>
        <v>0</v>
      </c>
      <c r="DTR16" s="37">
        <f t="shared" si="50"/>
        <v>0</v>
      </c>
      <c r="DTS16" s="37">
        <f t="shared" si="50"/>
        <v>0</v>
      </c>
      <c r="DTT16" s="37">
        <f t="shared" si="50"/>
        <v>0</v>
      </c>
      <c r="DTU16" s="37">
        <f t="shared" si="50"/>
        <v>0</v>
      </c>
      <c r="DTV16" s="37">
        <f t="shared" si="50"/>
        <v>0</v>
      </c>
      <c r="DTW16" s="37">
        <f t="shared" si="50"/>
        <v>0</v>
      </c>
      <c r="DTX16" s="37">
        <f t="shared" si="50"/>
        <v>0</v>
      </c>
      <c r="DTY16" s="37">
        <f t="shared" si="50"/>
        <v>0</v>
      </c>
      <c r="DTZ16" s="37">
        <f t="shared" si="50"/>
        <v>0</v>
      </c>
      <c r="DUA16" s="37">
        <f t="shared" si="50"/>
        <v>0</v>
      </c>
      <c r="DUB16" s="37">
        <f t="shared" si="50"/>
        <v>0</v>
      </c>
      <c r="DUC16" s="37">
        <f t="shared" si="50"/>
        <v>0</v>
      </c>
      <c r="DUD16" s="37">
        <f t="shared" si="50"/>
        <v>0</v>
      </c>
      <c r="DUE16" s="37">
        <f t="shared" si="50"/>
        <v>0</v>
      </c>
      <c r="DUF16" s="37">
        <f t="shared" si="50"/>
        <v>0</v>
      </c>
      <c r="DUG16" s="37">
        <f t="shared" si="50"/>
        <v>0</v>
      </c>
      <c r="DUH16" s="37">
        <f t="shared" si="50"/>
        <v>0</v>
      </c>
      <c r="DUI16" s="37">
        <f t="shared" si="50"/>
        <v>0</v>
      </c>
      <c r="DUJ16" s="37">
        <f t="shared" si="50"/>
        <v>0</v>
      </c>
      <c r="DUK16" s="37">
        <f t="shared" si="50"/>
        <v>0</v>
      </c>
      <c r="DUL16" s="37">
        <f t="shared" si="50"/>
        <v>0</v>
      </c>
      <c r="DUM16" s="37">
        <f t="shared" si="50"/>
        <v>0</v>
      </c>
      <c r="DUN16" s="37">
        <f t="shared" si="50"/>
        <v>0</v>
      </c>
      <c r="DUO16" s="37">
        <f t="shared" si="50"/>
        <v>0</v>
      </c>
      <c r="DUP16" s="37">
        <f t="shared" si="50"/>
        <v>0</v>
      </c>
      <c r="DUQ16" s="37">
        <f t="shared" si="50"/>
        <v>0</v>
      </c>
      <c r="DUR16" s="37">
        <f t="shared" si="50"/>
        <v>0</v>
      </c>
      <c r="DUS16" s="37">
        <f t="shared" ref="DUS16:DXD16" si="51">SUM(DUS12:DUS14)</f>
        <v>0</v>
      </c>
      <c r="DUT16" s="37">
        <f t="shared" si="51"/>
        <v>0</v>
      </c>
      <c r="DUU16" s="37">
        <f t="shared" si="51"/>
        <v>0</v>
      </c>
      <c r="DUV16" s="37">
        <f t="shared" si="51"/>
        <v>0</v>
      </c>
      <c r="DUW16" s="37">
        <f t="shared" si="51"/>
        <v>0</v>
      </c>
      <c r="DUX16" s="37">
        <f t="shared" si="51"/>
        <v>0</v>
      </c>
      <c r="DUY16" s="37">
        <f t="shared" si="51"/>
        <v>0</v>
      </c>
      <c r="DUZ16" s="37">
        <f t="shared" si="51"/>
        <v>0</v>
      </c>
      <c r="DVA16" s="37">
        <f t="shared" si="51"/>
        <v>0</v>
      </c>
      <c r="DVB16" s="37">
        <f t="shared" si="51"/>
        <v>0</v>
      </c>
      <c r="DVC16" s="37">
        <f t="shared" si="51"/>
        <v>0</v>
      </c>
      <c r="DVD16" s="37">
        <f t="shared" si="51"/>
        <v>0</v>
      </c>
      <c r="DVE16" s="37">
        <f t="shared" si="51"/>
        <v>0</v>
      </c>
      <c r="DVF16" s="37">
        <f t="shared" si="51"/>
        <v>0</v>
      </c>
      <c r="DVG16" s="37">
        <f t="shared" si="51"/>
        <v>0</v>
      </c>
      <c r="DVH16" s="37">
        <f t="shared" si="51"/>
        <v>0</v>
      </c>
      <c r="DVI16" s="37">
        <f t="shared" si="51"/>
        <v>0</v>
      </c>
      <c r="DVJ16" s="37">
        <f t="shared" si="51"/>
        <v>0</v>
      </c>
      <c r="DVK16" s="37">
        <f t="shared" si="51"/>
        <v>0</v>
      </c>
      <c r="DVL16" s="37">
        <f t="shared" si="51"/>
        <v>0</v>
      </c>
      <c r="DVM16" s="37">
        <f t="shared" si="51"/>
        <v>0</v>
      </c>
      <c r="DVN16" s="37">
        <f t="shared" si="51"/>
        <v>0</v>
      </c>
      <c r="DVO16" s="37">
        <f t="shared" si="51"/>
        <v>0</v>
      </c>
      <c r="DVP16" s="37">
        <f t="shared" si="51"/>
        <v>0</v>
      </c>
      <c r="DVQ16" s="37">
        <f t="shared" si="51"/>
        <v>0</v>
      </c>
      <c r="DVR16" s="37">
        <f t="shared" si="51"/>
        <v>0</v>
      </c>
      <c r="DVS16" s="37">
        <f t="shared" si="51"/>
        <v>0</v>
      </c>
      <c r="DVT16" s="37">
        <f t="shared" si="51"/>
        <v>0</v>
      </c>
      <c r="DVU16" s="37">
        <f t="shared" si="51"/>
        <v>0</v>
      </c>
      <c r="DVV16" s="37">
        <f t="shared" si="51"/>
        <v>0</v>
      </c>
      <c r="DVW16" s="37">
        <f t="shared" si="51"/>
        <v>0</v>
      </c>
      <c r="DVX16" s="37">
        <f t="shared" si="51"/>
        <v>0</v>
      </c>
      <c r="DVY16" s="37">
        <f t="shared" si="51"/>
        <v>0</v>
      </c>
      <c r="DVZ16" s="37">
        <f t="shared" si="51"/>
        <v>0</v>
      </c>
      <c r="DWA16" s="37">
        <f t="shared" si="51"/>
        <v>0</v>
      </c>
      <c r="DWB16" s="37">
        <f t="shared" si="51"/>
        <v>0</v>
      </c>
      <c r="DWC16" s="37">
        <f t="shared" si="51"/>
        <v>0</v>
      </c>
      <c r="DWD16" s="37">
        <f t="shared" si="51"/>
        <v>0</v>
      </c>
      <c r="DWE16" s="37">
        <f t="shared" si="51"/>
        <v>0</v>
      </c>
      <c r="DWF16" s="37">
        <f t="shared" si="51"/>
        <v>0</v>
      </c>
      <c r="DWG16" s="37">
        <f t="shared" si="51"/>
        <v>0</v>
      </c>
      <c r="DWH16" s="37">
        <f t="shared" si="51"/>
        <v>0</v>
      </c>
      <c r="DWI16" s="37">
        <f t="shared" si="51"/>
        <v>0</v>
      </c>
      <c r="DWJ16" s="37">
        <f t="shared" si="51"/>
        <v>0</v>
      </c>
      <c r="DWK16" s="37">
        <f t="shared" si="51"/>
        <v>0</v>
      </c>
      <c r="DWL16" s="37">
        <f t="shared" si="51"/>
        <v>0</v>
      </c>
      <c r="DWM16" s="37">
        <f t="shared" si="51"/>
        <v>0</v>
      </c>
      <c r="DWN16" s="37">
        <f t="shared" si="51"/>
        <v>0</v>
      </c>
      <c r="DWO16" s="37">
        <f t="shared" si="51"/>
        <v>0</v>
      </c>
      <c r="DWP16" s="37">
        <f t="shared" si="51"/>
        <v>0</v>
      </c>
      <c r="DWQ16" s="37">
        <f t="shared" si="51"/>
        <v>0</v>
      </c>
      <c r="DWR16" s="37">
        <f t="shared" si="51"/>
        <v>0</v>
      </c>
      <c r="DWS16" s="37">
        <f t="shared" si="51"/>
        <v>0</v>
      </c>
      <c r="DWT16" s="37">
        <f t="shared" si="51"/>
        <v>0</v>
      </c>
      <c r="DWU16" s="37">
        <f t="shared" si="51"/>
        <v>0</v>
      </c>
      <c r="DWV16" s="37">
        <f t="shared" si="51"/>
        <v>0</v>
      </c>
      <c r="DWW16" s="37">
        <f t="shared" si="51"/>
        <v>0</v>
      </c>
      <c r="DWX16" s="37">
        <f t="shared" si="51"/>
        <v>0</v>
      </c>
      <c r="DWY16" s="37">
        <f t="shared" si="51"/>
        <v>0</v>
      </c>
      <c r="DWZ16" s="37">
        <f t="shared" si="51"/>
        <v>0</v>
      </c>
      <c r="DXA16" s="37">
        <f t="shared" si="51"/>
        <v>0</v>
      </c>
      <c r="DXB16" s="37">
        <f t="shared" si="51"/>
        <v>0</v>
      </c>
      <c r="DXC16" s="37">
        <f t="shared" si="51"/>
        <v>0</v>
      </c>
      <c r="DXD16" s="37">
        <f t="shared" si="51"/>
        <v>0</v>
      </c>
      <c r="DXE16" s="37">
        <f t="shared" ref="DXE16:DZP16" si="52">SUM(DXE12:DXE14)</f>
        <v>0</v>
      </c>
      <c r="DXF16" s="37">
        <f t="shared" si="52"/>
        <v>0</v>
      </c>
      <c r="DXG16" s="37">
        <f t="shared" si="52"/>
        <v>0</v>
      </c>
      <c r="DXH16" s="37">
        <f t="shared" si="52"/>
        <v>0</v>
      </c>
      <c r="DXI16" s="37">
        <f t="shared" si="52"/>
        <v>0</v>
      </c>
      <c r="DXJ16" s="37">
        <f t="shared" si="52"/>
        <v>0</v>
      </c>
      <c r="DXK16" s="37">
        <f t="shared" si="52"/>
        <v>0</v>
      </c>
      <c r="DXL16" s="37">
        <f t="shared" si="52"/>
        <v>0</v>
      </c>
      <c r="DXM16" s="37">
        <f t="shared" si="52"/>
        <v>0</v>
      </c>
      <c r="DXN16" s="37">
        <f t="shared" si="52"/>
        <v>0</v>
      </c>
      <c r="DXO16" s="37">
        <f t="shared" si="52"/>
        <v>0</v>
      </c>
      <c r="DXP16" s="37">
        <f t="shared" si="52"/>
        <v>0</v>
      </c>
      <c r="DXQ16" s="37">
        <f t="shared" si="52"/>
        <v>0</v>
      </c>
      <c r="DXR16" s="37">
        <f t="shared" si="52"/>
        <v>0</v>
      </c>
      <c r="DXS16" s="37">
        <f t="shared" si="52"/>
        <v>0</v>
      </c>
      <c r="DXT16" s="37">
        <f t="shared" si="52"/>
        <v>0</v>
      </c>
      <c r="DXU16" s="37">
        <f t="shared" si="52"/>
        <v>0</v>
      </c>
      <c r="DXV16" s="37">
        <f t="shared" si="52"/>
        <v>0</v>
      </c>
      <c r="DXW16" s="37">
        <f t="shared" si="52"/>
        <v>0</v>
      </c>
      <c r="DXX16" s="37">
        <f t="shared" si="52"/>
        <v>0</v>
      </c>
      <c r="DXY16" s="37">
        <f t="shared" si="52"/>
        <v>0</v>
      </c>
      <c r="DXZ16" s="37">
        <f t="shared" si="52"/>
        <v>0</v>
      </c>
      <c r="DYA16" s="37">
        <f t="shared" si="52"/>
        <v>0</v>
      </c>
      <c r="DYB16" s="37">
        <f t="shared" si="52"/>
        <v>0</v>
      </c>
      <c r="DYC16" s="37">
        <f t="shared" si="52"/>
        <v>0</v>
      </c>
      <c r="DYD16" s="37">
        <f t="shared" si="52"/>
        <v>0</v>
      </c>
      <c r="DYE16" s="37">
        <f t="shared" si="52"/>
        <v>0</v>
      </c>
      <c r="DYF16" s="37">
        <f t="shared" si="52"/>
        <v>0</v>
      </c>
      <c r="DYG16" s="37">
        <f t="shared" si="52"/>
        <v>0</v>
      </c>
      <c r="DYH16" s="37">
        <f t="shared" si="52"/>
        <v>0</v>
      </c>
      <c r="DYI16" s="37">
        <f t="shared" si="52"/>
        <v>0</v>
      </c>
      <c r="DYJ16" s="37">
        <f t="shared" si="52"/>
        <v>0</v>
      </c>
      <c r="DYK16" s="37">
        <f t="shared" si="52"/>
        <v>0</v>
      </c>
      <c r="DYL16" s="37">
        <f t="shared" si="52"/>
        <v>0</v>
      </c>
      <c r="DYM16" s="37">
        <f t="shared" si="52"/>
        <v>0</v>
      </c>
      <c r="DYN16" s="37">
        <f t="shared" si="52"/>
        <v>0</v>
      </c>
      <c r="DYO16" s="37">
        <f t="shared" si="52"/>
        <v>0</v>
      </c>
      <c r="DYP16" s="37">
        <f t="shared" si="52"/>
        <v>0</v>
      </c>
      <c r="DYQ16" s="37">
        <f t="shared" si="52"/>
        <v>0</v>
      </c>
      <c r="DYR16" s="37">
        <f t="shared" si="52"/>
        <v>0</v>
      </c>
      <c r="DYS16" s="37">
        <f t="shared" si="52"/>
        <v>0</v>
      </c>
      <c r="DYT16" s="37">
        <f t="shared" si="52"/>
        <v>0</v>
      </c>
      <c r="DYU16" s="37">
        <f t="shared" si="52"/>
        <v>0</v>
      </c>
      <c r="DYV16" s="37">
        <f t="shared" si="52"/>
        <v>0</v>
      </c>
      <c r="DYW16" s="37">
        <f t="shared" si="52"/>
        <v>0</v>
      </c>
      <c r="DYX16" s="37">
        <f t="shared" si="52"/>
        <v>0</v>
      </c>
      <c r="DYY16" s="37">
        <f t="shared" si="52"/>
        <v>0</v>
      </c>
      <c r="DYZ16" s="37">
        <f t="shared" si="52"/>
        <v>0</v>
      </c>
      <c r="DZA16" s="37">
        <f t="shared" si="52"/>
        <v>0</v>
      </c>
      <c r="DZB16" s="37">
        <f t="shared" si="52"/>
        <v>0</v>
      </c>
      <c r="DZC16" s="37">
        <f t="shared" si="52"/>
        <v>0</v>
      </c>
      <c r="DZD16" s="37">
        <f t="shared" si="52"/>
        <v>0</v>
      </c>
      <c r="DZE16" s="37">
        <f t="shared" si="52"/>
        <v>0</v>
      </c>
      <c r="DZF16" s="37">
        <f t="shared" si="52"/>
        <v>0</v>
      </c>
      <c r="DZG16" s="37">
        <f t="shared" si="52"/>
        <v>0</v>
      </c>
      <c r="DZH16" s="37">
        <f t="shared" si="52"/>
        <v>0</v>
      </c>
      <c r="DZI16" s="37">
        <f t="shared" si="52"/>
        <v>0</v>
      </c>
      <c r="DZJ16" s="37">
        <f t="shared" si="52"/>
        <v>0</v>
      </c>
      <c r="DZK16" s="37">
        <f t="shared" si="52"/>
        <v>0</v>
      </c>
      <c r="DZL16" s="37">
        <f t="shared" si="52"/>
        <v>0</v>
      </c>
      <c r="DZM16" s="37">
        <f t="shared" si="52"/>
        <v>0</v>
      </c>
      <c r="DZN16" s="37">
        <f t="shared" si="52"/>
        <v>0</v>
      </c>
      <c r="DZO16" s="37">
        <f t="shared" si="52"/>
        <v>0</v>
      </c>
      <c r="DZP16" s="37">
        <f t="shared" si="52"/>
        <v>0</v>
      </c>
      <c r="DZQ16" s="37">
        <f t="shared" ref="DZQ16:ECB16" si="53">SUM(DZQ12:DZQ14)</f>
        <v>0</v>
      </c>
      <c r="DZR16" s="37">
        <f t="shared" si="53"/>
        <v>0</v>
      </c>
      <c r="DZS16" s="37">
        <f t="shared" si="53"/>
        <v>0</v>
      </c>
      <c r="DZT16" s="37">
        <f t="shared" si="53"/>
        <v>0</v>
      </c>
      <c r="DZU16" s="37">
        <f t="shared" si="53"/>
        <v>0</v>
      </c>
      <c r="DZV16" s="37">
        <f t="shared" si="53"/>
        <v>0</v>
      </c>
      <c r="DZW16" s="37">
        <f t="shared" si="53"/>
        <v>0</v>
      </c>
      <c r="DZX16" s="37">
        <f t="shared" si="53"/>
        <v>0</v>
      </c>
      <c r="DZY16" s="37">
        <f t="shared" si="53"/>
        <v>0</v>
      </c>
      <c r="DZZ16" s="37">
        <f t="shared" si="53"/>
        <v>0</v>
      </c>
      <c r="EAA16" s="37">
        <f t="shared" si="53"/>
        <v>0</v>
      </c>
      <c r="EAB16" s="37">
        <f t="shared" si="53"/>
        <v>0</v>
      </c>
      <c r="EAC16" s="37">
        <f t="shared" si="53"/>
        <v>0</v>
      </c>
      <c r="EAD16" s="37">
        <f t="shared" si="53"/>
        <v>0</v>
      </c>
      <c r="EAE16" s="37">
        <f t="shared" si="53"/>
        <v>0</v>
      </c>
      <c r="EAF16" s="37">
        <f t="shared" si="53"/>
        <v>0</v>
      </c>
      <c r="EAG16" s="37">
        <f t="shared" si="53"/>
        <v>0</v>
      </c>
      <c r="EAH16" s="37">
        <f t="shared" si="53"/>
        <v>0</v>
      </c>
      <c r="EAI16" s="37">
        <f t="shared" si="53"/>
        <v>0</v>
      </c>
      <c r="EAJ16" s="37">
        <f t="shared" si="53"/>
        <v>0</v>
      </c>
      <c r="EAK16" s="37">
        <f t="shared" si="53"/>
        <v>0</v>
      </c>
      <c r="EAL16" s="37">
        <f t="shared" si="53"/>
        <v>0</v>
      </c>
      <c r="EAM16" s="37">
        <f t="shared" si="53"/>
        <v>0</v>
      </c>
      <c r="EAN16" s="37">
        <f t="shared" si="53"/>
        <v>0</v>
      </c>
      <c r="EAO16" s="37">
        <f t="shared" si="53"/>
        <v>0</v>
      </c>
      <c r="EAP16" s="37">
        <f t="shared" si="53"/>
        <v>0</v>
      </c>
      <c r="EAQ16" s="37">
        <f t="shared" si="53"/>
        <v>0</v>
      </c>
      <c r="EAR16" s="37">
        <f t="shared" si="53"/>
        <v>0</v>
      </c>
      <c r="EAS16" s="37">
        <f t="shared" si="53"/>
        <v>0</v>
      </c>
      <c r="EAT16" s="37">
        <f t="shared" si="53"/>
        <v>0</v>
      </c>
      <c r="EAU16" s="37">
        <f t="shared" si="53"/>
        <v>0</v>
      </c>
      <c r="EAV16" s="37">
        <f t="shared" si="53"/>
        <v>0</v>
      </c>
      <c r="EAW16" s="37">
        <f t="shared" si="53"/>
        <v>0</v>
      </c>
      <c r="EAX16" s="37">
        <f t="shared" si="53"/>
        <v>0</v>
      </c>
      <c r="EAY16" s="37">
        <f t="shared" si="53"/>
        <v>0</v>
      </c>
      <c r="EAZ16" s="37">
        <f t="shared" si="53"/>
        <v>0</v>
      </c>
      <c r="EBA16" s="37">
        <f t="shared" si="53"/>
        <v>0</v>
      </c>
      <c r="EBB16" s="37">
        <f t="shared" si="53"/>
        <v>0</v>
      </c>
      <c r="EBC16" s="37">
        <f t="shared" si="53"/>
        <v>0</v>
      </c>
      <c r="EBD16" s="37">
        <f t="shared" si="53"/>
        <v>0</v>
      </c>
      <c r="EBE16" s="37">
        <f t="shared" si="53"/>
        <v>0</v>
      </c>
      <c r="EBF16" s="37">
        <f t="shared" si="53"/>
        <v>0</v>
      </c>
      <c r="EBG16" s="37">
        <f t="shared" si="53"/>
        <v>0</v>
      </c>
      <c r="EBH16" s="37">
        <f t="shared" si="53"/>
        <v>0</v>
      </c>
      <c r="EBI16" s="37">
        <f t="shared" si="53"/>
        <v>0</v>
      </c>
      <c r="EBJ16" s="37">
        <f t="shared" si="53"/>
        <v>0</v>
      </c>
      <c r="EBK16" s="37">
        <f t="shared" si="53"/>
        <v>0</v>
      </c>
      <c r="EBL16" s="37">
        <f t="shared" si="53"/>
        <v>0</v>
      </c>
      <c r="EBM16" s="37">
        <f t="shared" si="53"/>
        <v>0</v>
      </c>
      <c r="EBN16" s="37">
        <f t="shared" si="53"/>
        <v>0</v>
      </c>
      <c r="EBO16" s="37">
        <f t="shared" si="53"/>
        <v>0</v>
      </c>
      <c r="EBP16" s="37">
        <f t="shared" si="53"/>
        <v>0</v>
      </c>
      <c r="EBQ16" s="37">
        <f t="shared" si="53"/>
        <v>0</v>
      </c>
      <c r="EBR16" s="37">
        <f t="shared" si="53"/>
        <v>0</v>
      </c>
      <c r="EBS16" s="37">
        <f t="shared" si="53"/>
        <v>0</v>
      </c>
      <c r="EBT16" s="37">
        <f t="shared" si="53"/>
        <v>0</v>
      </c>
      <c r="EBU16" s="37">
        <f t="shared" si="53"/>
        <v>0</v>
      </c>
      <c r="EBV16" s="37">
        <f t="shared" si="53"/>
        <v>0</v>
      </c>
      <c r="EBW16" s="37">
        <f t="shared" si="53"/>
        <v>0</v>
      </c>
      <c r="EBX16" s="37">
        <f t="shared" si="53"/>
        <v>0</v>
      </c>
      <c r="EBY16" s="37">
        <f t="shared" si="53"/>
        <v>0</v>
      </c>
      <c r="EBZ16" s="37">
        <f t="shared" si="53"/>
        <v>0</v>
      </c>
      <c r="ECA16" s="37">
        <f t="shared" si="53"/>
        <v>0</v>
      </c>
      <c r="ECB16" s="37">
        <f t="shared" si="53"/>
        <v>0</v>
      </c>
      <c r="ECC16" s="37">
        <f t="shared" ref="ECC16:EEN16" si="54">SUM(ECC12:ECC14)</f>
        <v>0</v>
      </c>
      <c r="ECD16" s="37">
        <f t="shared" si="54"/>
        <v>0</v>
      </c>
      <c r="ECE16" s="37">
        <f t="shared" si="54"/>
        <v>0</v>
      </c>
      <c r="ECF16" s="37">
        <f t="shared" si="54"/>
        <v>0</v>
      </c>
      <c r="ECG16" s="37">
        <f t="shared" si="54"/>
        <v>0</v>
      </c>
      <c r="ECH16" s="37">
        <f t="shared" si="54"/>
        <v>0</v>
      </c>
      <c r="ECI16" s="37">
        <f t="shared" si="54"/>
        <v>0</v>
      </c>
      <c r="ECJ16" s="37">
        <f t="shared" si="54"/>
        <v>0</v>
      </c>
      <c r="ECK16" s="37">
        <f t="shared" si="54"/>
        <v>0</v>
      </c>
      <c r="ECL16" s="37">
        <f t="shared" si="54"/>
        <v>0</v>
      </c>
      <c r="ECM16" s="37">
        <f t="shared" si="54"/>
        <v>0</v>
      </c>
      <c r="ECN16" s="37">
        <f t="shared" si="54"/>
        <v>0</v>
      </c>
      <c r="ECO16" s="37">
        <f t="shared" si="54"/>
        <v>0</v>
      </c>
      <c r="ECP16" s="37">
        <f t="shared" si="54"/>
        <v>0</v>
      </c>
      <c r="ECQ16" s="37">
        <f t="shared" si="54"/>
        <v>0</v>
      </c>
      <c r="ECR16" s="37">
        <f t="shared" si="54"/>
        <v>0</v>
      </c>
      <c r="ECS16" s="37">
        <f t="shared" si="54"/>
        <v>0</v>
      </c>
      <c r="ECT16" s="37">
        <f t="shared" si="54"/>
        <v>0</v>
      </c>
      <c r="ECU16" s="37">
        <f t="shared" si="54"/>
        <v>0</v>
      </c>
      <c r="ECV16" s="37">
        <f t="shared" si="54"/>
        <v>0</v>
      </c>
      <c r="ECW16" s="37">
        <f t="shared" si="54"/>
        <v>0</v>
      </c>
      <c r="ECX16" s="37">
        <f t="shared" si="54"/>
        <v>0</v>
      </c>
      <c r="ECY16" s="37">
        <f t="shared" si="54"/>
        <v>0</v>
      </c>
      <c r="ECZ16" s="37">
        <f t="shared" si="54"/>
        <v>0</v>
      </c>
      <c r="EDA16" s="37">
        <f t="shared" si="54"/>
        <v>0</v>
      </c>
      <c r="EDB16" s="37">
        <f t="shared" si="54"/>
        <v>0</v>
      </c>
      <c r="EDC16" s="37">
        <f t="shared" si="54"/>
        <v>0</v>
      </c>
      <c r="EDD16" s="37">
        <f t="shared" si="54"/>
        <v>0</v>
      </c>
      <c r="EDE16" s="37">
        <f t="shared" si="54"/>
        <v>0</v>
      </c>
      <c r="EDF16" s="37">
        <f t="shared" si="54"/>
        <v>0</v>
      </c>
      <c r="EDG16" s="37">
        <f t="shared" si="54"/>
        <v>0</v>
      </c>
      <c r="EDH16" s="37">
        <f t="shared" si="54"/>
        <v>0</v>
      </c>
      <c r="EDI16" s="37">
        <f t="shared" si="54"/>
        <v>0</v>
      </c>
      <c r="EDJ16" s="37">
        <f t="shared" si="54"/>
        <v>0</v>
      </c>
      <c r="EDK16" s="37">
        <f t="shared" si="54"/>
        <v>0</v>
      </c>
      <c r="EDL16" s="37">
        <f t="shared" si="54"/>
        <v>0</v>
      </c>
      <c r="EDM16" s="37">
        <f t="shared" si="54"/>
        <v>0</v>
      </c>
      <c r="EDN16" s="37">
        <f t="shared" si="54"/>
        <v>0</v>
      </c>
      <c r="EDO16" s="37">
        <f t="shared" si="54"/>
        <v>0</v>
      </c>
      <c r="EDP16" s="37">
        <f t="shared" si="54"/>
        <v>0</v>
      </c>
      <c r="EDQ16" s="37">
        <f t="shared" si="54"/>
        <v>0</v>
      </c>
      <c r="EDR16" s="37">
        <f t="shared" si="54"/>
        <v>0</v>
      </c>
      <c r="EDS16" s="37">
        <f t="shared" si="54"/>
        <v>0</v>
      </c>
      <c r="EDT16" s="37">
        <f t="shared" si="54"/>
        <v>0</v>
      </c>
      <c r="EDU16" s="37">
        <f t="shared" si="54"/>
        <v>0</v>
      </c>
      <c r="EDV16" s="37">
        <f t="shared" si="54"/>
        <v>0</v>
      </c>
      <c r="EDW16" s="37">
        <f t="shared" si="54"/>
        <v>0</v>
      </c>
      <c r="EDX16" s="37">
        <f t="shared" si="54"/>
        <v>0</v>
      </c>
      <c r="EDY16" s="37">
        <f t="shared" si="54"/>
        <v>0</v>
      </c>
      <c r="EDZ16" s="37">
        <f t="shared" si="54"/>
        <v>0</v>
      </c>
      <c r="EEA16" s="37">
        <f t="shared" si="54"/>
        <v>0</v>
      </c>
      <c r="EEB16" s="37">
        <f t="shared" si="54"/>
        <v>0</v>
      </c>
      <c r="EEC16" s="37">
        <f t="shared" si="54"/>
        <v>0</v>
      </c>
      <c r="EED16" s="37">
        <f t="shared" si="54"/>
        <v>0</v>
      </c>
      <c r="EEE16" s="37">
        <f t="shared" si="54"/>
        <v>0</v>
      </c>
      <c r="EEF16" s="37">
        <f t="shared" si="54"/>
        <v>0</v>
      </c>
      <c r="EEG16" s="37">
        <f t="shared" si="54"/>
        <v>0</v>
      </c>
      <c r="EEH16" s="37">
        <f t="shared" si="54"/>
        <v>0</v>
      </c>
      <c r="EEI16" s="37">
        <f t="shared" si="54"/>
        <v>0</v>
      </c>
      <c r="EEJ16" s="37">
        <f t="shared" si="54"/>
        <v>0</v>
      </c>
      <c r="EEK16" s="37">
        <f t="shared" si="54"/>
        <v>0</v>
      </c>
      <c r="EEL16" s="37">
        <f t="shared" si="54"/>
        <v>0</v>
      </c>
      <c r="EEM16" s="37">
        <f t="shared" si="54"/>
        <v>0</v>
      </c>
      <c r="EEN16" s="37">
        <f t="shared" si="54"/>
        <v>0</v>
      </c>
      <c r="EEO16" s="37">
        <f t="shared" ref="EEO16:EGZ16" si="55">SUM(EEO12:EEO14)</f>
        <v>0</v>
      </c>
      <c r="EEP16" s="37">
        <f t="shared" si="55"/>
        <v>0</v>
      </c>
      <c r="EEQ16" s="37">
        <f t="shared" si="55"/>
        <v>0</v>
      </c>
      <c r="EER16" s="37">
        <f t="shared" si="55"/>
        <v>0</v>
      </c>
      <c r="EES16" s="37">
        <f t="shared" si="55"/>
        <v>0</v>
      </c>
      <c r="EET16" s="37">
        <f t="shared" si="55"/>
        <v>0</v>
      </c>
      <c r="EEU16" s="37">
        <f t="shared" si="55"/>
        <v>0</v>
      </c>
      <c r="EEV16" s="37">
        <f t="shared" si="55"/>
        <v>0</v>
      </c>
      <c r="EEW16" s="37">
        <f t="shared" si="55"/>
        <v>0</v>
      </c>
      <c r="EEX16" s="37">
        <f t="shared" si="55"/>
        <v>0</v>
      </c>
      <c r="EEY16" s="37">
        <f t="shared" si="55"/>
        <v>0</v>
      </c>
      <c r="EEZ16" s="37">
        <f t="shared" si="55"/>
        <v>0</v>
      </c>
      <c r="EFA16" s="37">
        <f t="shared" si="55"/>
        <v>0</v>
      </c>
      <c r="EFB16" s="37">
        <f t="shared" si="55"/>
        <v>0</v>
      </c>
      <c r="EFC16" s="37">
        <f t="shared" si="55"/>
        <v>0</v>
      </c>
      <c r="EFD16" s="37">
        <f t="shared" si="55"/>
        <v>0</v>
      </c>
      <c r="EFE16" s="37">
        <f t="shared" si="55"/>
        <v>0</v>
      </c>
      <c r="EFF16" s="37">
        <f t="shared" si="55"/>
        <v>0</v>
      </c>
      <c r="EFG16" s="37">
        <f t="shared" si="55"/>
        <v>0</v>
      </c>
      <c r="EFH16" s="37">
        <f t="shared" si="55"/>
        <v>0</v>
      </c>
      <c r="EFI16" s="37">
        <f t="shared" si="55"/>
        <v>0</v>
      </c>
      <c r="EFJ16" s="37">
        <f t="shared" si="55"/>
        <v>0</v>
      </c>
      <c r="EFK16" s="37">
        <f t="shared" si="55"/>
        <v>0</v>
      </c>
      <c r="EFL16" s="37">
        <f t="shared" si="55"/>
        <v>0</v>
      </c>
      <c r="EFM16" s="37">
        <f t="shared" si="55"/>
        <v>0</v>
      </c>
      <c r="EFN16" s="37">
        <f t="shared" si="55"/>
        <v>0</v>
      </c>
      <c r="EFO16" s="37">
        <f t="shared" si="55"/>
        <v>0</v>
      </c>
      <c r="EFP16" s="37">
        <f t="shared" si="55"/>
        <v>0</v>
      </c>
      <c r="EFQ16" s="37">
        <f t="shared" si="55"/>
        <v>0</v>
      </c>
      <c r="EFR16" s="37">
        <f t="shared" si="55"/>
        <v>0</v>
      </c>
      <c r="EFS16" s="37">
        <f t="shared" si="55"/>
        <v>0</v>
      </c>
      <c r="EFT16" s="37">
        <f t="shared" si="55"/>
        <v>0</v>
      </c>
      <c r="EFU16" s="37">
        <f t="shared" si="55"/>
        <v>0</v>
      </c>
      <c r="EFV16" s="37">
        <f t="shared" si="55"/>
        <v>0</v>
      </c>
      <c r="EFW16" s="37">
        <f t="shared" si="55"/>
        <v>0</v>
      </c>
      <c r="EFX16" s="37">
        <f t="shared" si="55"/>
        <v>0</v>
      </c>
      <c r="EFY16" s="37">
        <f t="shared" si="55"/>
        <v>0</v>
      </c>
      <c r="EFZ16" s="37">
        <f t="shared" si="55"/>
        <v>0</v>
      </c>
      <c r="EGA16" s="37">
        <f t="shared" si="55"/>
        <v>0</v>
      </c>
      <c r="EGB16" s="37">
        <f t="shared" si="55"/>
        <v>0</v>
      </c>
      <c r="EGC16" s="37">
        <f t="shared" si="55"/>
        <v>0</v>
      </c>
      <c r="EGD16" s="37">
        <f t="shared" si="55"/>
        <v>0</v>
      </c>
      <c r="EGE16" s="37">
        <f t="shared" si="55"/>
        <v>0</v>
      </c>
      <c r="EGF16" s="37">
        <f t="shared" si="55"/>
        <v>0</v>
      </c>
      <c r="EGG16" s="37">
        <f t="shared" si="55"/>
        <v>0</v>
      </c>
      <c r="EGH16" s="37">
        <f t="shared" si="55"/>
        <v>0</v>
      </c>
      <c r="EGI16" s="37">
        <f t="shared" si="55"/>
        <v>0</v>
      </c>
      <c r="EGJ16" s="37">
        <f t="shared" si="55"/>
        <v>0</v>
      </c>
      <c r="EGK16" s="37">
        <f t="shared" si="55"/>
        <v>0</v>
      </c>
      <c r="EGL16" s="37">
        <f t="shared" si="55"/>
        <v>0</v>
      </c>
      <c r="EGM16" s="37">
        <f t="shared" si="55"/>
        <v>0</v>
      </c>
      <c r="EGN16" s="37">
        <f t="shared" si="55"/>
        <v>0</v>
      </c>
      <c r="EGO16" s="37">
        <f t="shared" si="55"/>
        <v>0</v>
      </c>
      <c r="EGP16" s="37">
        <f t="shared" si="55"/>
        <v>0</v>
      </c>
      <c r="EGQ16" s="37">
        <f t="shared" si="55"/>
        <v>0</v>
      </c>
      <c r="EGR16" s="37">
        <f t="shared" si="55"/>
        <v>0</v>
      </c>
      <c r="EGS16" s="37">
        <f t="shared" si="55"/>
        <v>0</v>
      </c>
      <c r="EGT16" s="37">
        <f t="shared" si="55"/>
        <v>0</v>
      </c>
      <c r="EGU16" s="37">
        <f t="shared" si="55"/>
        <v>0</v>
      </c>
      <c r="EGV16" s="37">
        <f t="shared" si="55"/>
        <v>0</v>
      </c>
      <c r="EGW16" s="37">
        <f t="shared" si="55"/>
        <v>0</v>
      </c>
      <c r="EGX16" s="37">
        <f t="shared" si="55"/>
        <v>0</v>
      </c>
      <c r="EGY16" s="37">
        <f t="shared" si="55"/>
        <v>0</v>
      </c>
      <c r="EGZ16" s="37">
        <f t="shared" si="55"/>
        <v>0</v>
      </c>
      <c r="EHA16" s="37">
        <f t="shared" ref="EHA16:EJL16" si="56">SUM(EHA12:EHA14)</f>
        <v>0</v>
      </c>
      <c r="EHB16" s="37">
        <f t="shared" si="56"/>
        <v>0</v>
      </c>
      <c r="EHC16" s="37">
        <f t="shared" si="56"/>
        <v>0</v>
      </c>
      <c r="EHD16" s="37">
        <f t="shared" si="56"/>
        <v>0</v>
      </c>
      <c r="EHE16" s="37">
        <f t="shared" si="56"/>
        <v>0</v>
      </c>
      <c r="EHF16" s="37">
        <f t="shared" si="56"/>
        <v>0</v>
      </c>
      <c r="EHG16" s="37">
        <f t="shared" si="56"/>
        <v>0</v>
      </c>
      <c r="EHH16" s="37">
        <f t="shared" si="56"/>
        <v>0</v>
      </c>
      <c r="EHI16" s="37">
        <f t="shared" si="56"/>
        <v>0</v>
      </c>
      <c r="EHJ16" s="37">
        <f t="shared" si="56"/>
        <v>0</v>
      </c>
      <c r="EHK16" s="37">
        <f t="shared" si="56"/>
        <v>0</v>
      </c>
      <c r="EHL16" s="37">
        <f t="shared" si="56"/>
        <v>0</v>
      </c>
      <c r="EHM16" s="37">
        <f t="shared" si="56"/>
        <v>0</v>
      </c>
      <c r="EHN16" s="37">
        <f t="shared" si="56"/>
        <v>0</v>
      </c>
      <c r="EHO16" s="37">
        <f t="shared" si="56"/>
        <v>0</v>
      </c>
      <c r="EHP16" s="37">
        <f t="shared" si="56"/>
        <v>0</v>
      </c>
      <c r="EHQ16" s="37">
        <f t="shared" si="56"/>
        <v>0</v>
      </c>
      <c r="EHR16" s="37">
        <f t="shared" si="56"/>
        <v>0</v>
      </c>
      <c r="EHS16" s="37">
        <f t="shared" si="56"/>
        <v>0</v>
      </c>
      <c r="EHT16" s="37">
        <f t="shared" si="56"/>
        <v>0</v>
      </c>
      <c r="EHU16" s="37">
        <f t="shared" si="56"/>
        <v>0</v>
      </c>
      <c r="EHV16" s="37">
        <f t="shared" si="56"/>
        <v>0</v>
      </c>
      <c r="EHW16" s="37">
        <f t="shared" si="56"/>
        <v>0</v>
      </c>
      <c r="EHX16" s="37">
        <f t="shared" si="56"/>
        <v>0</v>
      </c>
      <c r="EHY16" s="37">
        <f t="shared" si="56"/>
        <v>0</v>
      </c>
      <c r="EHZ16" s="37">
        <f t="shared" si="56"/>
        <v>0</v>
      </c>
      <c r="EIA16" s="37">
        <f t="shared" si="56"/>
        <v>0</v>
      </c>
      <c r="EIB16" s="37">
        <f t="shared" si="56"/>
        <v>0</v>
      </c>
      <c r="EIC16" s="37">
        <f t="shared" si="56"/>
        <v>0</v>
      </c>
      <c r="EID16" s="37">
        <f t="shared" si="56"/>
        <v>0</v>
      </c>
      <c r="EIE16" s="37">
        <f t="shared" si="56"/>
        <v>0</v>
      </c>
      <c r="EIF16" s="37">
        <f t="shared" si="56"/>
        <v>0</v>
      </c>
      <c r="EIG16" s="37">
        <f t="shared" si="56"/>
        <v>0</v>
      </c>
      <c r="EIH16" s="37">
        <f t="shared" si="56"/>
        <v>0</v>
      </c>
      <c r="EII16" s="37">
        <f t="shared" si="56"/>
        <v>0</v>
      </c>
      <c r="EIJ16" s="37">
        <f t="shared" si="56"/>
        <v>0</v>
      </c>
      <c r="EIK16" s="37">
        <f t="shared" si="56"/>
        <v>0</v>
      </c>
      <c r="EIL16" s="37">
        <f t="shared" si="56"/>
        <v>0</v>
      </c>
      <c r="EIM16" s="37">
        <f t="shared" si="56"/>
        <v>0</v>
      </c>
      <c r="EIN16" s="37">
        <f t="shared" si="56"/>
        <v>0</v>
      </c>
      <c r="EIO16" s="37">
        <f t="shared" si="56"/>
        <v>0</v>
      </c>
      <c r="EIP16" s="37">
        <f t="shared" si="56"/>
        <v>0</v>
      </c>
      <c r="EIQ16" s="37">
        <f t="shared" si="56"/>
        <v>0</v>
      </c>
      <c r="EIR16" s="37">
        <f t="shared" si="56"/>
        <v>0</v>
      </c>
      <c r="EIS16" s="37">
        <f t="shared" si="56"/>
        <v>0</v>
      </c>
      <c r="EIT16" s="37">
        <f t="shared" si="56"/>
        <v>0</v>
      </c>
      <c r="EIU16" s="37">
        <f t="shared" si="56"/>
        <v>0</v>
      </c>
      <c r="EIV16" s="37">
        <f t="shared" si="56"/>
        <v>0</v>
      </c>
      <c r="EIW16" s="37">
        <f t="shared" si="56"/>
        <v>0</v>
      </c>
      <c r="EIX16" s="37">
        <f t="shared" si="56"/>
        <v>0</v>
      </c>
      <c r="EIY16" s="37">
        <f t="shared" si="56"/>
        <v>0</v>
      </c>
      <c r="EIZ16" s="37">
        <f t="shared" si="56"/>
        <v>0</v>
      </c>
      <c r="EJA16" s="37">
        <f t="shared" si="56"/>
        <v>0</v>
      </c>
      <c r="EJB16" s="37">
        <f t="shared" si="56"/>
        <v>0</v>
      </c>
      <c r="EJC16" s="37">
        <f t="shared" si="56"/>
        <v>0</v>
      </c>
      <c r="EJD16" s="37">
        <f t="shared" si="56"/>
        <v>0</v>
      </c>
      <c r="EJE16" s="37">
        <f t="shared" si="56"/>
        <v>0</v>
      </c>
      <c r="EJF16" s="37">
        <f t="shared" si="56"/>
        <v>0</v>
      </c>
      <c r="EJG16" s="37">
        <f t="shared" si="56"/>
        <v>0</v>
      </c>
      <c r="EJH16" s="37">
        <f t="shared" si="56"/>
        <v>0</v>
      </c>
      <c r="EJI16" s="37">
        <f t="shared" si="56"/>
        <v>0</v>
      </c>
      <c r="EJJ16" s="37">
        <f t="shared" si="56"/>
        <v>0</v>
      </c>
      <c r="EJK16" s="37">
        <f t="shared" si="56"/>
        <v>0</v>
      </c>
      <c r="EJL16" s="37">
        <f t="shared" si="56"/>
        <v>0</v>
      </c>
      <c r="EJM16" s="37">
        <f t="shared" ref="EJM16:ELX16" si="57">SUM(EJM12:EJM14)</f>
        <v>0</v>
      </c>
      <c r="EJN16" s="37">
        <f t="shared" si="57"/>
        <v>0</v>
      </c>
      <c r="EJO16" s="37">
        <f t="shared" si="57"/>
        <v>0</v>
      </c>
      <c r="EJP16" s="37">
        <f t="shared" si="57"/>
        <v>0</v>
      </c>
      <c r="EJQ16" s="37">
        <f t="shared" si="57"/>
        <v>0</v>
      </c>
      <c r="EJR16" s="37">
        <f t="shared" si="57"/>
        <v>0</v>
      </c>
      <c r="EJS16" s="37">
        <f t="shared" si="57"/>
        <v>0</v>
      </c>
      <c r="EJT16" s="37">
        <f t="shared" si="57"/>
        <v>0</v>
      </c>
      <c r="EJU16" s="37">
        <f t="shared" si="57"/>
        <v>0</v>
      </c>
      <c r="EJV16" s="37">
        <f t="shared" si="57"/>
        <v>0</v>
      </c>
      <c r="EJW16" s="37">
        <f t="shared" si="57"/>
        <v>0</v>
      </c>
      <c r="EJX16" s="37">
        <f t="shared" si="57"/>
        <v>0</v>
      </c>
      <c r="EJY16" s="37">
        <f t="shared" si="57"/>
        <v>0</v>
      </c>
      <c r="EJZ16" s="37">
        <f t="shared" si="57"/>
        <v>0</v>
      </c>
      <c r="EKA16" s="37">
        <f t="shared" si="57"/>
        <v>0</v>
      </c>
      <c r="EKB16" s="37">
        <f t="shared" si="57"/>
        <v>0</v>
      </c>
      <c r="EKC16" s="37">
        <f t="shared" si="57"/>
        <v>0</v>
      </c>
      <c r="EKD16" s="37">
        <f t="shared" si="57"/>
        <v>0</v>
      </c>
      <c r="EKE16" s="37">
        <f t="shared" si="57"/>
        <v>0</v>
      </c>
      <c r="EKF16" s="37">
        <f t="shared" si="57"/>
        <v>0</v>
      </c>
      <c r="EKG16" s="37">
        <f t="shared" si="57"/>
        <v>0</v>
      </c>
      <c r="EKH16" s="37">
        <f t="shared" si="57"/>
        <v>0</v>
      </c>
      <c r="EKI16" s="37">
        <f t="shared" si="57"/>
        <v>0</v>
      </c>
      <c r="EKJ16" s="37">
        <f t="shared" si="57"/>
        <v>0</v>
      </c>
      <c r="EKK16" s="37">
        <f t="shared" si="57"/>
        <v>0</v>
      </c>
      <c r="EKL16" s="37">
        <f t="shared" si="57"/>
        <v>0</v>
      </c>
      <c r="EKM16" s="37">
        <f t="shared" si="57"/>
        <v>0</v>
      </c>
      <c r="EKN16" s="37">
        <f t="shared" si="57"/>
        <v>0</v>
      </c>
      <c r="EKO16" s="37">
        <f t="shared" si="57"/>
        <v>0</v>
      </c>
      <c r="EKP16" s="37">
        <f t="shared" si="57"/>
        <v>0</v>
      </c>
      <c r="EKQ16" s="37">
        <f t="shared" si="57"/>
        <v>0</v>
      </c>
      <c r="EKR16" s="37">
        <f t="shared" si="57"/>
        <v>0</v>
      </c>
      <c r="EKS16" s="37">
        <f t="shared" si="57"/>
        <v>0</v>
      </c>
      <c r="EKT16" s="37">
        <f t="shared" si="57"/>
        <v>0</v>
      </c>
      <c r="EKU16" s="37">
        <f t="shared" si="57"/>
        <v>0</v>
      </c>
      <c r="EKV16" s="37">
        <f t="shared" si="57"/>
        <v>0</v>
      </c>
      <c r="EKW16" s="37">
        <f t="shared" si="57"/>
        <v>0</v>
      </c>
      <c r="EKX16" s="37">
        <f t="shared" si="57"/>
        <v>0</v>
      </c>
      <c r="EKY16" s="37">
        <f t="shared" si="57"/>
        <v>0</v>
      </c>
      <c r="EKZ16" s="37">
        <f t="shared" si="57"/>
        <v>0</v>
      </c>
      <c r="ELA16" s="37">
        <f t="shared" si="57"/>
        <v>0</v>
      </c>
      <c r="ELB16" s="37">
        <f t="shared" si="57"/>
        <v>0</v>
      </c>
      <c r="ELC16" s="37">
        <f t="shared" si="57"/>
        <v>0</v>
      </c>
      <c r="ELD16" s="37">
        <f t="shared" si="57"/>
        <v>0</v>
      </c>
      <c r="ELE16" s="37">
        <f t="shared" si="57"/>
        <v>0</v>
      </c>
      <c r="ELF16" s="37">
        <f t="shared" si="57"/>
        <v>0</v>
      </c>
      <c r="ELG16" s="37">
        <f t="shared" si="57"/>
        <v>0</v>
      </c>
      <c r="ELH16" s="37">
        <f t="shared" si="57"/>
        <v>0</v>
      </c>
      <c r="ELI16" s="37">
        <f t="shared" si="57"/>
        <v>0</v>
      </c>
      <c r="ELJ16" s="37">
        <f t="shared" si="57"/>
        <v>0</v>
      </c>
      <c r="ELK16" s="37">
        <f t="shared" si="57"/>
        <v>0</v>
      </c>
      <c r="ELL16" s="37">
        <f t="shared" si="57"/>
        <v>0</v>
      </c>
      <c r="ELM16" s="37">
        <f t="shared" si="57"/>
        <v>0</v>
      </c>
      <c r="ELN16" s="37">
        <f t="shared" si="57"/>
        <v>0</v>
      </c>
      <c r="ELO16" s="37">
        <f t="shared" si="57"/>
        <v>0</v>
      </c>
      <c r="ELP16" s="37">
        <f t="shared" si="57"/>
        <v>0</v>
      </c>
      <c r="ELQ16" s="37">
        <f t="shared" si="57"/>
        <v>0</v>
      </c>
      <c r="ELR16" s="37">
        <f t="shared" si="57"/>
        <v>0</v>
      </c>
      <c r="ELS16" s="37">
        <f t="shared" si="57"/>
        <v>0</v>
      </c>
      <c r="ELT16" s="37">
        <f t="shared" si="57"/>
        <v>0</v>
      </c>
      <c r="ELU16" s="37">
        <f t="shared" si="57"/>
        <v>0</v>
      </c>
      <c r="ELV16" s="37">
        <f t="shared" si="57"/>
        <v>0</v>
      </c>
      <c r="ELW16" s="37">
        <f t="shared" si="57"/>
        <v>0</v>
      </c>
      <c r="ELX16" s="37">
        <f t="shared" si="57"/>
        <v>0</v>
      </c>
      <c r="ELY16" s="37">
        <f t="shared" ref="ELY16:EOJ16" si="58">SUM(ELY12:ELY14)</f>
        <v>0</v>
      </c>
      <c r="ELZ16" s="37">
        <f t="shared" si="58"/>
        <v>0</v>
      </c>
      <c r="EMA16" s="37">
        <f t="shared" si="58"/>
        <v>0</v>
      </c>
      <c r="EMB16" s="37">
        <f t="shared" si="58"/>
        <v>0</v>
      </c>
      <c r="EMC16" s="37">
        <f t="shared" si="58"/>
        <v>0</v>
      </c>
      <c r="EMD16" s="37">
        <f t="shared" si="58"/>
        <v>0</v>
      </c>
      <c r="EME16" s="37">
        <f t="shared" si="58"/>
        <v>0</v>
      </c>
      <c r="EMF16" s="37">
        <f t="shared" si="58"/>
        <v>0</v>
      </c>
      <c r="EMG16" s="37">
        <f t="shared" si="58"/>
        <v>0</v>
      </c>
      <c r="EMH16" s="37">
        <f t="shared" si="58"/>
        <v>0</v>
      </c>
      <c r="EMI16" s="37">
        <f t="shared" si="58"/>
        <v>0</v>
      </c>
      <c r="EMJ16" s="37">
        <f t="shared" si="58"/>
        <v>0</v>
      </c>
      <c r="EMK16" s="37">
        <f t="shared" si="58"/>
        <v>0</v>
      </c>
      <c r="EML16" s="37">
        <f t="shared" si="58"/>
        <v>0</v>
      </c>
      <c r="EMM16" s="37">
        <f t="shared" si="58"/>
        <v>0</v>
      </c>
      <c r="EMN16" s="37">
        <f t="shared" si="58"/>
        <v>0</v>
      </c>
      <c r="EMO16" s="37">
        <f t="shared" si="58"/>
        <v>0</v>
      </c>
      <c r="EMP16" s="37">
        <f t="shared" si="58"/>
        <v>0</v>
      </c>
      <c r="EMQ16" s="37">
        <f t="shared" si="58"/>
        <v>0</v>
      </c>
      <c r="EMR16" s="37">
        <f t="shared" si="58"/>
        <v>0</v>
      </c>
      <c r="EMS16" s="37">
        <f t="shared" si="58"/>
        <v>0</v>
      </c>
      <c r="EMT16" s="37">
        <f t="shared" si="58"/>
        <v>0</v>
      </c>
      <c r="EMU16" s="37">
        <f t="shared" si="58"/>
        <v>0</v>
      </c>
      <c r="EMV16" s="37">
        <f t="shared" si="58"/>
        <v>0</v>
      </c>
      <c r="EMW16" s="37">
        <f t="shared" si="58"/>
        <v>0</v>
      </c>
      <c r="EMX16" s="37">
        <f t="shared" si="58"/>
        <v>0</v>
      </c>
      <c r="EMY16" s="37">
        <f t="shared" si="58"/>
        <v>0</v>
      </c>
      <c r="EMZ16" s="37">
        <f t="shared" si="58"/>
        <v>0</v>
      </c>
      <c r="ENA16" s="37">
        <f t="shared" si="58"/>
        <v>0</v>
      </c>
      <c r="ENB16" s="37">
        <f t="shared" si="58"/>
        <v>0</v>
      </c>
      <c r="ENC16" s="37">
        <f t="shared" si="58"/>
        <v>0</v>
      </c>
      <c r="END16" s="37">
        <f t="shared" si="58"/>
        <v>0</v>
      </c>
      <c r="ENE16" s="37">
        <f t="shared" si="58"/>
        <v>0</v>
      </c>
      <c r="ENF16" s="37">
        <f t="shared" si="58"/>
        <v>0</v>
      </c>
      <c r="ENG16" s="37">
        <f t="shared" si="58"/>
        <v>0</v>
      </c>
      <c r="ENH16" s="37">
        <f t="shared" si="58"/>
        <v>0</v>
      </c>
      <c r="ENI16" s="37">
        <f t="shared" si="58"/>
        <v>0</v>
      </c>
      <c r="ENJ16" s="37">
        <f t="shared" si="58"/>
        <v>0</v>
      </c>
      <c r="ENK16" s="37">
        <f t="shared" si="58"/>
        <v>0</v>
      </c>
      <c r="ENL16" s="37">
        <f t="shared" si="58"/>
        <v>0</v>
      </c>
      <c r="ENM16" s="37">
        <f t="shared" si="58"/>
        <v>0</v>
      </c>
      <c r="ENN16" s="37">
        <f t="shared" si="58"/>
        <v>0</v>
      </c>
      <c r="ENO16" s="37">
        <f t="shared" si="58"/>
        <v>0</v>
      </c>
      <c r="ENP16" s="37">
        <f t="shared" si="58"/>
        <v>0</v>
      </c>
      <c r="ENQ16" s="37">
        <f t="shared" si="58"/>
        <v>0</v>
      </c>
      <c r="ENR16" s="37">
        <f t="shared" si="58"/>
        <v>0</v>
      </c>
      <c r="ENS16" s="37">
        <f t="shared" si="58"/>
        <v>0</v>
      </c>
      <c r="ENT16" s="37">
        <f t="shared" si="58"/>
        <v>0</v>
      </c>
      <c r="ENU16" s="37">
        <f t="shared" si="58"/>
        <v>0</v>
      </c>
      <c r="ENV16" s="37">
        <f t="shared" si="58"/>
        <v>0</v>
      </c>
      <c r="ENW16" s="37">
        <f t="shared" si="58"/>
        <v>0</v>
      </c>
      <c r="ENX16" s="37">
        <f t="shared" si="58"/>
        <v>0</v>
      </c>
      <c r="ENY16" s="37">
        <f t="shared" si="58"/>
        <v>0</v>
      </c>
      <c r="ENZ16" s="37">
        <f t="shared" si="58"/>
        <v>0</v>
      </c>
      <c r="EOA16" s="37">
        <f t="shared" si="58"/>
        <v>0</v>
      </c>
      <c r="EOB16" s="37">
        <f t="shared" si="58"/>
        <v>0</v>
      </c>
      <c r="EOC16" s="37">
        <f t="shared" si="58"/>
        <v>0</v>
      </c>
      <c r="EOD16" s="37">
        <f t="shared" si="58"/>
        <v>0</v>
      </c>
      <c r="EOE16" s="37">
        <f t="shared" si="58"/>
        <v>0</v>
      </c>
      <c r="EOF16" s="37">
        <f t="shared" si="58"/>
        <v>0</v>
      </c>
      <c r="EOG16" s="37">
        <f t="shared" si="58"/>
        <v>0</v>
      </c>
      <c r="EOH16" s="37">
        <f t="shared" si="58"/>
        <v>0</v>
      </c>
      <c r="EOI16" s="37">
        <f t="shared" si="58"/>
        <v>0</v>
      </c>
      <c r="EOJ16" s="37">
        <f t="shared" si="58"/>
        <v>0</v>
      </c>
      <c r="EOK16" s="37">
        <f t="shared" ref="EOK16:EQV16" si="59">SUM(EOK12:EOK14)</f>
        <v>0</v>
      </c>
      <c r="EOL16" s="37">
        <f t="shared" si="59"/>
        <v>0</v>
      </c>
      <c r="EOM16" s="37">
        <f t="shared" si="59"/>
        <v>0</v>
      </c>
      <c r="EON16" s="37">
        <f t="shared" si="59"/>
        <v>0</v>
      </c>
      <c r="EOO16" s="37">
        <f t="shared" si="59"/>
        <v>0</v>
      </c>
      <c r="EOP16" s="37">
        <f t="shared" si="59"/>
        <v>0</v>
      </c>
      <c r="EOQ16" s="37">
        <f t="shared" si="59"/>
        <v>0</v>
      </c>
      <c r="EOR16" s="37">
        <f t="shared" si="59"/>
        <v>0</v>
      </c>
      <c r="EOS16" s="37">
        <f t="shared" si="59"/>
        <v>0</v>
      </c>
      <c r="EOT16" s="37">
        <f t="shared" si="59"/>
        <v>0</v>
      </c>
      <c r="EOU16" s="37">
        <f t="shared" si="59"/>
        <v>0</v>
      </c>
      <c r="EOV16" s="37">
        <f t="shared" si="59"/>
        <v>0</v>
      </c>
      <c r="EOW16" s="37">
        <f t="shared" si="59"/>
        <v>0</v>
      </c>
      <c r="EOX16" s="37">
        <f t="shared" si="59"/>
        <v>0</v>
      </c>
      <c r="EOY16" s="37">
        <f t="shared" si="59"/>
        <v>0</v>
      </c>
      <c r="EOZ16" s="37">
        <f t="shared" si="59"/>
        <v>0</v>
      </c>
      <c r="EPA16" s="37">
        <f t="shared" si="59"/>
        <v>0</v>
      </c>
      <c r="EPB16" s="37">
        <f t="shared" si="59"/>
        <v>0</v>
      </c>
      <c r="EPC16" s="37">
        <f t="shared" si="59"/>
        <v>0</v>
      </c>
      <c r="EPD16" s="37">
        <f t="shared" si="59"/>
        <v>0</v>
      </c>
      <c r="EPE16" s="37">
        <f t="shared" si="59"/>
        <v>0</v>
      </c>
      <c r="EPF16" s="37">
        <f t="shared" si="59"/>
        <v>0</v>
      </c>
      <c r="EPG16" s="37">
        <f t="shared" si="59"/>
        <v>0</v>
      </c>
      <c r="EPH16" s="37">
        <f t="shared" si="59"/>
        <v>0</v>
      </c>
      <c r="EPI16" s="37">
        <f t="shared" si="59"/>
        <v>0</v>
      </c>
      <c r="EPJ16" s="37">
        <f t="shared" si="59"/>
        <v>0</v>
      </c>
      <c r="EPK16" s="37">
        <f t="shared" si="59"/>
        <v>0</v>
      </c>
      <c r="EPL16" s="37">
        <f t="shared" si="59"/>
        <v>0</v>
      </c>
      <c r="EPM16" s="37">
        <f t="shared" si="59"/>
        <v>0</v>
      </c>
      <c r="EPN16" s="37">
        <f t="shared" si="59"/>
        <v>0</v>
      </c>
      <c r="EPO16" s="37">
        <f t="shared" si="59"/>
        <v>0</v>
      </c>
      <c r="EPP16" s="37">
        <f t="shared" si="59"/>
        <v>0</v>
      </c>
      <c r="EPQ16" s="37">
        <f t="shared" si="59"/>
        <v>0</v>
      </c>
      <c r="EPR16" s="37">
        <f t="shared" si="59"/>
        <v>0</v>
      </c>
      <c r="EPS16" s="37">
        <f t="shared" si="59"/>
        <v>0</v>
      </c>
      <c r="EPT16" s="37">
        <f t="shared" si="59"/>
        <v>0</v>
      </c>
      <c r="EPU16" s="37">
        <f t="shared" si="59"/>
        <v>0</v>
      </c>
      <c r="EPV16" s="37">
        <f t="shared" si="59"/>
        <v>0</v>
      </c>
      <c r="EPW16" s="37">
        <f t="shared" si="59"/>
        <v>0</v>
      </c>
      <c r="EPX16" s="37">
        <f t="shared" si="59"/>
        <v>0</v>
      </c>
      <c r="EPY16" s="37">
        <f t="shared" si="59"/>
        <v>0</v>
      </c>
      <c r="EPZ16" s="37">
        <f t="shared" si="59"/>
        <v>0</v>
      </c>
      <c r="EQA16" s="37">
        <f t="shared" si="59"/>
        <v>0</v>
      </c>
      <c r="EQB16" s="37">
        <f t="shared" si="59"/>
        <v>0</v>
      </c>
      <c r="EQC16" s="37">
        <f t="shared" si="59"/>
        <v>0</v>
      </c>
      <c r="EQD16" s="37">
        <f t="shared" si="59"/>
        <v>0</v>
      </c>
      <c r="EQE16" s="37">
        <f t="shared" si="59"/>
        <v>0</v>
      </c>
      <c r="EQF16" s="37">
        <f t="shared" si="59"/>
        <v>0</v>
      </c>
      <c r="EQG16" s="37">
        <f t="shared" si="59"/>
        <v>0</v>
      </c>
      <c r="EQH16" s="37">
        <f t="shared" si="59"/>
        <v>0</v>
      </c>
      <c r="EQI16" s="37">
        <f t="shared" si="59"/>
        <v>0</v>
      </c>
      <c r="EQJ16" s="37">
        <f t="shared" si="59"/>
        <v>0</v>
      </c>
      <c r="EQK16" s="37">
        <f t="shared" si="59"/>
        <v>0</v>
      </c>
      <c r="EQL16" s="37">
        <f t="shared" si="59"/>
        <v>0</v>
      </c>
      <c r="EQM16" s="37">
        <f t="shared" si="59"/>
        <v>0</v>
      </c>
      <c r="EQN16" s="37">
        <f t="shared" si="59"/>
        <v>0</v>
      </c>
      <c r="EQO16" s="37">
        <f t="shared" si="59"/>
        <v>0</v>
      </c>
      <c r="EQP16" s="37">
        <f t="shared" si="59"/>
        <v>0</v>
      </c>
      <c r="EQQ16" s="37">
        <f t="shared" si="59"/>
        <v>0</v>
      </c>
      <c r="EQR16" s="37">
        <f t="shared" si="59"/>
        <v>0</v>
      </c>
      <c r="EQS16" s="37">
        <f t="shared" si="59"/>
        <v>0</v>
      </c>
      <c r="EQT16" s="37">
        <f t="shared" si="59"/>
        <v>0</v>
      </c>
      <c r="EQU16" s="37">
        <f t="shared" si="59"/>
        <v>0</v>
      </c>
      <c r="EQV16" s="37">
        <f t="shared" si="59"/>
        <v>0</v>
      </c>
      <c r="EQW16" s="37">
        <f t="shared" ref="EQW16:ETH16" si="60">SUM(EQW12:EQW14)</f>
        <v>0</v>
      </c>
      <c r="EQX16" s="37">
        <f t="shared" si="60"/>
        <v>0</v>
      </c>
      <c r="EQY16" s="37">
        <f t="shared" si="60"/>
        <v>0</v>
      </c>
      <c r="EQZ16" s="37">
        <f t="shared" si="60"/>
        <v>0</v>
      </c>
      <c r="ERA16" s="37">
        <f t="shared" si="60"/>
        <v>0</v>
      </c>
      <c r="ERB16" s="37">
        <f t="shared" si="60"/>
        <v>0</v>
      </c>
      <c r="ERC16" s="37">
        <f t="shared" si="60"/>
        <v>0</v>
      </c>
      <c r="ERD16" s="37">
        <f t="shared" si="60"/>
        <v>0</v>
      </c>
      <c r="ERE16" s="37">
        <f t="shared" si="60"/>
        <v>0</v>
      </c>
      <c r="ERF16" s="37">
        <f t="shared" si="60"/>
        <v>0</v>
      </c>
      <c r="ERG16" s="37">
        <f t="shared" si="60"/>
        <v>0</v>
      </c>
      <c r="ERH16" s="37">
        <f t="shared" si="60"/>
        <v>0</v>
      </c>
      <c r="ERI16" s="37">
        <f t="shared" si="60"/>
        <v>0</v>
      </c>
      <c r="ERJ16" s="37">
        <f t="shared" si="60"/>
        <v>0</v>
      </c>
      <c r="ERK16" s="37">
        <f t="shared" si="60"/>
        <v>0</v>
      </c>
      <c r="ERL16" s="37">
        <f t="shared" si="60"/>
        <v>0</v>
      </c>
      <c r="ERM16" s="37">
        <f t="shared" si="60"/>
        <v>0</v>
      </c>
      <c r="ERN16" s="37">
        <f t="shared" si="60"/>
        <v>0</v>
      </c>
      <c r="ERO16" s="37">
        <f t="shared" si="60"/>
        <v>0</v>
      </c>
      <c r="ERP16" s="37">
        <f t="shared" si="60"/>
        <v>0</v>
      </c>
      <c r="ERQ16" s="37">
        <f t="shared" si="60"/>
        <v>0</v>
      </c>
      <c r="ERR16" s="37">
        <f t="shared" si="60"/>
        <v>0</v>
      </c>
      <c r="ERS16" s="37">
        <f t="shared" si="60"/>
        <v>0</v>
      </c>
      <c r="ERT16" s="37">
        <f t="shared" si="60"/>
        <v>0</v>
      </c>
      <c r="ERU16" s="37">
        <f t="shared" si="60"/>
        <v>0</v>
      </c>
      <c r="ERV16" s="37">
        <f t="shared" si="60"/>
        <v>0</v>
      </c>
      <c r="ERW16" s="37">
        <f t="shared" si="60"/>
        <v>0</v>
      </c>
      <c r="ERX16" s="37">
        <f t="shared" si="60"/>
        <v>0</v>
      </c>
      <c r="ERY16" s="37">
        <f t="shared" si="60"/>
        <v>0</v>
      </c>
      <c r="ERZ16" s="37">
        <f t="shared" si="60"/>
        <v>0</v>
      </c>
      <c r="ESA16" s="37">
        <f t="shared" si="60"/>
        <v>0</v>
      </c>
      <c r="ESB16" s="37">
        <f t="shared" si="60"/>
        <v>0</v>
      </c>
      <c r="ESC16" s="37">
        <f t="shared" si="60"/>
        <v>0</v>
      </c>
      <c r="ESD16" s="37">
        <f t="shared" si="60"/>
        <v>0</v>
      </c>
      <c r="ESE16" s="37">
        <f t="shared" si="60"/>
        <v>0</v>
      </c>
      <c r="ESF16" s="37">
        <f t="shared" si="60"/>
        <v>0</v>
      </c>
      <c r="ESG16" s="37">
        <f t="shared" si="60"/>
        <v>0</v>
      </c>
      <c r="ESH16" s="37">
        <f t="shared" si="60"/>
        <v>0</v>
      </c>
      <c r="ESI16" s="37">
        <f t="shared" si="60"/>
        <v>0</v>
      </c>
      <c r="ESJ16" s="37">
        <f t="shared" si="60"/>
        <v>0</v>
      </c>
      <c r="ESK16" s="37">
        <f t="shared" si="60"/>
        <v>0</v>
      </c>
      <c r="ESL16" s="37">
        <f t="shared" si="60"/>
        <v>0</v>
      </c>
      <c r="ESM16" s="37">
        <f t="shared" si="60"/>
        <v>0</v>
      </c>
      <c r="ESN16" s="37">
        <f t="shared" si="60"/>
        <v>0</v>
      </c>
      <c r="ESO16" s="37">
        <f t="shared" si="60"/>
        <v>0</v>
      </c>
      <c r="ESP16" s="37">
        <f t="shared" si="60"/>
        <v>0</v>
      </c>
      <c r="ESQ16" s="37">
        <f t="shared" si="60"/>
        <v>0</v>
      </c>
      <c r="ESR16" s="37">
        <f t="shared" si="60"/>
        <v>0</v>
      </c>
      <c r="ESS16" s="37">
        <f t="shared" si="60"/>
        <v>0</v>
      </c>
      <c r="EST16" s="37">
        <f t="shared" si="60"/>
        <v>0</v>
      </c>
      <c r="ESU16" s="37">
        <f t="shared" si="60"/>
        <v>0</v>
      </c>
      <c r="ESV16" s="37">
        <f t="shared" si="60"/>
        <v>0</v>
      </c>
      <c r="ESW16" s="37">
        <f t="shared" si="60"/>
        <v>0</v>
      </c>
      <c r="ESX16" s="37">
        <f t="shared" si="60"/>
        <v>0</v>
      </c>
      <c r="ESY16" s="37">
        <f t="shared" si="60"/>
        <v>0</v>
      </c>
      <c r="ESZ16" s="37">
        <f t="shared" si="60"/>
        <v>0</v>
      </c>
      <c r="ETA16" s="37">
        <f t="shared" si="60"/>
        <v>0</v>
      </c>
      <c r="ETB16" s="37">
        <f t="shared" si="60"/>
        <v>0</v>
      </c>
      <c r="ETC16" s="37">
        <f t="shared" si="60"/>
        <v>0</v>
      </c>
      <c r="ETD16" s="37">
        <f t="shared" si="60"/>
        <v>0</v>
      </c>
      <c r="ETE16" s="37">
        <f t="shared" si="60"/>
        <v>0</v>
      </c>
      <c r="ETF16" s="37">
        <f t="shared" si="60"/>
        <v>0</v>
      </c>
      <c r="ETG16" s="37">
        <f t="shared" si="60"/>
        <v>0</v>
      </c>
      <c r="ETH16" s="37">
        <f t="shared" si="60"/>
        <v>0</v>
      </c>
      <c r="ETI16" s="37">
        <f t="shared" ref="ETI16:EVT16" si="61">SUM(ETI12:ETI14)</f>
        <v>0</v>
      </c>
      <c r="ETJ16" s="37">
        <f t="shared" si="61"/>
        <v>0</v>
      </c>
      <c r="ETK16" s="37">
        <f t="shared" si="61"/>
        <v>0</v>
      </c>
      <c r="ETL16" s="37">
        <f t="shared" si="61"/>
        <v>0</v>
      </c>
      <c r="ETM16" s="37">
        <f t="shared" si="61"/>
        <v>0</v>
      </c>
      <c r="ETN16" s="37">
        <f t="shared" si="61"/>
        <v>0</v>
      </c>
      <c r="ETO16" s="37">
        <f t="shared" si="61"/>
        <v>0</v>
      </c>
      <c r="ETP16" s="37">
        <f t="shared" si="61"/>
        <v>0</v>
      </c>
      <c r="ETQ16" s="37">
        <f t="shared" si="61"/>
        <v>0</v>
      </c>
      <c r="ETR16" s="37">
        <f t="shared" si="61"/>
        <v>0</v>
      </c>
      <c r="ETS16" s="37">
        <f t="shared" si="61"/>
        <v>0</v>
      </c>
      <c r="ETT16" s="37">
        <f t="shared" si="61"/>
        <v>0</v>
      </c>
      <c r="ETU16" s="37">
        <f t="shared" si="61"/>
        <v>0</v>
      </c>
      <c r="ETV16" s="37">
        <f t="shared" si="61"/>
        <v>0</v>
      </c>
      <c r="ETW16" s="37">
        <f t="shared" si="61"/>
        <v>0</v>
      </c>
      <c r="ETX16" s="37">
        <f t="shared" si="61"/>
        <v>0</v>
      </c>
      <c r="ETY16" s="37">
        <f t="shared" si="61"/>
        <v>0</v>
      </c>
      <c r="ETZ16" s="37">
        <f t="shared" si="61"/>
        <v>0</v>
      </c>
      <c r="EUA16" s="37">
        <f t="shared" si="61"/>
        <v>0</v>
      </c>
      <c r="EUB16" s="37">
        <f t="shared" si="61"/>
        <v>0</v>
      </c>
      <c r="EUC16" s="37">
        <f t="shared" si="61"/>
        <v>0</v>
      </c>
      <c r="EUD16" s="37">
        <f t="shared" si="61"/>
        <v>0</v>
      </c>
      <c r="EUE16" s="37">
        <f t="shared" si="61"/>
        <v>0</v>
      </c>
      <c r="EUF16" s="37">
        <f t="shared" si="61"/>
        <v>0</v>
      </c>
      <c r="EUG16" s="37">
        <f t="shared" si="61"/>
        <v>0</v>
      </c>
      <c r="EUH16" s="37">
        <f t="shared" si="61"/>
        <v>0</v>
      </c>
      <c r="EUI16" s="37">
        <f t="shared" si="61"/>
        <v>0</v>
      </c>
      <c r="EUJ16" s="37">
        <f t="shared" si="61"/>
        <v>0</v>
      </c>
      <c r="EUK16" s="37">
        <f t="shared" si="61"/>
        <v>0</v>
      </c>
      <c r="EUL16" s="37">
        <f t="shared" si="61"/>
        <v>0</v>
      </c>
      <c r="EUM16" s="37">
        <f t="shared" si="61"/>
        <v>0</v>
      </c>
      <c r="EUN16" s="37">
        <f t="shared" si="61"/>
        <v>0</v>
      </c>
      <c r="EUO16" s="37">
        <f t="shared" si="61"/>
        <v>0</v>
      </c>
      <c r="EUP16" s="37">
        <f t="shared" si="61"/>
        <v>0</v>
      </c>
      <c r="EUQ16" s="37">
        <f t="shared" si="61"/>
        <v>0</v>
      </c>
      <c r="EUR16" s="37">
        <f t="shared" si="61"/>
        <v>0</v>
      </c>
      <c r="EUS16" s="37">
        <f t="shared" si="61"/>
        <v>0</v>
      </c>
      <c r="EUT16" s="37">
        <f t="shared" si="61"/>
        <v>0</v>
      </c>
      <c r="EUU16" s="37">
        <f t="shared" si="61"/>
        <v>0</v>
      </c>
      <c r="EUV16" s="37">
        <f t="shared" si="61"/>
        <v>0</v>
      </c>
      <c r="EUW16" s="37">
        <f t="shared" si="61"/>
        <v>0</v>
      </c>
      <c r="EUX16" s="37">
        <f t="shared" si="61"/>
        <v>0</v>
      </c>
      <c r="EUY16" s="37">
        <f t="shared" si="61"/>
        <v>0</v>
      </c>
      <c r="EUZ16" s="37">
        <f t="shared" si="61"/>
        <v>0</v>
      </c>
      <c r="EVA16" s="37">
        <f t="shared" si="61"/>
        <v>0</v>
      </c>
      <c r="EVB16" s="37">
        <f t="shared" si="61"/>
        <v>0</v>
      </c>
      <c r="EVC16" s="37">
        <f t="shared" si="61"/>
        <v>0</v>
      </c>
      <c r="EVD16" s="37">
        <f t="shared" si="61"/>
        <v>0</v>
      </c>
      <c r="EVE16" s="37">
        <f t="shared" si="61"/>
        <v>0</v>
      </c>
      <c r="EVF16" s="37">
        <f t="shared" si="61"/>
        <v>0</v>
      </c>
      <c r="EVG16" s="37">
        <f t="shared" si="61"/>
        <v>0</v>
      </c>
      <c r="EVH16" s="37">
        <f t="shared" si="61"/>
        <v>0</v>
      </c>
      <c r="EVI16" s="37">
        <f t="shared" si="61"/>
        <v>0</v>
      </c>
      <c r="EVJ16" s="37">
        <f t="shared" si="61"/>
        <v>0</v>
      </c>
      <c r="EVK16" s="37">
        <f t="shared" si="61"/>
        <v>0</v>
      </c>
      <c r="EVL16" s="37">
        <f t="shared" si="61"/>
        <v>0</v>
      </c>
      <c r="EVM16" s="37">
        <f t="shared" si="61"/>
        <v>0</v>
      </c>
      <c r="EVN16" s="37">
        <f t="shared" si="61"/>
        <v>0</v>
      </c>
      <c r="EVO16" s="37">
        <f t="shared" si="61"/>
        <v>0</v>
      </c>
      <c r="EVP16" s="37">
        <f t="shared" si="61"/>
        <v>0</v>
      </c>
      <c r="EVQ16" s="37">
        <f t="shared" si="61"/>
        <v>0</v>
      </c>
      <c r="EVR16" s="37">
        <f t="shared" si="61"/>
        <v>0</v>
      </c>
      <c r="EVS16" s="37">
        <f t="shared" si="61"/>
        <v>0</v>
      </c>
      <c r="EVT16" s="37">
        <f t="shared" si="61"/>
        <v>0</v>
      </c>
      <c r="EVU16" s="37">
        <f t="shared" ref="EVU16:EYF16" si="62">SUM(EVU12:EVU14)</f>
        <v>0</v>
      </c>
      <c r="EVV16" s="37">
        <f t="shared" si="62"/>
        <v>0</v>
      </c>
      <c r="EVW16" s="37">
        <f t="shared" si="62"/>
        <v>0</v>
      </c>
      <c r="EVX16" s="37">
        <f t="shared" si="62"/>
        <v>0</v>
      </c>
      <c r="EVY16" s="37">
        <f t="shared" si="62"/>
        <v>0</v>
      </c>
      <c r="EVZ16" s="37">
        <f t="shared" si="62"/>
        <v>0</v>
      </c>
      <c r="EWA16" s="37">
        <f t="shared" si="62"/>
        <v>0</v>
      </c>
      <c r="EWB16" s="37">
        <f t="shared" si="62"/>
        <v>0</v>
      </c>
      <c r="EWC16" s="37">
        <f t="shared" si="62"/>
        <v>0</v>
      </c>
      <c r="EWD16" s="37">
        <f t="shared" si="62"/>
        <v>0</v>
      </c>
      <c r="EWE16" s="37">
        <f t="shared" si="62"/>
        <v>0</v>
      </c>
      <c r="EWF16" s="37">
        <f t="shared" si="62"/>
        <v>0</v>
      </c>
      <c r="EWG16" s="37">
        <f t="shared" si="62"/>
        <v>0</v>
      </c>
      <c r="EWH16" s="37">
        <f t="shared" si="62"/>
        <v>0</v>
      </c>
      <c r="EWI16" s="37">
        <f t="shared" si="62"/>
        <v>0</v>
      </c>
      <c r="EWJ16" s="37">
        <f t="shared" si="62"/>
        <v>0</v>
      </c>
      <c r="EWK16" s="37">
        <f t="shared" si="62"/>
        <v>0</v>
      </c>
      <c r="EWL16" s="37">
        <f t="shared" si="62"/>
        <v>0</v>
      </c>
      <c r="EWM16" s="37">
        <f t="shared" si="62"/>
        <v>0</v>
      </c>
      <c r="EWN16" s="37">
        <f t="shared" si="62"/>
        <v>0</v>
      </c>
      <c r="EWO16" s="37">
        <f t="shared" si="62"/>
        <v>0</v>
      </c>
      <c r="EWP16" s="37">
        <f t="shared" si="62"/>
        <v>0</v>
      </c>
      <c r="EWQ16" s="37">
        <f t="shared" si="62"/>
        <v>0</v>
      </c>
      <c r="EWR16" s="37">
        <f t="shared" si="62"/>
        <v>0</v>
      </c>
      <c r="EWS16" s="37">
        <f t="shared" si="62"/>
        <v>0</v>
      </c>
      <c r="EWT16" s="37">
        <f t="shared" si="62"/>
        <v>0</v>
      </c>
      <c r="EWU16" s="37">
        <f t="shared" si="62"/>
        <v>0</v>
      </c>
      <c r="EWV16" s="37">
        <f t="shared" si="62"/>
        <v>0</v>
      </c>
      <c r="EWW16" s="37">
        <f t="shared" si="62"/>
        <v>0</v>
      </c>
      <c r="EWX16" s="37">
        <f t="shared" si="62"/>
        <v>0</v>
      </c>
      <c r="EWY16" s="37">
        <f t="shared" si="62"/>
        <v>0</v>
      </c>
      <c r="EWZ16" s="37">
        <f t="shared" si="62"/>
        <v>0</v>
      </c>
      <c r="EXA16" s="37">
        <f t="shared" si="62"/>
        <v>0</v>
      </c>
      <c r="EXB16" s="37">
        <f t="shared" si="62"/>
        <v>0</v>
      </c>
      <c r="EXC16" s="37">
        <f t="shared" si="62"/>
        <v>0</v>
      </c>
      <c r="EXD16" s="37">
        <f t="shared" si="62"/>
        <v>0</v>
      </c>
      <c r="EXE16" s="37">
        <f t="shared" si="62"/>
        <v>0</v>
      </c>
      <c r="EXF16" s="37">
        <f t="shared" si="62"/>
        <v>0</v>
      </c>
      <c r="EXG16" s="37">
        <f t="shared" si="62"/>
        <v>0</v>
      </c>
      <c r="EXH16" s="37">
        <f t="shared" si="62"/>
        <v>0</v>
      </c>
      <c r="EXI16" s="37">
        <f t="shared" si="62"/>
        <v>0</v>
      </c>
      <c r="EXJ16" s="37">
        <f t="shared" si="62"/>
        <v>0</v>
      </c>
      <c r="EXK16" s="37">
        <f t="shared" si="62"/>
        <v>0</v>
      </c>
      <c r="EXL16" s="37">
        <f t="shared" si="62"/>
        <v>0</v>
      </c>
      <c r="EXM16" s="37">
        <f t="shared" si="62"/>
        <v>0</v>
      </c>
      <c r="EXN16" s="37">
        <f t="shared" si="62"/>
        <v>0</v>
      </c>
      <c r="EXO16" s="37">
        <f t="shared" si="62"/>
        <v>0</v>
      </c>
      <c r="EXP16" s="37">
        <f t="shared" si="62"/>
        <v>0</v>
      </c>
      <c r="EXQ16" s="37">
        <f t="shared" si="62"/>
        <v>0</v>
      </c>
      <c r="EXR16" s="37">
        <f t="shared" si="62"/>
        <v>0</v>
      </c>
      <c r="EXS16" s="37">
        <f t="shared" si="62"/>
        <v>0</v>
      </c>
      <c r="EXT16" s="37">
        <f t="shared" si="62"/>
        <v>0</v>
      </c>
      <c r="EXU16" s="37">
        <f t="shared" si="62"/>
        <v>0</v>
      </c>
      <c r="EXV16" s="37">
        <f t="shared" si="62"/>
        <v>0</v>
      </c>
      <c r="EXW16" s="37">
        <f t="shared" si="62"/>
        <v>0</v>
      </c>
      <c r="EXX16" s="37">
        <f t="shared" si="62"/>
        <v>0</v>
      </c>
      <c r="EXY16" s="37">
        <f t="shared" si="62"/>
        <v>0</v>
      </c>
      <c r="EXZ16" s="37">
        <f t="shared" si="62"/>
        <v>0</v>
      </c>
      <c r="EYA16" s="37">
        <f t="shared" si="62"/>
        <v>0</v>
      </c>
      <c r="EYB16" s="37">
        <f t="shared" si="62"/>
        <v>0</v>
      </c>
      <c r="EYC16" s="37">
        <f t="shared" si="62"/>
        <v>0</v>
      </c>
      <c r="EYD16" s="37">
        <f t="shared" si="62"/>
        <v>0</v>
      </c>
      <c r="EYE16" s="37">
        <f t="shared" si="62"/>
        <v>0</v>
      </c>
      <c r="EYF16" s="37">
        <f t="shared" si="62"/>
        <v>0</v>
      </c>
      <c r="EYG16" s="37">
        <f t="shared" ref="EYG16:FAR16" si="63">SUM(EYG12:EYG14)</f>
        <v>0</v>
      </c>
      <c r="EYH16" s="37">
        <f t="shared" si="63"/>
        <v>0</v>
      </c>
      <c r="EYI16" s="37">
        <f t="shared" si="63"/>
        <v>0</v>
      </c>
      <c r="EYJ16" s="37">
        <f t="shared" si="63"/>
        <v>0</v>
      </c>
      <c r="EYK16" s="37">
        <f t="shared" si="63"/>
        <v>0</v>
      </c>
      <c r="EYL16" s="37">
        <f t="shared" si="63"/>
        <v>0</v>
      </c>
      <c r="EYM16" s="37">
        <f t="shared" si="63"/>
        <v>0</v>
      </c>
      <c r="EYN16" s="37">
        <f t="shared" si="63"/>
        <v>0</v>
      </c>
      <c r="EYO16" s="37">
        <f t="shared" si="63"/>
        <v>0</v>
      </c>
      <c r="EYP16" s="37">
        <f t="shared" si="63"/>
        <v>0</v>
      </c>
      <c r="EYQ16" s="37">
        <f t="shared" si="63"/>
        <v>0</v>
      </c>
      <c r="EYR16" s="37">
        <f t="shared" si="63"/>
        <v>0</v>
      </c>
      <c r="EYS16" s="37">
        <f t="shared" si="63"/>
        <v>0</v>
      </c>
      <c r="EYT16" s="37">
        <f t="shared" si="63"/>
        <v>0</v>
      </c>
      <c r="EYU16" s="37">
        <f t="shared" si="63"/>
        <v>0</v>
      </c>
      <c r="EYV16" s="37">
        <f t="shared" si="63"/>
        <v>0</v>
      </c>
      <c r="EYW16" s="37">
        <f t="shared" si="63"/>
        <v>0</v>
      </c>
      <c r="EYX16" s="37">
        <f t="shared" si="63"/>
        <v>0</v>
      </c>
      <c r="EYY16" s="37">
        <f t="shared" si="63"/>
        <v>0</v>
      </c>
      <c r="EYZ16" s="37">
        <f t="shared" si="63"/>
        <v>0</v>
      </c>
      <c r="EZA16" s="37">
        <f t="shared" si="63"/>
        <v>0</v>
      </c>
      <c r="EZB16" s="37">
        <f t="shared" si="63"/>
        <v>0</v>
      </c>
      <c r="EZC16" s="37">
        <f t="shared" si="63"/>
        <v>0</v>
      </c>
      <c r="EZD16" s="37">
        <f t="shared" si="63"/>
        <v>0</v>
      </c>
      <c r="EZE16" s="37">
        <f t="shared" si="63"/>
        <v>0</v>
      </c>
      <c r="EZF16" s="37">
        <f t="shared" si="63"/>
        <v>0</v>
      </c>
      <c r="EZG16" s="37">
        <f t="shared" si="63"/>
        <v>0</v>
      </c>
      <c r="EZH16" s="37">
        <f t="shared" si="63"/>
        <v>0</v>
      </c>
      <c r="EZI16" s="37">
        <f t="shared" si="63"/>
        <v>0</v>
      </c>
      <c r="EZJ16" s="37">
        <f t="shared" si="63"/>
        <v>0</v>
      </c>
      <c r="EZK16" s="37">
        <f t="shared" si="63"/>
        <v>0</v>
      </c>
      <c r="EZL16" s="37">
        <f t="shared" si="63"/>
        <v>0</v>
      </c>
      <c r="EZM16" s="37">
        <f t="shared" si="63"/>
        <v>0</v>
      </c>
      <c r="EZN16" s="37">
        <f t="shared" si="63"/>
        <v>0</v>
      </c>
      <c r="EZO16" s="37">
        <f t="shared" si="63"/>
        <v>0</v>
      </c>
      <c r="EZP16" s="37">
        <f t="shared" si="63"/>
        <v>0</v>
      </c>
      <c r="EZQ16" s="37">
        <f t="shared" si="63"/>
        <v>0</v>
      </c>
      <c r="EZR16" s="37">
        <f t="shared" si="63"/>
        <v>0</v>
      </c>
      <c r="EZS16" s="37">
        <f t="shared" si="63"/>
        <v>0</v>
      </c>
      <c r="EZT16" s="37">
        <f t="shared" si="63"/>
        <v>0</v>
      </c>
      <c r="EZU16" s="37">
        <f t="shared" si="63"/>
        <v>0</v>
      </c>
      <c r="EZV16" s="37">
        <f t="shared" si="63"/>
        <v>0</v>
      </c>
      <c r="EZW16" s="37">
        <f t="shared" si="63"/>
        <v>0</v>
      </c>
      <c r="EZX16" s="37">
        <f t="shared" si="63"/>
        <v>0</v>
      </c>
      <c r="EZY16" s="37">
        <f t="shared" si="63"/>
        <v>0</v>
      </c>
      <c r="EZZ16" s="37">
        <f t="shared" si="63"/>
        <v>0</v>
      </c>
      <c r="FAA16" s="37">
        <f t="shared" si="63"/>
        <v>0</v>
      </c>
      <c r="FAB16" s="37">
        <f t="shared" si="63"/>
        <v>0</v>
      </c>
      <c r="FAC16" s="37">
        <f t="shared" si="63"/>
        <v>0</v>
      </c>
      <c r="FAD16" s="37">
        <f t="shared" si="63"/>
        <v>0</v>
      </c>
      <c r="FAE16" s="37">
        <f t="shared" si="63"/>
        <v>0</v>
      </c>
      <c r="FAF16" s="37">
        <f t="shared" si="63"/>
        <v>0</v>
      </c>
      <c r="FAG16" s="37">
        <f t="shared" si="63"/>
        <v>0</v>
      </c>
      <c r="FAH16" s="37">
        <f t="shared" si="63"/>
        <v>0</v>
      </c>
      <c r="FAI16" s="37">
        <f t="shared" si="63"/>
        <v>0</v>
      </c>
      <c r="FAJ16" s="37">
        <f t="shared" si="63"/>
        <v>0</v>
      </c>
      <c r="FAK16" s="37">
        <f t="shared" si="63"/>
        <v>0</v>
      </c>
      <c r="FAL16" s="37">
        <f t="shared" si="63"/>
        <v>0</v>
      </c>
      <c r="FAM16" s="37">
        <f t="shared" si="63"/>
        <v>0</v>
      </c>
      <c r="FAN16" s="37">
        <f t="shared" si="63"/>
        <v>0</v>
      </c>
      <c r="FAO16" s="37">
        <f t="shared" si="63"/>
        <v>0</v>
      </c>
      <c r="FAP16" s="37">
        <f t="shared" si="63"/>
        <v>0</v>
      </c>
      <c r="FAQ16" s="37">
        <f t="shared" si="63"/>
        <v>0</v>
      </c>
      <c r="FAR16" s="37">
        <f t="shared" si="63"/>
        <v>0</v>
      </c>
      <c r="FAS16" s="37">
        <f t="shared" ref="FAS16:FDD16" si="64">SUM(FAS12:FAS14)</f>
        <v>0</v>
      </c>
      <c r="FAT16" s="37">
        <f t="shared" si="64"/>
        <v>0</v>
      </c>
      <c r="FAU16" s="37">
        <f t="shared" si="64"/>
        <v>0</v>
      </c>
      <c r="FAV16" s="37">
        <f t="shared" si="64"/>
        <v>0</v>
      </c>
      <c r="FAW16" s="37">
        <f t="shared" si="64"/>
        <v>0</v>
      </c>
      <c r="FAX16" s="37">
        <f t="shared" si="64"/>
        <v>0</v>
      </c>
      <c r="FAY16" s="37">
        <f t="shared" si="64"/>
        <v>0</v>
      </c>
      <c r="FAZ16" s="37">
        <f t="shared" si="64"/>
        <v>0</v>
      </c>
      <c r="FBA16" s="37">
        <f t="shared" si="64"/>
        <v>0</v>
      </c>
      <c r="FBB16" s="37">
        <f t="shared" si="64"/>
        <v>0</v>
      </c>
      <c r="FBC16" s="37">
        <f t="shared" si="64"/>
        <v>0</v>
      </c>
      <c r="FBD16" s="37">
        <f t="shared" si="64"/>
        <v>0</v>
      </c>
      <c r="FBE16" s="37">
        <f t="shared" si="64"/>
        <v>0</v>
      </c>
      <c r="FBF16" s="37">
        <f t="shared" si="64"/>
        <v>0</v>
      </c>
      <c r="FBG16" s="37">
        <f t="shared" si="64"/>
        <v>0</v>
      </c>
      <c r="FBH16" s="37">
        <f t="shared" si="64"/>
        <v>0</v>
      </c>
      <c r="FBI16" s="37">
        <f t="shared" si="64"/>
        <v>0</v>
      </c>
      <c r="FBJ16" s="37">
        <f t="shared" si="64"/>
        <v>0</v>
      </c>
      <c r="FBK16" s="37">
        <f t="shared" si="64"/>
        <v>0</v>
      </c>
      <c r="FBL16" s="37">
        <f t="shared" si="64"/>
        <v>0</v>
      </c>
      <c r="FBM16" s="37">
        <f t="shared" si="64"/>
        <v>0</v>
      </c>
      <c r="FBN16" s="37">
        <f t="shared" si="64"/>
        <v>0</v>
      </c>
      <c r="FBO16" s="37">
        <f t="shared" si="64"/>
        <v>0</v>
      </c>
      <c r="FBP16" s="37">
        <f t="shared" si="64"/>
        <v>0</v>
      </c>
      <c r="FBQ16" s="37">
        <f t="shared" si="64"/>
        <v>0</v>
      </c>
      <c r="FBR16" s="37">
        <f t="shared" si="64"/>
        <v>0</v>
      </c>
      <c r="FBS16" s="37">
        <f t="shared" si="64"/>
        <v>0</v>
      </c>
      <c r="FBT16" s="37">
        <f t="shared" si="64"/>
        <v>0</v>
      </c>
      <c r="FBU16" s="37">
        <f t="shared" si="64"/>
        <v>0</v>
      </c>
      <c r="FBV16" s="37">
        <f t="shared" si="64"/>
        <v>0</v>
      </c>
      <c r="FBW16" s="37">
        <f t="shared" si="64"/>
        <v>0</v>
      </c>
      <c r="FBX16" s="37">
        <f t="shared" si="64"/>
        <v>0</v>
      </c>
      <c r="FBY16" s="37">
        <f t="shared" si="64"/>
        <v>0</v>
      </c>
      <c r="FBZ16" s="37">
        <f t="shared" si="64"/>
        <v>0</v>
      </c>
      <c r="FCA16" s="37">
        <f t="shared" si="64"/>
        <v>0</v>
      </c>
      <c r="FCB16" s="37">
        <f t="shared" si="64"/>
        <v>0</v>
      </c>
      <c r="FCC16" s="37">
        <f t="shared" si="64"/>
        <v>0</v>
      </c>
      <c r="FCD16" s="37">
        <f t="shared" si="64"/>
        <v>0</v>
      </c>
      <c r="FCE16" s="37">
        <f t="shared" si="64"/>
        <v>0</v>
      </c>
      <c r="FCF16" s="37">
        <f t="shared" si="64"/>
        <v>0</v>
      </c>
      <c r="FCG16" s="37">
        <f t="shared" si="64"/>
        <v>0</v>
      </c>
      <c r="FCH16" s="37">
        <f t="shared" si="64"/>
        <v>0</v>
      </c>
      <c r="FCI16" s="37">
        <f t="shared" si="64"/>
        <v>0</v>
      </c>
      <c r="FCJ16" s="37">
        <f t="shared" si="64"/>
        <v>0</v>
      </c>
      <c r="FCK16" s="37">
        <f t="shared" si="64"/>
        <v>0</v>
      </c>
      <c r="FCL16" s="37">
        <f t="shared" si="64"/>
        <v>0</v>
      </c>
      <c r="FCM16" s="37">
        <f t="shared" si="64"/>
        <v>0</v>
      </c>
      <c r="FCN16" s="37">
        <f t="shared" si="64"/>
        <v>0</v>
      </c>
      <c r="FCO16" s="37">
        <f t="shared" si="64"/>
        <v>0</v>
      </c>
      <c r="FCP16" s="37">
        <f t="shared" si="64"/>
        <v>0</v>
      </c>
      <c r="FCQ16" s="37">
        <f t="shared" si="64"/>
        <v>0</v>
      </c>
      <c r="FCR16" s="37">
        <f t="shared" si="64"/>
        <v>0</v>
      </c>
      <c r="FCS16" s="37">
        <f t="shared" si="64"/>
        <v>0</v>
      </c>
      <c r="FCT16" s="37">
        <f t="shared" si="64"/>
        <v>0</v>
      </c>
      <c r="FCU16" s="37">
        <f t="shared" si="64"/>
        <v>0</v>
      </c>
      <c r="FCV16" s="37">
        <f t="shared" si="64"/>
        <v>0</v>
      </c>
      <c r="FCW16" s="37">
        <f t="shared" si="64"/>
        <v>0</v>
      </c>
      <c r="FCX16" s="37">
        <f t="shared" si="64"/>
        <v>0</v>
      </c>
      <c r="FCY16" s="37">
        <f t="shared" si="64"/>
        <v>0</v>
      </c>
      <c r="FCZ16" s="37">
        <f t="shared" si="64"/>
        <v>0</v>
      </c>
      <c r="FDA16" s="37">
        <f t="shared" si="64"/>
        <v>0</v>
      </c>
      <c r="FDB16" s="37">
        <f t="shared" si="64"/>
        <v>0</v>
      </c>
      <c r="FDC16" s="37">
        <f t="shared" si="64"/>
        <v>0</v>
      </c>
      <c r="FDD16" s="37">
        <f t="shared" si="64"/>
        <v>0</v>
      </c>
      <c r="FDE16" s="37">
        <f t="shared" ref="FDE16:FFP16" si="65">SUM(FDE12:FDE14)</f>
        <v>0</v>
      </c>
      <c r="FDF16" s="37">
        <f t="shared" si="65"/>
        <v>0</v>
      </c>
      <c r="FDG16" s="37">
        <f t="shared" si="65"/>
        <v>0</v>
      </c>
      <c r="FDH16" s="37">
        <f t="shared" si="65"/>
        <v>0</v>
      </c>
      <c r="FDI16" s="37">
        <f t="shared" si="65"/>
        <v>0</v>
      </c>
      <c r="FDJ16" s="37">
        <f t="shared" si="65"/>
        <v>0</v>
      </c>
      <c r="FDK16" s="37">
        <f t="shared" si="65"/>
        <v>0</v>
      </c>
      <c r="FDL16" s="37">
        <f t="shared" si="65"/>
        <v>0</v>
      </c>
      <c r="FDM16" s="37">
        <f t="shared" si="65"/>
        <v>0</v>
      </c>
      <c r="FDN16" s="37">
        <f t="shared" si="65"/>
        <v>0</v>
      </c>
      <c r="FDO16" s="37">
        <f t="shared" si="65"/>
        <v>0</v>
      </c>
      <c r="FDP16" s="37">
        <f t="shared" si="65"/>
        <v>0</v>
      </c>
      <c r="FDQ16" s="37">
        <f t="shared" si="65"/>
        <v>0</v>
      </c>
      <c r="FDR16" s="37">
        <f t="shared" si="65"/>
        <v>0</v>
      </c>
      <c r="FDS16" s="37">
        <f t="shared" si="65"/>
        <v>0</v>
      </c>
      <c r="FDT16" s="37">
        <f t="shared" si="65"/>
        <v>0</v>
      </c>
      <c r="FDU16" s="37">
        <f t="shared" si="65"/>
        <v>0</v>
      </c>
      <c r="FDV16" s="37">
        <f t="shared" si="65"/>
        <v>0</v>
      </c>
      <c r="FDW16" s="37">
        <f t="shared" si="65"/>
        <v>0</v>
      </c>
      <c r="FDX16" s="37">
        <f t="shared" si="65"/>
        <v>0</v>
      </c>
      <c r="FDY16" s="37">
        <f t="shared" si="65"/>
        <v>0</v>
      </c>
      <c r="FDZ16" s="37">
        <f t="shared" si="65"/>
        <v>0</v>
      </c>
      <c r="FEA16" s="37">
        <f t="shared" si="65"/>
        <v>0</v>
      </c>
      <c r="FEB16" s="37">
        <f t="shared" si="65"/>
        <v>0</v>
      </c>
      <c r="FEC16" s="37">
        <f t="shared" si="65"/>
        <v>0</v>
      </c>
      <c r="FED16" s="37">
        <f t="shared" si="65"/>
        <v>0</v>
      </c>
      <c r="FEE16" s="37">
        <f t="shared" si="65"/>
        <v>0</v>
      </c>
      <c r="FEF16" s="37">
        <f t="shared" si="65"/>
        <v>0</v>
      </c>
      <c r="FEG16" s="37">
        <f t="shared" si="65"/>
        <v>0</v>
      </c>
      <c r="FEH16" s="37">
        <f t="shared" si="65"/>
        <v>0</v>
      </c>
      <c r="FEI16" s="37">
        <f t="shared" si="65"/>
        <v>0</v>
      </c>
      <c r="FEJ16" s="37">
        <f t="shared" si="65"/>
        <v>0</v>
      </c>
      <c r="FEK16" s="37">
        <f t="shared" si="65"/>
        <v>0</v>
      </c>
      <c r="FEL16" s="37">
        <f t="shared" si="65"/>
        <v>0</v>
      </c>
      <c r="FEM16" s="37">
        <f t="shared" si="65"/>
        <v>0</v>
      </c>
      <c r="FEN16" s="37">
        <f t="shared" si="65"/>
        <v>0</v>
      </c>
      <c r="FEO16" s="37">
        <f t="shared" si="65"/>
        <v>0</v>
      </c>
      <c r="FEP16" s="37">
        <f t="shared" si="65"/>
        <v>0</v>
      </c>
      <c r="FEQ16" s="37">
        <f t="shared" si="65"/>
        <v>0</v>
      </c>
      <c r="FER16" s="37">
        <f t="shared" si="65"/>
        <v>0</v>
      </c>
      <c r="FES16" s="37">
        <f t="shared" si="65"/>
        <v>0</v>
      </c>
      <c r="FET16" s="37">
        <f t="shared" si="65"/>
        <v>0</v>
      </c>
      <c r="FEU16" s="37">
        <f t="shared" si="65"/>
        <v>0</v>
      </c>
      <c r="FEV16" s="37">
        <f t="shared" si="65"/>
        <v>0</v>
      </c>
      <c r="FEW16" s="37">
        <f t="shared" si="65"/>
        <v>0</v>
      </c>
      <c r="FEX16" s="37">
        <f t="shared" si="65"/>
        <v>0</v>
      </c>
      <c r="FEY16" s="37">
        <f t="shared" si="65"/>
        <v>0</v>
      </c>
      <c r="FEZ16" s="37">
        <f t="shared" si="65"/>
        <v>0</v>
      </c>
      <c r="FFA16" s="37">
        <f t="shared" si="65"/>
        <v>0</v>
      </c>
      <c r="FFB16" s="37">
        <f t="shared" si="65"/>
        <v>0</v>
      </c>
      <c r="FFC16" s="37">
        <f t="shared" si="65"/>
        <v>0</v>
      </c>
      <c r="FFD16" s="37">
        <f t="shared" si="65"/>
        <v>0</v>
      </c>
      <c r="FFE16" s="37">
        <f t="shared" si="65"/>
        <v>0</v>
      </c>
      <c r="FFF16" s="37">
        <f t="shared" si="65"/>
        <v>0</v>
      </c>
      <c r="FFG16" s="37">
        <f t="shared" si="65"/>
        <v>0</v>
      </c>
      <c r="FFH16" s="37">
        <f t="shared" si="65"/>
        <v>0</v>
      </c>
      <c r="FFI16" s="37">
        <f t="shared" si="65"/>
        <v>0</v>
      </c>
      <c r="FFJ16" s="37">
        <f t="shared" si="65"/>
        <v>0</v>
      </c>
      <c r="FFK16" s="37">
        <f t="shared" si="65"/>
        <v>0</v>
      </c>
      <c r="FFL16" s="37">
        <f t="shared" si="65"/>
        <v>0</v>
      </c>
      <c r="FFM16" s="37">
        <f t="shared" si="65"/>
        <v>0</v>
      </c>
      <c r="FFN16" s="37">
        <f t="shared" si="65"/>
        <v>0</v>
      </c>
      <c r="FFO16" s="37">
        <f t="shared" si="65"/>
        <v>0</v>
      </c>
      <c r="FFP16" s="37">
        <f t="shared" si="65"/>
        <v>0</v>
      </c>
      <c r="FFQ16" s="37">
        <f t="shared" ref="FFQ16:FIB16" si="66">SUM(FFQ12:FFQ14)</f>
        <v>0</v>
      </c>
      <c r="FFR16" s="37">
        <f t="shared" si="66"/>
        <v>0</v>
      </c>
      <c r="FFS16" s="37">
        <f t="shared" si="66"/>
        <v>0</v>
      </c>
      <c r="FFT16" s="37">
        <f t="shared" si="66"/>
        <v>0</v>
      </c>
      <c r="FFU16" s="37">
        <f t="shared" si="66"/>
        <v>0</v>
      </c>
      <c r="FFV16" s="37">
        <f t="shared" si="66"/>
        <v>0</v>
      </c>
      <c r="FFW16" s="37">
        <f t="shared" si="66"/>
        <v>0</v>
      </c>
      <c r="FFX16" s="37">
        <f t="shared" si="66"/>
        <v>0</v>
      </c>
      <c r="FFY16" s="37">
        <f t="shared" si="66"/>
        <v>0</v>
      </c>
      <c r="FFZ16" s="37">
        <f t="shared" si="66"/>
        <v>0</v>
      </c>
      <c r="FGA16" s="37">
        <f t="shared" si="66"/>
        <v>0</v>
      </c>
      <c r="FGB16" s="37">
        <f t="shared" si="66"/>
        <v>0</v>
      </c>
      <c r="FGC16" s="37">
        <f t="shared" si="66"/>
        <v>0</v>
      </c>
      <c r="FGD16" s="37">
        <f t="shared" si="66"/>
        <v>0</v>
      </c>
      <c r="FGE16" s="37">
        <f t="shared" si="66"/>
        <v>0</v>
      </c>
      <c r="FGF16" s="37">
        <f t="shared" si="66"/>
        <v>0</v>
      </c>
      <c r="FGG16" s="37">
        <f t="shared" si="66"/>
        <v>0</v>
      </c>
      <c r="FGH16" s="37">
        <f t="shared" si="66"/>
        <v>0</v>
      </c>
      <c r="FGI16" s="37">
        <f t="shared" si="66"/>
        <v>0</v>
      </c>
      <c r="FGJ16" s="37">
        <f t="shared" si="66"/>
        <v>0</v>
      </c>
      <c r="FGK16" s="37">
        <f t="shared" si="66"/>
        <v>0</v>
      </c>
      <c r="FGL16" s="37">
        <f t="shared" si="66"/>
        <v>0</v>
      </c>
      <c r="FGM16" s="37">
        <f t="shared" si="66"/>
        <v>0</v>
      </c>
      <c r="FGN16" s="37">
        <f t="shared" si="66"/>
        <v>0</v>
      </c>
      <c r="FGO16" s="37">
        <f t="shared" si="66"/>
        <v>0</v>
      </c>
      <c r="FGP16" s="37">
        <f t="shared" si="66"/>
        <v>0</v>
      </c>
      <c r="FGQ16" s="37">
        <f t="shared" si="66"/>
        <v>0</v>
      </c>
      <c r="FGR16" s="37">
        <f t="shared" si="66"/>
        <v>0</v>
      </c>
      <c r="FGS16" s="37">
        <f t="shared" si="66"/>
        <v>0</v>
      </c>
      <c r="FGT16" s="37">
        <f t="shared" si="66"/>
        <v>0</v>
      </c>
      <c r="FGU16" s="37">
        <f t="shared" si="66"/>
        <v>0</v>
      </c>
      <c r="FGV16" s="37">
        <f t="shared" si="66"/>
        <v>0</v>
      </c>
      <c r="FGW16" s="37">
        <f t="shared" si="66"/>
        <v>0</v>
      </c>
      <c r="FGX16" s="37">
        <f t="shared" si="66"/>
        <v>0</v>
      </c>
      <c r="FGY16" s="37">
        <f t="shared" si="66"/>
        <v>0</v>
      </c>
      <c r="FGZ16" s="37">
        <f t="shared" si="66"/>
        <v>0</v>
      </c>
      <c r="FHA16" s="37">
        <f t="shared" si="66"/>
        <v>0</v>
      </c>
      <c r="FHB16" s="37">
        <f t="shared" si="66"/>
        <v>0</v>
      </c>
      <c r="FHC16" s="37">
        <f t="shared" si="66"/>
        <v>0</v>
      </c>
      <c r="FHD16" s="37">
        <f t="shared" si="66"/>
        <v>0</v>
      </c>
      <c r="FHE16" s="37">
        <f t="shared" si="66"/>
        <v>0</v>
      </c>
      <c r="FHF16" s="37">
        <f t="shared" si="66"/>
        <v>0</v>
      </c>
      <c r="FHG16" s="37">
        <f t="shared" si="66"/>
        <v>0</v>
      </c>
      <c r="FHH16" s="37">
        <f t="shared" si="66"/>
        <v>0</v>
      </c>
      <c r="FHI16" s="37">
        <f t="shared" si="66"/>
        <v>0</v>
      </c>
      <c r="FHJ16" s="37">
        <f t="shared" si="66"/>
        <v>0</v>
      </c>
      <c r="FHK16" s="37">
        <f t="shared" si="66"/>
        <v>0</v>
      </c>
      <c r="FHL16" s="37">
        <f t="shared" si="66"/>
        <v>0</v>
      </c>
      <c r="FHM16" s="37">
        <f t="shared" si="66"/>
        <v>0</v>
      </c>
      <c r="FHN16" s="37">
        <f t="shared" si="66"/>
        <v>0</v>
      </c>
      <c r="FHO16" s="37">
        <f t="shared" si="66"/>
        <v>0</v>
      </c>
      <c r="FHP16" s="37">
        <f t="shared" si="66"/>
        <v>0</v>
      </c>
      <c r="FHQ16" s="37">
        <f t="shared" si="66"/>
        <v>0</v>
      </c>
      <c r="FHR16" s="37">
        <f t="shared" si="66"/>
        <v>0</v>
      </c>
      <c r="FHS16" s="37">
        <f t="shared" si="66"/>
        <v>0</v>
      </c>
      <c r="FHT16" s="37">
        <f t="shared" si="66"/>
        <v>0</v>
      </c>
      <c r="FHU16" s="37">
        <f t="shared" si="66"/>
        <v>0</v>
      </c>
      <c r="FHV16" s="37">
        <f t="shared" si="66"/>
        <v>0</v>
      </c>
      <c r="FHW16" s="37">
        <f t="shared" si="66"/>
        <v>0</v>
      </c>
      <c r="FHX16" s="37">
        <f t="shared" si="66"/>
        <v>0</v>
      </c>
      <c r="FHY16" s="37">
        <f t="shared" si="66"/>
        <v>0</v>
      </c>
      <c r="FHZ16" s="37">
        <f t="shared" si="66"/>
        <v>0</v>
      </c>
      <c r="FIA16" s="37">
        <f t="shared" si="66"/>
        <v>0</v>
      </c>
      <c r="FIB16" s="37">
        <f t="shared" si="66"/>
        <v>0</v>
      </c>
      <c r="FIC16" s="37">
        <f t="shared" ref="FIC16:FKN16" si="67">SUM(FIC12:FIC14)</f>
        <v>0</v>
      </c>
      <c r="FID16" s="37">
        <f t="shared" si="67"/>
        <v>0</v>
      </c>
      <c r="FIE16" s="37">
        <f t="shared" si="67"/>
        <v>0</v>
      </c>
      <c r="FIF16" s="37">
        <f t="shared" si="67"/>
        <v>0</v>
      </c>
      <c r="FIG16" s="37">
        <f t="shared" si="67"/>
        <v>0</v>
      </c>
      <c r="FIH16" s="37">
        <f t="shared" si="67"/>
        <v>0</v>
      </c>
      <c r="FII16" s="37">
        <f t="shared" si="67"/>
        <v>0</v>
      </c>
      <c r="FIJ16" s="37">
        <f t="shared" si="67"/>
        <v>0</v>
      </c>
      <c r="FIK16" s="37">
        <f t="shared" si="67"/>
        <v>0</v>
      </c>
      <c r="FIL16" s="37">
        <f t="shared" si="67"/>
        <v>0</v>
      </c>
      <c r="FIM16" s="37">
        <f t="shared" si="67"/>
        <v>0</v>
      </c>
      <c r="FIN16" s="37">
        <f t="shared" si="67"/>
        <v>0</v>
      </c>
      <c r="FIO16" s="37">
        <f t="shared" si="67"/>
        <v>0</v>
      </c>
      <c r="FIP16" s="37">
        <f t="shared" si="67"/>
        <v>0</v>
      </c>
      <c r="FIQ16" s="37">
        <f t="shared" si="67"/>
        <v>0</v>
      </c>
      <c r="FIR16" s="37">
        <f t="shared" si="67"/>
        <v>0</v>
      </c>
      <c r="FIS16" s="37">
        <f t="shared" si="67"/>
        <v>0</v>
      </c>
      <c r="FIT16" s="37">
        <f t="shared" si="67"/>
        <v>0</v>
      </c>
      <c r="FIU16" s="37">
        <f t="shared" si="67"/>
        <v>0</v>
      </c>
      <c r="FIV16" s="37">
        <f t="shared" si="67"/>
        <v>0</v>
      </c>
      <c r="FIW16" s="37">
        <f t="shared" si="67"/>
        <v>0</v>
      </c>
      <c r="FIX16" s="37">
        <f t="shared" si="67"/>
        <v>0</v>
      </c>
      <c r="FIY16" s="37">
        <f t="shared" si="67"/>
        <v>0</v>
      </c>
      <c r="FIZ16" s="37">
        <f t="shared" si="67"/>
        <v>0</v>
      </c>
      <c r="FJA16" s="37">
        <f t="shared" si="67"/>
        <v>0</v>
      </c>
      <c r="FJB16" s="37">
        <f t="shared" si="67"/>
        <v>0</v>
      </c>
      <c r="FJC16" s="37">
        <f t="shared" si="67"/>
        <v>0</v>
      </c>
      <c r="FJD16" s="37">
        <f t="shared" si="67"/>
        <v>0</v>
      </c>
      <c r="FJE16" s="37">
        <f t="shared" si="67"/>
        <v>0</v>
      </c>
      <c r="FJF16" s="37">
        <f t="shared" si="67"/>
        <v>0</v>
      </c>
      <c r="FJG16" s="37">
        <f t="shared" si="67"/>
        <v>0</v>
      </c>
      <c r="FJH16" s="37">
        <f t="shared" si="67"/>
        <v>0</v>
      </c>
      <c r="FJI16" s="37">
        <f t="shared" si="67"/>
        <v>0</v>
      </c>
      <c r="FJJ16" s="37">
        <f t="shared" si="67"/>
        <v>0</v>
      </c>
      <c r="FJK16" s="37">
        <f t="shared" si="67"/>
        <v>0</v>
      </c>
      <c r="FJL16" s="37">
        <f t="shared" si="67"/>
        <v>0</v>
      </c>
      <c r="FJM16" s="37">
        <f t="shared" si="67"/>
        <v>0</v>
      </c>
      <c r="FJN16" s="37">
        <f t="shared" si="67"/>
        <v>0</v>
      </c>
      <c r="FJO16" s="37">
        <f t="shared" si="67"/>
        <v>0</v>
      </c>
      <c r="FJP16" s="37">
        <f t="shared" si="67"/>
        <v>0</v>
      </c>
      <c r="FJQ16" s="37">
        <f t="shared" si="67"/>
        <v>0</v>
      </c>
      <c r="FJR16" s="37">
        <f t="shared" si="67"/>
        <v>0</v>
      </c>
      <c r="FJS16" s="37">
        <f t="shared" si="67"/>
        <v>0</v>
      </c>
      <c r="FJT16" s="37">
        <f t="shared" si="67"/>
        <v>0</v>
      </c>
      <c r="FJU16" s="37">
        <f t="shared" si="67"/>
        <v>0</v>
      </c>
      <c r="FJV16" s="37">
        <f t="shared" si="67"/>
        <v>0</v>
      </c>
      <c r="FJW16" s="37">
        <f t="shared" si="67"/>
        <v>0</v>
      </c>
      <c r="FJX16" s="37">
        <f t="shared" si="67"/>
        <v>0</v>
      </c>
      <c r="FJY16" s="37">
        <f t="shared" si="67"/>
        <v>0</v>
      </c>
      <c r="FJZ16" s="37">
        <f t="shared" si="67"/>
        <v>0</v>
      </c>
      <c r="FKA16" s="37">
        <f t="shared" si="67"/>
        <v>0</v>
      </c>
      <c r="FKB16" s="37">
        <f t="shared" si="67"/>
        <v>0</v>
      </c>
      <c r="FKC16" s="37">
        <f t="shared" si="67"/>
        <v>0</v>
      </c>
      <c r="FKD16" s="37">
        <f t="shared" si="67"/>
        <v>0</v>
      </c>
      <c r="FKE16" s="37">
        <f t="shared" si="67"/>
        <v>0</v>
      </c>
      <c r="FKF16" s="37">
        <f t="shared" si="67"/>
        <v>0</v>
      </c>
      <c r="FKG16" s="37">
        <f t="shared" si="67"/>
        <v>0</v>
      </c>
      <c r="FKH16" s="37">
        <f t="shared" si="67"/>
        <v>0</v>
      </c>
      <c r="FKI16" s="37">
        <f t="shared" si="67"/>
        <v>0</v>
      </c>
      <c r="FKJ16" s="37">
        <f t="shared" si="67"/>
        <v>0</v>
      </c>
      <c r="FKK16" s="37">
        <f t="shared" si="67"/>
        <v>0</v>
      </c>
      <c r="FKL16" s="37">
        <f t="shared" si="67"/>
        <v>0</v>
      </c>
      <c r="FKM16" s="37">
        <f t="shared" si="67"/>
        <v>0</v>
      </c>
      <c r="FKN16" s="37">
        <f t="shared" si="67"/>
        <v>0</v>
      </c>
      <c r="FKO16" s="37">
        <f t="shared" ref="FKO16:FMZ16" si="68">SUM(FKO12:FKO14)</f>
        <v>0</v>
      </c>
      <c r="FKP16" s="37">
        <f t="shared" si="68"/>
        <v>0</v>
      </c>
      <c r="FKQ16" s="37">
        <f t="shared" si="68"/>
        <v>0</v>
      </c>
      <c r="FKR16" s="37">
        <f t="shared" si="68"/>
        <v>0</v>
      </c>
      <c r="FKS16" s="37">
        <f t="shared" si="68"/>
        <v>0</v>
      </c>
      <c r="FKT16" s="37">
        <f t="shared" si="68"/>
        <v>0</v>
      </c>
      <c r="FKU16" s="37">
        <f t="shared" si="68"/>
        <v>0</v>
      </c>
      <c r="FKV16" s="37">
        <f t="shared" si="68"/>
        <v>0</v>
      </c>
      <c r="FKW16" s="37">
        <f t="shared" si="68"/>
        <v>0</v>
      </c>
      <c r="FKX16" s="37">
        <f t="shared" si="68"/>
        <v>0</v>
      </c>
      <c r="FKY16" s="37">
        <f t="shared" si="68"/>
        <v>0</v>
      </c>
      <c r="FKZ16" s="37">
        <f t="shared" si="68"/>
        <v>0</v>
      </c>
      <c r="FLA16" s="37">
        <f t="shared" si="68"/>
        <v>0</v>
      </c>
      <c r="FLB16" s="37">
        <f t="shared" si="68"/>
        <v>0</v>
      </c>
      <c r="FLC16" s="37">
        <f t="shared" si="68"/>
        <v>0</v>
      </c>
      <c r="FLD16" s="37">
        <f t="shared" si="68"/>
        <v>0</v>
      </c>
      <c r="FLE16" s="37">
        <f t="shared" si="68"/>
        <v>0</v>
      </c>
      <c r="FLF16" s="37">
        <f t="shared" si="68"/>
        <v>0</v>
      </c>
      <c r="FLG16" s="37">
        <f t="shared" si="68"/>
        <v>0</v>
      </c>
      <c r="FLH16" s="37">
        <f t="shared" si="68"/>
        <v>0</v>
      </c>
      <c r="FLI16" s="37">
        <f t="shared" si="68"/>
        <v>0</v>
      </c>
      <c r="FLJ16" s="37">
        <f t="shared" si="68"/>
        <v>0</v>
      </c>
      <c r="FLK16" s="37">
        <f t="shared" si="68"/>
        <v>0</v>
      </c>
      <c r="FLL16" s="37">
        <f t="shared" si="68"/>
        <v>0</v>
      </c>
      <c r="FLM16" s="37">
        <f t="shared" si="68"/>
        <v>0</v>
      </c>
      <c r="FLN16" s="37">
        <f t="shared" si="68"/>
        <v>0</v>
      </c>
      <c r="FLO16" s="37">
        <f t="shared" si="68"/>
        <v>0</v>
      </c>
      <c r="FLP16" s="37">
        <f t="shared" si="68"/>
        <v>0</v>
      </c>
      <c r="FLQ16" s="37">
        <f t="shared" si="68"/>
        <v>0</v>
      </c>
      <c r="FLR16" s="37">
        <f t="shared" si="68"/>
        <v>0</v>
      </c>
      <c r="FLS16" s="37">
        <f t="shared" si="68"/>
        <v>0</v>
      </c>
      <c r="FLT16" s="37">
        <f t="shared" si="68"/>
        <v>0</v>
      </c>
      <c r="FLU16" s="37">
        <f t="shared" si="68"/>
        <v>0</v>
      </c>
      <c r="FLV16" s="37">
        <f t="shared" si="68"/>
        <v>0</v>
      </c>
      <c r="FLW16" s="37">
        <f t="shared" si="68"/>
        <v>0</v>
      </c>
      <c r="FLX16" s="37">
        <f t="shared" si="68"/>
        <v>0</v>
      </c>
      <c r="FLY16" s="37">
        <f t="shared" si="68"/>
        <v>0</v>
      </c>
      <c r="FLZ16" s="37">
        <f t="shared" si="68"/>
        <v>0</v>
      </c>
      <c r="FMA16" s="37">
        <f t="shared" si="68"/>
        <v>0</v>
      </c>
      <c r="FMB16" s="37">
        <f t="shared" si="68"/>
        <v>0</v>
      </c>
      <c r="FMC16" s="37">
        <f t="shared" si="68"/>
        <v>0</v>
      </c>
      <c r="FMD16" s="37">
        <f t="shared" si="68"/>
        <v>0</v>
      </c>
      <c r="FME16" s="37">
        <f t="shared" si="68"/>
        <v>0</v>
      </c>
      <c r="FMF16" s="37">
        <f t="shared" si="68"/>
        <v>0</v>
      </c>
      <c r="FMG16" s="37">
        <f t="shared" si="68"/>
        <v>0</v>
      </c>
      <c r="FMH16" s="37">
        <f t="shared" si="68"/>
        <v>0</v>
      </c>
      <c r="FMI16" s="37">
        <f t="shared" si="68"/>
        <v>0</v>
      </c>
      <c r="FMJ16" s="37">
        <f t="shared" si="68"/>
        <v>0</v>
      </c>
      <c r="FMK16" s="37">
        <f t="shared" si="68"/>
        <v>0</v>
      </c>
      <c r="FML16" s="37">
        <f t="shared" si="68"/>
        <v>0</v>
      </c>
      <c r="FMM16" s="37">
        <f t="shared" si="68"/>
        <v>0</v>
      </c>
      <c r="FMN16" s="37">
        <f t="shared" si="68"/>
        <v>0</v>
      </c>
      <c r="FMO16" s="37">
        <f t="shared" si="68"/>
        <v>0</v>
      </c>
      <c r="FMP16" s="37">
        <f t="shared" si="68"/>
        <v>0</v>
      </c>
      <c r="FMQ16" s="37">
        <f t="shared" si="68"/>
        <v>0</v>
      </c>
      <c r="FMR16" s="37">
        <f t="shared" si="68"/>
        <v>0</v>
      </c>
      <c r="FMS16" s="37">
        <f t="shared" si="68"/>
        <v>0</v>
      </c>
      <c r="FMT16" s="37">
        <f t="shared" si="68"/>
        <v>0</v>
      </c>
      <c r="FMU16" s="37">
        <f t="shared" si="68"/>
        <v>0</v>
      </c>
      <c r="FMV16" s="37">
        <f t="shared" si="68"/>
        <v>0</v>
      </c>
      <c r="FMW16" s="37">
        <f t="shared" si="68"/>
        <v>0</v>
      </c>
      <c r="FMX16" s="37">
        <f t="shared" si="68"/>
        <v>0</v>
      </c>
      <c r="FMY16" s="37">
        <f t="shared" si="68"/>
        <v>0</v>
      </c>
      <c r="FMZ16" s="37">
        <f t="shared" si="68"/>
        <v>0</v>
      </c>
      <c r="FNA16" s="37">
        <f t="shared" ref="FNA16:FPL16" si="69">SUM(FNA12:FNA14)</f>
        <v>0</v>
      </c>
      <c r="FNB16" s="37">
        <f t="shared" si="69"/>
        <v>0</v>
      </c>
      <c r="FNC16" s="37">
        <f t="shared" si="69"/>
        <v>0</v>
      </c>
      <c r="FND16" s="37">
        <f t="shared" si="69"/>
        <v>0</v>
      </c>
      <c r="FNE16" s="37">
        <f t="shared" si="69"/>
        <v>0</v>
      </c>
      <c r="FNF16" s="37">
        <f t="shared" si="69"/>
        <v>0</v>
      </c>
      <c r="FNG16" s="37">
        <f t="shared" si="69"/>
        <v>0</v>
      </c>
      <c r="FNH16" s="37">
        <f t="shared" si="69"/>
        <v>0</v>
      </c>
      <c r="FNI16" s="37">
        <f t="shared" si="69"/>
        <v>0</v>
      </c>
      <c r="FNJ16" s="37">
        <f t="shared" si="69"/>
        <v>0</v>
      </c>
      <c r="FNK16" s="37">
        <f t="shared" si="69"/>
        <v>0</v>
      </c>
      <c r="FNL16" s="37">
        <f t="shared" si="69"/>
        <v>0</v>
      </c>
      <c r="FNM16" s="37">
        <f t="shared" si="69"/>
        <v>0</v>
      </c>
      <c r="FNN16" s="37">
        <f t="shared" si="69"/>
        <v>0</v>
      </c>
      <c r="FNO16" s="37">
        <f t="shared" si="69"/>
        <v>0</v>
      </c>
      <c r="FNP16" s="37">
        <f t="shared" si="69"/>
        <v>0</v>
      </c>
      <c r="FNQ16" s="37">
        <f t="shared" si="69"/>
        <v>0</v>
      </c>
      <c r="FNR16" s="37">
        <f t="shared" si="69"/>
        <v>0</v>
      </c>
      <c r="FNS16" s="37">
        <f t="shared" si="69"/>
        <v>0</v>
      </c>
      <c r="FNT16" s="37">
        <f t="shared" si="69"/>
        <v>0</v>
      </c>
      <c r="FNU16" s="37">
        <f t="shared" si="69"/>
        <v>0</v>
      </c>
      <c r="FNV16" s="37">
        <f t="shared" si="69"/>
        <v>0</v>
      </c>
      <c r="FNW16" s="37">
        <f t="shared" si="69"/>
        <v>0</v>
      </c>
      <c r="FNX16" s="37">
        <f t="shared" si="69"/>
        <v>0</v>
      </c>
      <c r="FNY16" s="37">
        <f t="shared" si="69"/>
        <v>0</v>
      </c>
      <c r="FNZ16" s="37">
        <f t="shared" si="69"/>
        <v>0</v>
      </c>
      <c r="FOA16" s="37">
        <f t="shared" si="69"/>
        <v>0</v>
      </c>
      <c r="FOB16" s="37">
        <f t="shared" si="69"/>
        <v>0</v>
      </c>
      <c r="FOC16" s="37">
        <f t="shared" si="69"/>
        <v>0</v>
      </c>
      <c r="FOD16" s="37">
        <f t="shared" si="69"/>
        <v>0</v>
      </c>
      <c r="FOE16" s="37">
        <f t="shared" si="69"/>
        <v>0</v>
      </c>
      <c r="FOF16" s="37">
        <f t="shared" si="69"/>
        <v>0</v>
      </c>
      <c r="FOG16" s="37">
        <f t="shared" si="69"/>
        <v>0</v>
      </c>
      <c r="FOH16" s="37">
        <f t="shared" si="69"/>
        <v>0</v>
      </c>
      <c r="FOI16" s="37">
        <f t="shared" si="69"/>
        <v>0</v>
      </c>
      <c r="FOJ16" s="37">
        <f t="shared" si="69"/>
        <v>0</v>
      </c>
      <c r="FOK16" s="37">
        <f t="shared" si="69"/>
        <v>0</v>
      </c>
      <c r="FOL16" s="37">
        <f t="shared" si="69"/>
        <v>0</v>
      </c>
      <c r="FOM16" s="37">
        <f t="shared" si="69"/>
        <v>0</v>
      </c>
      <c r="FON16" s="37">
        <f t="shared" si="69"/>
        <v>0</v>
      </c>
      <c r="FOO16" s="37">
        <f t="shared" si="69"/>
        <v>0</v>
      </c>
      <c r="FOP16" s="37">
        <f t="shared" si="69"/>
        <v>0</v>
      </c>
      <c r="FOQ16" s="37">
        <f t="shared" si="69"/>
        <v>0</v>
      </c>
      <c r="FOR16" s="37">
        <f t="shared" si="69"/>
        <v>0</v>
      </c>
      <c r="FOS16" s="37">
        <f t="shared" si="69"/>
        <v>0</v>
      </c>
      <c r="FOT16" s="37">
        <f t="shared" si="69"/>
        <v>0</v>
      </c>
      <c r="FOU16" s="37">
        <f t="shared" si="69"/>
        <v>0</v>
      </c>
      <c r="FOV16" s="37">
        <f t="shared" si="69"/>
        <v>0</v>
      </c>
      <c r="FOW16" s="37">
        <f t="shared" si="69"/>
        <v>0</v>
      </c>
      <c r="FOX16" s="37">
        <f t="shared" si="69"/>
        <v>0</v>
      </c>
      <c r="FOY16" s="37">
        <f t="shared" si="69"/>
        <v>0</v>
      </c>
      <c r="FOZ16" s="37">
        <f t="shared" si="69"/>
        <v>0</v>
      </c>
      <c r="FPA16" s="37">
        <f t="shared" si="69"/>
        <v>0</v>
      </c>
      <c r="FPB16" s="37">
        <f t="shared" si="69"/>
        <v>0</v>
      </c>
      <c r="FPC16" s="37">
        <f t="shared" si="69"/>
        <v>0</v>
      </c>
      <c r="FPD16" s="37">
        <f t="shared" si="69"/>
        <v>0</v>
      </c>
      <c r="FPE16" s="37">
        <f t="shared" si="69"/>
        <v>0</v>
      </c>
      <c r="FPF16" s="37">
        <f t="shared" si="69"/>
        <v>0</v>
      </c>
      <c r="FPG16" s="37">
        <f t="shared" si="69"/>
        <v>0</v>
      </c>
      <c r="FPH16" s="37">
        <f t="shared" si="69"/>
        <v>0</v>
      </c>
      <c r="FPI16" s="37">
        <f t="shared" si="69"/>
        <v>0</v>
      </c>
      <c r="FPJ16" s="37">
        <f t="shared" si="69"/>
        <v>0</v>
      </c>
      <c r="FPK16" s="37">
        <f t="shared" si="69"/>
        <v>0</v>
      </c>
      <c r="FPL16" s="37">
        <f t="shared" si="69"/>
        <v>0</v>
      </c>
      <c r="FPM16" s="37">
        <f t="shared" ref="FPM16:FRX16" si="70">SUM(FPM12:FPM14)</f>
        <v>0</v>
      </c>
      <c r="FPN16" s="37">
        <f t="shared" si="70"/>
        <v>0</v>
      </c>
      <c r="FPO16" s="37">
        <f t="shared" si="70"/>
        <v>0</v>
      </c>
      <c r="FPP16" s="37">
        <f t="shared" si="70"/>
        <v>0</v>
      </c>
      <c r="FPQ16" s="37">
        <f t="shared" si="70"/>
        <v>0</v>
      </c>
      <c r="FPR16" s="37">
        <f t="shared" si="70"/>
        <v>0</v>
      </c>
      <c r="FPS16" s="37">
        <f t="shared" si="70"/>
        <v>0</v>
      </c>
      <c r="FPT16" s="37">
        <f t="shared" si="70"/>
        <v>0</v>
      </c>
      <c r="FPU16" s="37">
        <f t="shared" si="70"/>
        <v>0</v>
      </c>
      <c r="FPV16" s="37">
        <f t="shared" si="70"/>
        <v>0</v>
      </c>
      <c r="FPW16" s="37">
        <f t="shared" si="70"/>
        <v>0</v>
      </c>
      <c r="FPX16" s="37">
        <f t="shared" si="70"/>
        <v>0</v>
      </c>
      <c r="FPY16" s="37">
        <f t="shared" si="70"/>
        <v>0</v>
      </c>
      <c r="FPZ16" s="37">
        <f t="shared" si="70"/>
        <v>0</v>
      </c>
      <c r="FQA16" s="37">
        <f t="shared" si="70"/>
        <v>0</v>
      </c>
      <c r="FQB16" s="37">
        <f t="shared" si="70"/>
        <v>0</v>
      </c>
      <c r="FQC16" s="37">
        <f t="shared" si="70"/>
        <v>0</v>
      </c>
      <c r="FQD16" s="37">
        <f t="shared" si="70"/>
        <v>0</v>
      </c>
      <c r="FQE16" s="37">
        <f t="shared" si="70"/>
        <v>0</v>
      </c>
      <c r="FQF16" s="37">
        <f t="shared" si="70"/>
        <v>0</v>
      </c>
      <c r="FQG16" s="37">
        <f t="shared" si="70"/>
        <v>0</v>
      </c>
      <c r="FQH16" s="37">
        <f t="shared" si="70"/>
        <v>0</v>
      </c>
      <c r="FQI16" s="37">
        <f t="shared" si="70"/>
        <v>0</v>
      </c>
      <c r="FQJ16" s="37">
        <f t="shared" si="70"/>
        <v>0</v>
      </c>
      <c r="FQK16" s="37">
        <f t="shared" si="70"/>
        <v>0</v>
      </c>
      <c r="FQL16" s="37">
        <f t="shared" si="70"/>
        <v>0</v>
      </c>
      <c r="FQM16" s="37">
        <f t="shared" si="70"/>
        <v>0</v>
      </c>
      <c r="FQN16" s="37">
        <f t="shared" si="70"/>
        <v>0</v>
      </c>
      <c r="FQO16" s="37">
        <f t="shared" si="70"/>
        <v>0</v>
      </c>
      <c r="FQP16" s="37">
        <f t="shared" si="70"/>
        <v>0</v>
      </c>
      <c r="FQQ16" s="37">
        <f t="shared" si="70"/>
        <v>0</v>
      </c>
      <c r="FQR16" s="37">
        <f t="shared" si="70"/>
        <v>0</v>
      </c>
      <c r="FQS16" s="37">
        <f t="shared" si="70"/>
        <v>0</v>
      </c>
      <c r="FQT16" s="37">
        <f t="shared" si="70"/>
        <v>0</v>
      </c>
      <c r="FQU16" s="37">
        <f t="shared" si="70"/>
        <v>0</v>
      </c>
      <c r="FQV16" s="37">
        <f t="shared" si="70"/>
        <v>0</v>
      </c>
      <c r="FQW16" s="37">
        <f t="shared" si="70"/>
        <v>0</v>
      </c>
      <c r="FQX16" s="37">
        <f t="shared" si="70"/>
        <v>0</v>
      </c>
      <c r="FQY16" s="37">
        <f t="shared" si="70"/>
        <v>0</v>
      </c>
      <c r="FQZ16" s="37">
        <f t="shared" si="70"/>
        <v>0</v>
      </c>
      <c r="FRA16" s="37">
        <f t="shared" si="70"/>
        <v>0</v>
      </c>
      <c r="FRB16" s="37">
        <f t="shared" si="70"/>
        <v>0</v>
      </c>
      <c r="FRC16" s="37">
        <f t="shared" si="70"/>
        <v>0</v>
      </c>
      <c r="FRD16" s="37">
        <f t="shared" si="70"/>
        <v>0</v>
      </c>
      <c r="FRE16" s="37">
        <f t="shared" si="70"/>
        <v>0</v>
      </c>
      <c r="FRF16" s="37">
        <f t="shared" si="70"/>
        <v>0</v>
      </c>
      <c r="FRG16" s="37">
        <f t="shared" si="70"/>
        <v>0</v>
      </c>
      <c r="FRH16" s="37">
        <f t="shared" si="70"/>
        <v>0</v>
      </c>
      <c r="FRI16" s="37">
        <f t="shared" si="70"/>
        <v>0</v>
      </c>
      <c r="FRJ16" s="37">
        <f t="shared" si="70"/>
        <v>0</v>
      </c>
      <c r="FRK16" s="37">
        <f t="shared" si="70"/>
        <v>0</v>
      </c>
      <c r="FRL16" s="37">
        <f t="shared" si="70"/>
        <v>0</v>
      </c>
      <c r="FRM16" s="37">
        <f t="shared" si="70"/>
        <v>0</v>
      </c>
      <c r="FRN16" s="37">
        <f t="shared" si="70"/>
        <v>0</v>
      </c>
      <c r="FRO16" s="37">
        <f t="shared" si="70"/>
        <v>0</v>
      </c>
      <c r="FRP16" s="37">
        <f t="shared" si="70"/>
        <v>0</v>
      </c>
      <c r="FRQ16" s="37">
        <f t="shared" si="70"/>
        <v>0</v>
      </c>
      <c r="FRR16" s="37">
        <f t="shared" si="70"/>
        <v>0</v>
      </c>
      <c r="FRS16" s="37">
        <f t="shared" si="70"/>
        <v>0</v>
      </c>
      <c r="FRT16" s="37">
        <f t="shared" si="70"/>
        <v>0</v>
      </c>
      <c r="FRU16" s="37">
        <f t="shared" si="70"/>
        <v>0</v>
      </c>
      <c r="FRV16" s="37">
        <f t="shared" si="70"/>
        <v>0</v>
      </c>
      <c r="FRW16" s="37">
        <f t="shared" si="70"/>
        <v>0</v>
      </c>
      <c r="FRX16" s="37">
        <f t="shared" si="70"/>
        <v>0</v>
      </c>
      <c r="FRY16" s="37">
        <f t="shared" ref="FRY16:FUJ16" si="71">SUM(FRY12:FRY14)</f>
        <v>0</v>
      </c>
      <c r="FRZ16" s="37">
        <f t="shared" si="71"/>
        <v>0</v>
      </c>
      <c r="FSA16" s="37">
        <f t="shared" si="71"/>
        <v>0</v>
      </c>
      <c r="FSB16" s="37">
        <f t="shared" si="71"/>
        <v>0</v>
      </c>
      <c r="FSC16" s="37">
        <f t="shared" si="71"/>
        <v>0</v>
      </c>
      <c r="FSD16" s="37">
        <f t="shared" si="71"/>
        <v>0</v>
      </c>
      <c r="FSE16" s="37">
        <f t="shared" si="71"/>
        <v>0</v>
      </c>
      <c r="FSF16" s="37">
        <f t="shared" si="71"/>
        <v>0</v>
      </c>
      <c r="FSG16" s="37">
        <f t="shared" si="71"/>
        <v>0</v>
      </c>
      <c r="FSH16" s="37">
        <f t="shared" si="71"/>
        <v>0</v>
      </c>
      <c r="FSI16" s="37">
        <f t="shared" si="71"/>
        <v>0</v>
      </c>
      <c r="FSJ16" s="37">
        <f t="shared" si="71"/>
        <v>0</v>
      </c>
      <c r="FSK16" s="37">
        <f t="shared" si="71"/>
        <v>0</v>
      </c>
      <c r="FSL16" s="37">
        <f t="shared" si="71"/>
        <v>0</v>
      </c>
      <c r="FSM16" s="37">
        <f t="shared" si="71"/>
        <v>0</v>
      </c>
      <c r="FSN16" s="37">
        <f t="shared" si="71"/>
        <v>0</v>
      </c>
      <c r="FSO16" s="37">
        <f t="shared" si="71"/>
        <v>0</v>
      </c>
      <c r="FSP16" s="37">
        <f t="shared" si="71"/>
        <v>0</v>
      </c>
      <c r="FSQ16" s="37">
        <f t="shared" si="71"/>
        <v>0</v>
      </c>
      <c r="FSR16" s="37">
        <f t="shared" si="71"/>
        <v>0</v>
      </c>
      <c r="FSS16" s="37">
        <f t="shared" si="71"/>
        <v>0</v>
      </c>
      <c r="FST16" s="37">
        <f t="shared" si="71"/>
        <v>0</v>
      </c>
      <c r="FSU16" s="37">
        <f t="shared" si="71"/>
        <v>0</v>
      </c>
      <c r="FSV16" s="37">
        <f t="shared" si="71"/>
        <v>0</v>
      </c>
      <c r="FSW16" s="37">
        <f t="shared" si="71"/>
        <v>0</v>
      </c>
      <c r="FSX16" s="37">
        <f t="shared" si="71"/>
        <v>0</v>
      </c>
      <c r="FSY16" s="37">
        <f t="shared" si="71"/>
        <v>0</v>
      </c>
      <c r="FSZ16" s="37">
        <f t="shared" si="71"/>
        <v>0</v>
      </c>
      <c r="FTA16" s="37">
        <f t="shared" si="71"/>
        <v>0</v>
      </c>
      <c r="FTB16" s="37">
        <f t="shared" si="71"/>
        <v>0</v>
      </c>
      <c r="FTC16" s="37">
        <f t="shared" si="71"/>
        <v>0</v>
      </c>
      <c r="FTD16" s="37">
        <f t="shared" si="71"/>
        <v>0</v>
      </c>
      <c r="FTE16" s="37">
        <f t="shared" si="71"/>
        <v>0</v>
      </c>
      <c r="FTF16" s="37">
        <f t="shared" si="71"/>
        <v>0</v>
      </c>
      <c r="FTG16" s="37">
        <f t="shared" si="71"/>
        <v>0</v>
      </c>
      <c r="FTH16" s="37">
        <f t="shared" si="71"/>
        <v>0</v>
      </c>
      <c r="FTI16" s="37">
        <f t="shared" si="71"/>
        <v>0</v>
      </c>
      <c r="FTJ16" s="37">
        <f t="shared" si="71"/>
        <v>0</v>
      </c>
      <c r="FTK16" s="37">
        <f t="shared" si="71"/>
        <v>0</v>
      </c>
      <c r="FTL16" s="37">
        <f t="shared" si="71"/>
        <v>0</v>
      </c>
      <c r="FTM16" s="37">
        <f t="shared" si="71"/>
        <v>0</v>
      </c>
      <c r="FTN16" s="37">
        <f t="shared" si="71"/>
        <v>0</v>
      </c>
      <c r="FTO16" s="37">
        <f t="shared" si="71"/>
        <v>0</v>
      </c>
      <c r="FTP16" s="37">
        <f t="shared" si="71"/>
        <v>0</v>
      </c>
      <c r="FTQ16" s="37">
        <f t="shared" si="71"/>
        <v>0</v>
      </c>
      <c r="FTR16" s="37">
        <f t="shared" si="71"/>
        <v>0</v>
      </c>
      <c r="FTS16" s="37">
        <f t="shared" si="71"/>
        <v>0</v>
      </c>
      <c r="FTT16" s="37">
        <f t="shared" si="71"/>
        <v>0</v>
      </c>
      <c r="FTU16" s="37">
        <f t="shared" si="71"/>
        <v>0</v>
      </c>
      <c r="FTV16" s="37">
        <f t="shared" si="71"/>
        <v>0</v>
      </c>
      <c r="FTW16" s="37">
        <f t="shared" si="71"/>
        <v>0</v>
      </c>
      <c r="FTX16" s="37">
        <f t="shared" si="71"/>
        <v>0</v>
      </c>
      <c r="FTY16" s="37">
        <f t="shared" si="71"/>
        <v>0</v>
      </c>
      <c r="FTZ16" s="37">
        <f t="shared" si="71"/>
        <v>0</v>
      </c>
      <c r="FUA16" s="37">
        <f t="shared" si="71"/>
        <v>0</v>
      </c>
      <c r="FUB16" s="37">
        <f t="shared" si="71"/>
        <v>0</v>
      </c>
      <c r="FUC16" s="37">
        <f t="shared" si="71"/>
        <v>0</v>
      </c>
      <c r="FUD16" s="37">
        <f t="shared" si="71"/>
        <v>0</v>
      </c>
      <c r="FUE16" s="37">
        <f t="shared" si="71"/>
        <v>0</v>
      </c>
      <c r="FUF16" s="37">
        <f t="shared" si="71"/>
        <v>0</v>
      </c>
      <c r="FUG16" s="37">
        <f t="shared" si="71"/>
        <v>0</v>
      </c>
      <c r="FUH16" s="37">
        <f t="shared" si="71"/>
        <v>0</v>
      </c>
      <c r="FUI16" s="37">
        <f t="shared" si="71"/>
        <v>0</v>
      </c>
      <c r="FUJ16" s="37">
        <f t="shared" si="71"/>
        <v>0</v>
      </c>
      <c r="FUK16" s="37">
        <f t="shared" ref="FUK16:FWV16" si="72">SUM(FUK12:FUK14)</f>
        <v>0</v>
      </c>
      <c r="FUL16" s="37">
        <f t="shared" si="72"/>
        <v>0</v>
      </c>
      <c r="FUM16" s="37">
        <f t="shared" si="72"/>
        <v>0</v>
      </c>
      <c r="FUN16" s="37">
        <f t="shared" si="72"/>
        <v>0</v>
      </c>
      <c r="FUO16" s="37">
        <f t="shared" si="72"/>
        <v>0</v>
      </c>
      <c r="FUP16" s="37">
        <f t="shared" si="72"/>
        <v>0</v>
      </c>
      <c r="FUQ16" s="37">
        <f t="shared" si="72"/>
        <v>0</v>
      </c>
      <c r="FUR16" s="37">
        <f t="shared" si="72"/>
        <v>0</v>
      </c>
      <c r="FUS16" s="37">
        <f t="shared" si="72"/>
        <v>0</v>
      </c>
      <c r="FUT16" s="37">
        <f t="shared" si="72"/>
        <v>0</v>
      </c>
      <c r="FUU16" s="37">
        <f t="shared" si="72"/>
        <v>0</v>
      </c>
      <c r="FUV16" s="37">
        <f t="shared" si="72"/>
        <v>0</v>
      </c>
      <c r="FUW16" s="37">
        <f t="shared" si="72"/>
        <v>0</v>
      </c>
      <c r="FUX16" s="37">
        <f t="shared" si="72"/>
        <v>0</v>
      </c>
      <c r="FUY16" s="37">
        <f t="shared" si="72"/>
        <v>0</v>
      </c>
      <c r="FUZ16" s="37">
        <f t="shared" si="72"/>
        <v>0</v>
      </c>
      <c r="FVA16" s="37">
        <f t="shared" si="72"/>
        <v>0</v>
      </c>
      <c r="FVB16" s="37">
        <f t="shared" si="72"/>
        <v>0</v>
      </c>
      <c r="FVC16" s="37">
        <f t="shared" si="72"/>
        <v>0</v>
      </c>
      <c r="FVD16" s="37">
        <f t="shared" si="72"/>
        <v>0</v>
      </c>
      <c r="FVE16" s="37">
        <f t="shared" si="72"/>
        <v>0</v>
      </c>
      <c r="FVF16" s="37">
        <f t="shared" si="72"/>
        <v>0</v>
      </c>
      <c r="FVG16" s="37">
        <f t="shared" si="72"/>
        <v>0</v>
      </c>
      <c r="FVH16" s="37">
        <f t="shared" si="72"/>
        <v>0</v>
      </c>
      <c r="FVI16" s="37">
        <f t="shared" si="72"/>
        <v>0</v>
      </c>
      <c r="FVJ16" s="37">
        <f t="shared" si="72"/>
        <v>0</v>
      </c>
      <c r="FVK16" s="37">
        <f t="shared" si="72"/>
        <v>0</v>
      </c>
      <c r="FVL16" s="37">
        <f t="shared" si="72"/>
        <v>0</v>
      </c>
      <c r="FVM16" s="37">
        <f t="shared" si="72"/>
        <v>0</v>
      </c>
      <c r="FVN16" s="37">
        <f t="shared" si="72"/>
        <v>0</v>
      </c>
      <c r="FVO16" s="37">
        <f t="shared" si="72"/>
        <v>0</v>
      </c>
      <c r="FVP16" s="37">
        <f t="shared" si="72"/>
        <v>0</v>
      </c>
      <c r="FVQ16" s="37">
        <f t="shared" si="72"/>
        <v>0</v>
      </c>
      <c r="FVR16" s="37">
        <f t="shared" si="72"/>
        <v>0</v>
      </c>
      <c r="FVS16" s="37">
        <f t="shared" si="72"/>
        <v>0</v>
      </c>
      <c r="FVT16" s="37">
        <f t="shared" si="72"/>
        <v>0</v>
      </c>
      <c r="FVU16" s="37">
        <f t="shared" si="72"/>
        <v>0</v>
      </c>
      <c r="FVV16" s="37">
        <f t="shared" si="72"/>
        <v>0</v>
      </c>
      <c r="FVW16" s="37">
        <f t="shared" si="72"/>
        <v>0</v>
      </c>
      <c r="FVX16" s="37">
        <f t="shared" si="72"/>
        <v>0</v>
      </c>
      <c r="FVY16" s="37">
        <f t="shared" si="72"/>
        <v>0</v>
      </c>
      <c r="FVZ16" s="37">
        <f t="shared" si="72"/>
        <v>0</v>
      </c>
      <c r="FWA16" s="37">
        <f t="shared" si="72"/>
        <v>0</v>
      </c>
      <c r="FWB16" s="37">
        <f t="shared" si="72"/>
        <v>0</v>
      </c>
      <c r="FWC16" s="37">
        <f t="shared" si="72"/>
        <v>0</v>
      </c>
      <c r="FWD16" s="37">
        <f t="shared" si="72"/>
        <v>0</v>
      </c>
      <c r="FWE16" s="37">
        <f t="shared" si="72"/>
        <v>0</v>
      </c>
      <c r="FWF16" s="37">
        <f t="shared" si="72"/>
        <v>0</v>
      </c>
      <c r="FWG16" s="37">
        <f t="shared" si="72"/>
        <v>0</v>
      </c>
      <c r="FWH16" s="37">
        <f t="shared" si="72"/>
        <v>0</v>
      </c>
      <c r="FWI16" s="37">
        <f t="shared" si="72"/>
        <v>0</v>
      </c>
      <c r="FWJ16" s="37">
        <f t="shared" si="72"/>
        <v>0</v>
      </c>
      <c r="FWK16" s="37">
        <f t="shared" si="72"/>
        <v>0</v>
      </c>
      <c r="FWL16" s="37">
        <f t="shared" si="72"/>
        <v>0</v>
      </c>
      <c r="FWM16" s="37">
        <f t="shared" si="72"/>
        <v>0</v>
      </c>
      <c r="FWN16" s="37">
        <f t="shared" si="72"/>
        <v>0</v>
      </c>
      <c r="FWO16" s="37">
        <f t="shared" si="72"/>
        <v>0</v>
      </c>
      <c r="FWP16" s="37">
        <f t="shared" si="72"/>
        <v>0</v>
      </c>
      <c r="FWQ16" s="37">
        <f t="shared" si="72"/>
        <v>0</v>
      </c>
      <c r="FWR16" s="37">
        <f t="shared" si="72"/>
        <v>0</v>
      </c>
      <c r="FWS16" s="37">
        <f t="shared" si="72"/>
        <v>0</v>
      </c>
      <c r="FWT16" s="37">
        <f t="shared" si="72"/>
        <v>0</v>
      </c>
      <c r="FWU16" s="37">
        <f t="shared" si="72"/>
        <v>0</v>
      </c>
      <c r="FWV16" s="37">
        <f t="shared" si="72"/>
        <v>0</v>
      </c>
      <c r="FWW16" s="37">
        <f t="shared" ref="FWW16:FZH16" si="73">SUM(FWW12:FWW14)</f>
        <v>0</v>
      </c>
      <c r="FWX16" s="37">
        <f t="shared" si="73"/>
        <v>0</v>
      </c>
      <c r="FWY16" s="37">
        <f t="shared" si="73"/>
        <v>0</v>
      </c>
      <c r="FWZ16" s="37">
        <f t="shared" si="73"/>
        <v>0</v>
      </c>
      <c r="FXA16" s="37">
        <f t="shared" si="73"/>
        <v>0</v>
      </c>
      <c r="FXB16" s="37">
        <f t="shared" si="73"/>
        <v>0</v>
      </c>
      <c r="FXC16" s="37">
        <f t="shared" si="73"/>
        <v>0</v>
      </c>
      <c r="FXD16" s="37">
        <f t="shared" si="73"/>
        <v>0</v>
      </c>
      <c r="FXE16" s="37">
        <f t="shared" si="73"/>
        <v>0</v>
      </c>
      <c r="FXF16" s="37">
        <f t="shared" si="73"/>
        <v>0</v>
      </c>
      <c r="FXG16" s="37">
        <f t="shared" si="73"/>
        <v>0</v>
      </c>
      <c r="FXH16" s="37">
        <f t="shared" si="73"/>
        <v>0</v>
      </c>
      <c r="FXI16" s="37">
        <f t="shared" si="73"/>
        <v>0</v>
      </c>
      <c r="FXJ16" s="37">
        <f t="shared" si="73"/>
        <v>0</v>
      </c>
      <c r="FXK16" s="37">
        <f t="shared" si="73"/>
        <v>0</v>
      </c>
      <c r="FXL16" s="37">
        <f t="shared" si="73"/>
        <v>0</v>
      </c>
      <c r="FXM16" s="37">
        <f t="shared" si="73"/>
        <v>0</v>
      </c>
      <c r="FXN16" s="37">
        <f t="shared" si="73"/>
        <v>0</v>
      </c>
      <c r="FXO16" s="37">
        <f t="shared" si="73"/>
        <v>0</v>
      </c>
      <c r="FXP16" s="37">
        <f t="shared" si="73"/>
        <v>0</v>
      </c>
      <c r="FXQ16" s="37">
        <f t="shared" si="73"/>
        <v>0</v>
      </c>
      <c r="FXR16" s="37">
        <f t="shared" si="73"/>
        <v>0</v>
      </c>
      <c r="FXS16" s="37">
        <f t="shared" si="73"/>
        <v>0</v>
      </c>
      <c r="FXT16" s="37">
        <f t="shared" si="73"/>
        <v>0</v>
      </c>
      <c r="FXU16" s="37">
        <f t="shared" si="73"/>
        <v>0</v>
      </c>
      <c r="FXV16" s="37">
        <f t="shared" si="73"/>
        <v>0</v>
      </c>
      <c r="FXW16" s="37">
        <f t="shared" si="73"/>
        <v>0</v>
      </c>
      <c r="FXX16" s="37">
        <f t="shared" si="73"/>
        <v>0</v>
      </c>
      <c r="FXY16" s="37">
        <f t="shared" si="73"/>
        <v>0</v>
      </c>
      <c r="FXZ16" s="37">
        <f t="shared" si="73"/>
        <v>0</v>
      </c>
      <c r="FYA16" s="37">
        <f t="shared" si="73"/>
        <v>0</v>
      </c>
      <c r="FYB16" s="37">
        <f t="shared" si="73"/>
        <v>0</v>
      </c>
      <c r="FYC16" s="37">
        <f t="shared" si="73"/>
        <v>0</v>
      </c>
      <c r="FYD16" s="37">
        <f t="shared" si="73"/>
        <v>0</v>
      </c>
      <c r="FYE16" s="37">
        <f t="shared" si="73"/>
        <v>0</v>
      </c>
      <c r="FYF16" s="37">
        <f t="shared" si="73"/>
        <v>0</v>
      </c>
      <c r="FYG16" s="37">
        <f t="shared" si="73"/>
        <v>0</v>
      </c>
      <c r="FYH16" s="37">
        <f t="shared" si="73"/>
        <v>0</v>
      </c>
      <c r="FYI16" s="37">
        <f t="shared" si="73"/>
        <v>0</v>
      </c>
      <c r="FYJ16" s="37">
        <f t="shared" si="73"/>
        <v>0</v>
      </c>
      <c r="FYK16" s="37">
        <f t="shared" si="73"/>
        <v>0</v>
      </c>
      <c r="FYL16" s="37">
        <f t="shared" si="73"/>
        <v>0</v>
      </c>
      <c r="FYM16" s="37">
        <f t="shared" si="73"/>
        <v>0</v>
      </c>
      <c r="FYN16" s="37">
        <f t="shared" si="73"/>
        <v>0</v>
      </c>
      <c r="FYO16" s="37">
        <f t="shared" si="73"/>
        <v>0</v>
      </c>
      <c r="FYP16" s="37">
        <f t="shared" si="73"/>
        <v>0</v>
      </c>
      <c r="FYQ16" s="37">
        <f t="shared" si="73"/>
        <v>0</v>
      </c>
      <c r="FYR16" s="37">
        <f t="shared" si="73"/>
        <v>0</v>
      </c>
      <c r="FYS16" s="37">
        <f t="shared" si="73"/>
        <v>0</v>
      </c>
      <c r="FYT16" s="37">
        <f t="shared" si="73"/>
        <v>0</v>
      </c>
      <c r="FYU16" s="37">
        <f t="shared" si="73"/>
        <v>0</v>
      </c>
      <c r="FYV16" s="37">
        <f t="shared" si="73"/>
        <v>0</v>
      </c>
      <c r="FYW16" s="37">
        <f t="shared" si="73"/>
        <v>0</v>
      </c>
      <c r="FYX16" s="37">
        <f t="shared" si="73"/>
        <v>0</v>
      </c>
      <c r="FYY16" s="37">
        <f t="shared" si="73"/>
        <v>0</v>
      </c>
      <c r="FYZ16" s="37">
        <f t="shared" si="73"/>
        <v>0</v>
      </c>
      <c r="FZA16" s="37">
        <f t="shared" si="73"/>
        <v>0</v>
      </c>
      <c r="FZB16" s="37">
        <f t="shared" si="73"/>
        <v>0</v>
      </c>
      <c r="FZC16" s="37">
        <f t="shared" si="73"/>
        <v>0</v>
      </c>
      <c r="FZD16" s="37">
        <f t="shared" si="73"/>
        <v>0</v>
      </c>
      <c r="FZE16" s="37">
        <f t="shared" si="73"/>
        <v>0</v>
      </c>
      <c r="FZF16" s="37">
        <f t="shared" si="73"/>
        <v>0</v>
      </c>
      <c r="FZG16" s="37">
        <f t="shared" si="73"/>
        <v>0</v>
      </c>
      <c r="FZH16" s="37">
        <f t="shared" si="73"/>
        <v>0</v>
      </c>
      <c r="FZI16" s="37">
        <f t="shared" ref="FZI16:GBT16" si="74">SUM(FZI12:FZI14)</f>
        <v>0</v>
      </c>
      <c r="FZJ16" s="37">
        <f t="shared" si="74"/>
        <v>0</v>
      </c>
      <c r="FZK16" s="37">
        <f t="shared" si="74"/>
        <v>0</v>
      </c>
      <c r="FZL16" s="37">
        <f t="shared" si="74"/>
        <v>0</v>
      </c>
      <c r="FZM16" s="37">
        <f t="shared" si="74"/>
        <v>0</v>
      </c>
      <c r="FZN16" s="37">
        <f t="shared" si="74"/>
        <v>0</v>
      </c>
      <c r="FZO16" s="37">
        <f t="shared" si="74"/>
        <v>0</v>
      </c>
      <c r="FZP16" s="37">
        <f t="shared" si="74"/>
        <v>0</v>
      </c>
      <c r="FZQ16" s="37">
        <f t="shared" si="74"/>
        <v>0</v>
      </c>
      <c r="FZR16" s="37">
        <f t="shared" si="74"/>
        <v>0</v>
      </c>
      <c r="FZS16" s="37">
        <f t="shared" si="74"/>
        <v>0</v>
      </c>
      <c r="FZT16" s="37">
        <f t="shared" si="74"/>
        <v>0</v>
      </c>
      <c r="FZU16" s="37">
        <f t="shared" si="74"/>
        <v>0</v>
      </c>
      <c r="FZV16" s="37">
        <f t="shared" si="74"/>
        <v>0</v>
      </c>
      <c r="FZW16" s="37">
        <f t="shared" si="74"/>
        <v>0</v>
      </c>
      <c r="FZX16" s="37">
        <f t="shared" si="74"/>
        <v>0</v>
      </c>
      <c r="FZY16" s="37">
        <f t="shared" si="74"/>
        <v>0</v>
      </c>
      <c r="FZZ16" s="37">
        <f t="shared" si="74"/>
        <v>0</v>
      </c>
      <c r="GAA16" s="37">
        <f t="shared" si="74"/>
        <v>0</v>
      </c>
      <c r="GAB16" s="37">
        <f t="shared" si="74"/>
        <v>0</v>
      </c>
      <c r="GAC16" s="37">
        <f t="shared" si="74"/>
        <v>0</v>
      </c>
      <c r="GAD16" s="37">
        <f t="shared" si="74"/>
        <v>0</v>
      </c>
      <c r="GAE16" s="37">
        <f t="shared" si="74"/>
        <v>0</v>
      </c>
      <c r="GAF16" s="37">
        <f t="shared" si="74"/>
        <v>0</v>
      </c>
      <c r="GAG16" s="37">
        <f t="shared" si="74"/>
        <v>0</v>
      </c>
      <c r="GAH16" s="37">
        <f t="shared" si="74"/>
        <v>0</v>
      </c>
      <c r="GAI16" s="37">
        <f t="shared" si="74"/>
        <v>0</v>
      </c>
      <c r="GAJ16" s="37">
        <f t="shared" si="74"/>
        <v>0</v>
      </c>
      <c r="GAK16" s="37">
        <f t="shared" si="74"/>
        <v>0</v>
      </c>
      <c r="GAL16" s="37">
        <f t="shared" si="74"/>
        <v>0</v>
      </c>
      <c r="GAM16" s="37">
        <f t="shared" si="74"/>
        <v>0</v>
      </c>
      <c r="GAN16" s="37">
        <f t="shared" si="74"/>
        <v>0</v>
      </c>
      <c r="GAO16" s="37">
        <f t="shared" si="74"/>
        <v>0</v>
      </c>
      <c r="GAP16" s="37">
        <f t="shared" si="74"/>
        <v>0</v>
      </c>
      <c r="GAQ16" s="37">
        <f t="shared" si="74"/>
        <v>0</v>
      </c>
      <c r="GAR16" s="37">
        <f t="shared" si="74"/>
        <v>0</v>
      </c>
      <c r="GAS16" s="37">
        <f t="shared" si="74"/>
        <v>0</v>
      </c>
      <c r="GAT16" s="37">
        <f t="shared" si="74"/>
        <v>0</v>
      </c>
      <c r="GAU16" s="37">
        <f t="shared" si="74"/>
        <v>0</v>
      </c>
      <c r="GAV16" s="37">
        <f t="shared" si="74"/>
        <v>0</v>
      </c>
      <c r="GAW16" s="37">
        <f t="shared" si="74"/>
        <v>0</v>
      </c>
      <c r="GAX16" s="37">
        <f t="shared" si="74"/>
        <v>0</v>
      </c>
      <c r="GAY16" s="37">
        <f t="shared" si="74"/>
        <v>0</v>
      </c>
      <c r="GAZ16" s="37">
        <f t="shared" si="74"/>
        <v>0</v>
      </c>
      <c r="GBA16" s="37">
        <f t="shared" si="74"/>
        <v>0</v>
      </c>
      <c r="GBB16" s="37">
        <f t="shared" si="74"/>
        <v>0</v>
      </c>
      <c r="GBC16" s="37">
        <f t="shared" si="74"/>
        <v>0</v>
      </c>
      <c r="GBD16" s="37">
        <f t="shared" si="74"/>
        <v>0</v>
      </c>
      <c r="GBE16" s="37">
        <f t="shared" si="74"/>
        <v>0</v>
      </c>
      <c r="GBF16" s="37">
        <f t="shared" si="74"/>
        <v>0</v>
      </c>
      <c r="GBG16" s="37">
        <f t="shared" si="74"/>
        <v>0</v>
      </c>
      <c r="GBH16" s="37">
        <f t="shared" si="74"/>
        <v>0</v>
      </c>
      <c r="GBI16" s="37">
        <f t="shared" si="74"/>
        <v>0</v>
      </c>
      <c r="GBJ16" s="37">
        <f t="shared" si="74"/>
        <v>0</v>
      </c>
      <c r="GBK16" s="37">
        <f t="shared" si="74"/>
        <v>0</v>
      </c>
      <c r="GBL16" s="37">
        <f t="shared" si="74"/>
        <v>0</v>
      </c>
      <c r="GBM16" s="37">
        <f t="shared" si="74"/>
        <v>0</v>
      </c>
      <c r="GBN16" s="37">
        <f t="shared" si="74"/>
        <v>0</v>
      </c>
      <c r="GBO16" s="37">
        <f t="shared" si="74"/>
        <v>0</v>
      </c>
      <c r="GBP16" s="37">
        <f t="shared" si="74"/>
        <v>0</v>
      </c>
      <c r="GBQ16" s="37">
        <f t="shared" si="74"/>
        <v>0</v>
      </c>
      <c r="GBR16" s="37">
        <f t="shared" si="74"/>
        <v>0</v>
      </c>
      <c r="GBS16" s="37">
        <f t="shared" si="74"/>
        <v>0</v>
      </c>
      <c r="GBT16" s="37">
        <f t="shared" si="74"/>
        <v>0</v>
      </c>
      <c r="GBU16" s="37">
        <f t="shared" ref="GBU16:GEF16" si="75">SUM(GBU12:GBU14)</f>
        <v>0</v>
      </c>
      <c r="GBV16" s="37">
        <f t="shared" si="75"/>
        <v>0</v>
      </c>
      <c r="GBW16" s="37">
        <f t="shared" si="75"/>
        <v>0</v>
      </c>
      <c r="GBX16" s="37">
        <f t="shared" si="75"/>
        <v>0</v>
      </c>
      <c r="GBY16" s="37">
        <f t="shared" si="75"/>
        <v>0</v>
      </c>
      <c r="GBZ16" s="37">
        <f t="shared" si="75"/>
        <v>0</v>
      </c>
      <c r="GCA16" s="37">
        <f t="shared" si="75"/>
        <v>0</v>
      </c>
      <c r="GCB16" s="37">
        <f t="shared" si="75"/>
        <v>0</v>
      </c>
      <c r="GCC16" s="37">
        <f t="shared" si="75"/>
        <v>0</v>
      </c>
      <c r="GCD16" s="37">
        <f t="shared" si="75"/>
        <v>0</v>
      </c>
      <c r="GCE16" s="37">
        <f t="shared" si="75"/>
        <v>0</v>
      </c>
      <c r="GCF16" s="37">
        <f t="shared" si="75"/>
        <v>0</v>
      </c>
      <c r="GCG16" s="37">
        <f t="shared" si="75"/>
        <v>0</v>
      </c>
      <c r="GCH16" s="37">
        <f t="shared" si="75"/>
        <v>0</v>
      </c>
      <c r="GCI16" s="37">
        <f t="shared" si="75"/>
        <v>0</v>
      </c>
      <c r="GCJ16" s="37">
        <f t="shared" si="75"/>
        <v>0</v>
      </c>
      <c r="GCK16" s="37">
        <f t="shared" si="75"/>
        <v>0</v>
      </c>
      <c r="GCL16" s="37">
        <f t="shared" si="75"/>
        <v>0</v>
      </c>
      <c r="GCM16" s="37">
        <f t="shared" si="75"/>
        <v>0</v>
      </c>
      <c r="GCN16" s="37">
        <f t="shared" si="75"/>
        <v>0</v>
      </c>
      <c r="GCO16" s="37">
        <f t="shared" si="75"/>
        <v>0</v>
      </c>
      <c r="GCP16" s="37">
        <f t="shared" si="75"/>
        <v>0</v>
      </c>
      <c r="GCQ16" s="37">
        <f t="shared" si="75"/>
        <v>0</v>
      </c>
      <c r="GCR16" s="37">
        <f t="shared" si="75"/>
        <v>0</v>
      </c>
      <c r="GCS16" s="37">
        <f t="shared" si="75"/>
        <v>0</v>
      </c>
      <c r="GCT16" s="37">
        <f t="shared" si="75"/>
        <v>0</v>
      </c>
      <c r="GCU16" s="37">
        <f t="shared" si="75"/>
        <v>0</v>
      </c>
      <c r="GCV16" s="37">
        <f t="shared" si="75"/>
        <v>0</v>
      </c>
      <c r="GCW16" s="37">
        <f t="shared" si="75"/>
        <v>0</v>
      </c>
      <c r="GCX16" s="37">
        <f t="shared" si="75"/>
        <v>0</v>
      </c>
      <c r="GCY16" s="37">
        <f t="shared" si="75"/>
        <v>0</v>
      </c>
      <c r="GCZ16" s="37">
        <f t="shared" si="75"/>
        <v>0</v>
      </c>
      <c r="GDA16" s="37">
        <f t="shared" si="75"/>
        <v>0</v>
      </c>
      <c r="GDB16" s="37">
        <f t="shared" si="75"/>
        <v>0</v>
      </c>
      <c r="GDC16" s="37">
        <f t="shared" si="75"/>
        <v>0</v>
      </c>
      <c r="GDD16" s="37">
        <f t="shared" si="75"/>
        <v>0</v>
      </c>
      <c r="GDE16" s="37">
        <f t="shared" si="75"/>
        <v>0</v>
      </c>
      <c r="GDF16" s="37">
        <f t="shared" si="75"/>
        <v>0</v>
      </c>
      <c r="GDG16" s="37">
        <f t="shared" si="75"/>
        <v>0</v>
      </c>
      <c r="GDH16" s="37">
        <f t="shared" si="75"/>
        <v>0</v>
      </c>
      <c r="GDI16" s="37">
        <f t="shared" si="75"/>
        <v>0</v>
      </c>
      <c r="GDJ16" s="37">
        <f t="shared" si="75"/>
        <v>0</v>
      </c>
      <c r="GDK16" s="37">
        <f t="shared" si="75"/>
        <v>0</v>
      </c>
      <c r="GDL16" s="37">
        <f t="shared" si="75"/>
        <v>0</v>
      </c>
      <c r="GDM16" s="37">
        <f t="shared" si="75"/>
        <v>0</v>
      </c>
      <c r="GDN16" s="37">
        <f t="shared" si="75"/>
        <v>0</v>
      </c>
      <c r="GDO16" s="37">
        <f t="shared" si="75"/>
        <v>0</v>
      </c>
      <c r="GDP16" s="37">
        <f t="shared" si="75"/>
        <v>0</v>
      </c>
      <c r="GDQ16" s="37">
        <f t="shared" si="75"/>
        <v>0</v>
      </c>
      <c r="GDR16" s="37">
        <f t="shared" si="75"/>
        <v>0</v>
      </c>
      <c r="GDS16" s="37">
        <f t="shared" si="75"/>
        <v>0</v>
      </c>
      <c r="GDT16" s="37">
        <f t="shared" si="75"/>
        <v>0</v>
      </c>
      <c r="GDU16" s="37">
        <f t="shared" si="75"/>
        <v>0</v>
      </c>
      <c r="GDV16" s="37">
        <f t="shared" si="75"/>
        <v>0</v>
      </c>
      <c r="GDW16" s="37">
        <f t="shared" si="75"/>
        <v>0</v>
      </c>
      <c r="GDX16" s="37">
        <f t="shared" si="75"/>
        <v>0</v>
      </c>
      <c r="GDY16" s="37">
        <f t="shared" si="75"/>
        <v>0</v>
      </c>
      <c r="GDZ16" s="37">
        <f t="shared" si="75"/>
        <v>0</v>
      </c>
      <c r="GEA16" s="37">
        <f t="shared" si="75"/>
        <v>0</v>
      </c>
      <c r="GEB16" s="37">
        <f t="shared" si="75"/>
        <v>0</v>
      </c>
      <c r="GEC16" s="37">
        <f t="shared" si="75"/>
        <v>0</v>
      </c>
      <c r="GED16" s="37">
        <f t="shared" si="75"/>
        <v>0</v>
      </c>
      <c r="GEE16" s="37">
        <f t="shared" si="75"/>
        <v>0</v>
      </c>
      <c r="GEF16" s="37">
        <f t="shared" si="75"/>
        <v>0</v>
      </c>
      <c r="GEG16" s="37">
        <f t="shared" ref="GEG16:GGR16" si="76">SUM(GEG12:GEG14)</f>
        <v>0</v>
      </c>
      <c r="GEH16" s="37">
        <f t="shared" si="76"/>
        <v>0</v>
      </c>
      <c r="GEI16" s="37">
        <f t="shared" si="76"/>
        <v>0</v>
      </c>
      <c r="GEJ16" s="37">
        <f t="shared" si="76"/>
        <v>0</v>
      </c>
      <c r="GEK16" s="37">
        <f t="shared" si="76"/>
        <v>0</v>
      </c>
      <c r="GEL16" s="37">
        <f t="shared" si="76"/>
        <v>0</v>
      </c>
      <c r="GEM16" s="37">
        <f t="shared" si="76"/>
        <v>0</v>
      </c>
      <c r="GEN16" s="37">
        <f t="shared" si="76"/>
        <v>0</v>
      </c>
      <c r="GEO16" s="37">
        <f t="shared" si="76"/>
        <v>0</v>
      </c>
      <c r="GEP16" s="37">
        <f t="shared" si="76"/>
        <v>0</v>
      </c>
      <c r="GEQ16" s="37">
        <f t="shared" si="76"/>
        <v>0</v>
      </c>
      <c r="GER16" s="37">
        <f t="shared" si="76"/>
        <v>0</v>
      </c>
      <c r="GES16" s="37">
        <f t="shared" si="76"/>
        <v>0</v>
      </c>
      <c r="GET16" s="37">
        <f t="shared" si="76"/>
        <v>0</v>
      </c>
      <c r="GEU16" s="37">
        <f t="shared" si="76"/>
        <v>0</v>
      </c>
      <c r="GEV16" s="37">
        <f t="shared" si="76"/>
        <v>0</v>
      </c>
      <c r="GEW16" s="37">
        <f t="shared" si="76"/>
        <v>0</v>
      </c>
      <c r="GEX16" s="37">
        <f t="shared" si="76"/>
        <v>0</v>
      </c>
      <c r="GEY16" s="37">
        <f t="shared" si="76"/>
        <v>0</v>
      </c>
      <c r="GEZ16" s="37">
        <f t="shared" si="76"/>
        <v>0</v>
      </c>
      <c r="GFA16" s="37">
        <f t="shared" si="76"/>
        <v>0</v>
      </c>
      <c r="GFB16" s="37">
        <f t="shared" si="76"/>
        <v>0</v>
      </c>
      <c r="GFC16" s="37">
        <f t="shared" si="76"/>
        <v>0</v>
      </c>
      <c r="GFD16" s="37">
        <f t="shared" si="76"/>
        <v>0</v>
      </c>
      <c r="GFE16" s="37">
        <f t="shared" si="76"/>
        <v>0</v>
      </c>
      <c r="GFF16" s="37">
        <f t="shared" si="76"/>
        <v>0</v>
      </c>
      <c r="GFG16" s="37">
        <f t="shared" si="76"/>
        <v>0</v>
      </c>
      <c r="GFH16" s="37">
        <f t="shared" si="76"/>
        <v>0</v>
      </c>
      <c r="GFI16" s="37">
        <f t="shared" si="76"/>
        <v>0</v>
      </c>
      <c r="GFJ16" s="37">
        <f t="shared" si="76"/>
        <v>0</v>
      </c>
      <c r="GFK16" s="37">
        <f t="shared" si="76"/>
        <v>0</v>
      </c>
      <c r="GFL16" s="37">
        <f t="shared" si="76"/>
        <v>0</v>
      </c>
      <c r="GFM16" s="37">
        <f t="shared" si="76"/>
        <v>0</v>
      </c>
      <c r="GFN16" s="37">
        <f t="shared" si="76"/>
        <v>0</v>
      </c>
      <c r="GFO16" s="37">
        <f t="shared" si="76"/>
        <v>0</v>
      </c>
      <c r="GFP16" s="37">
        <f t="shared" si="76"/>
        <v>0</v>
      </c>
      <c r="GFQ16" s="37">
        <f t="shared" si="76"/>
        <v>0</v>
      </c>
      <c r="GFR16" s="37">
        <f t="shared" si="76"/>
        <v>0</v>
      </c>
      <c r="GFS16" s="37">
        <f t="shared" si="76"/>
        <v>0</v>
      </c>
      <c r="GFT16" s="37">
        <f t="shared" si="76"/>
        <v>0</v>
      </c>
      <c r="GFU16" s="37">
        <f t="shared" si="76"/>
        <v>0</v>
      </c>
      <c r="GFV16" s="37">
        <f t="shared" si="76"/>
        <v>0</v>
      </c>
      <c r="GFW16" s="37">
        <f t="shared" si="76"/>
        <v>0</v>
      </c>
      <c r="GFX16" s="37">
        <f t="shared" si="76"/>
        <v>0</v>
      </c>
      <c r="GFY16" s="37">
        <f t="shared" si="76"/>
        <v>0</v>
      </c>
      <c r="GFZ16" s="37">
        <f t="shared" si="76"/>
        <v>0</v>
      </c>
      <c r="GGA16" s="37">
        <f t="shared" si="76"/>
        <v>0</v>
      </c>
      <c r="GGB16" s="37">
        <f t="shared" si="76"/>
        <v>0</v>
      </c>
      <c r="GGC16" s="37">
        <f t="shared" si="76"/>
        <v>0</v>
      </c>
      <c r="GGD16" s="37">
        <f t="shared" si="76"/>
        <v>0</v>
      </c>
      <c r="GGE16" s="37">
        <f t="shared" si="76"/>
        <v>0</v>
      </c>
      <c r="GGF16" s="37">
        <f t="shared" si="76"/>
        <v>0</v>
      </c>
      <c r="GGG16" s="37">
        <f t="shared" si="76"/>
        <v>0</v>
      </c>
      <c r="GGH16" s="37">
        <f t="shared" si="76"/>
        <v>0</v>
      </c>
      <c r="GGI16" s="37">
        <f t="shared" si="76"/>
        <v>0</v>
      </c>
      <c r="GGJ16" s="37">
        <f t="shared" si="76"/>
        <v>0</v>
      </c>
      <c r="GGK16" s="37">
        <f t="shared" si="76"/>
        <v>0</v>
      </c>
      <c r="GGL16" s="37">
        <f t="shared" si="76"/>
        <v>0</v>
      </c>
      <c r="GGM16" s="37">
        <f t="shared" si="76"/>
        <v>0</v>
      </c>
      <c r="GGN16" s="37">
        <f t="shared" si="76"/>
        <v>0</v>
      </c>
      <c r="GGO16" s="37">
        <f t="shared" si="76"/>
        <v>0</v>
      </c>
      <c r="GGP16" s="37">
        <f t="shared" si="76"/>
        <v>0</v>
      </c>
      <c r="GGQ16" s="37">
        <f t="shared" si="76"/>
        <v>0</v>
      </c>
      <c r="GGR16" s="37">
        <f t="shared" si="76"/>
        <v>0</v>
      </c>
      <c r="GGS16" s="37">
        <f t="shared" ref="GGS16:GJD16" si="77">SUM(GGS12:GGS14)</f>
        <v>0</v>
      </c>
      <c r="GGT16" s="37">
        <f t="shared" si="77"/>
        <v>0</v>
      </c>
      <c r="GGU16" s="37">
        <f t="shared" si="77"/>
        <v>0</v>
      </c>
      <c r="GGV16" s="37">
        <f t="shared" si="77"/>
        <v>0</v>
      </c>
      <c r="GGW16" s="37">
        <f t="shared" si="77"/>
        <v>0</v>
      </c>
      <c r="GGX16" s="37">
        <f t="shared" si="77"/>
        <v>0</v>
      </c>
      <c r="GGY16" s="37">
        <f t="shared" si="77"/>
        <v>0</v>
      </c>
      <c r="GGZ16" s="37">
        <f t="shared" si="77"/>
        <v>0</v>
      </c>
      <c r="GHA16" s="37">
        <f t="shared" si="77"/>
        <v>0</v>
      </c>
      <c r="GHB16" s="37">
        <f t="shared" si="77"/>
        <v>0</v>
      </c>
      <c r="GHC16" s="37">
        <f t="shared" si="77"/>
        <v>0</v>
      </c>
      <c r="GHD16" s="37">
        <f t="shared" si="77"/>
        <v>0</v>
      </c>
      <c r="GHE16" s="37">
        <f t="shared" si="77"/>
        <v>0</v>
      </c>
      <c r="GHF16" s="37">
        <f t="shared" si="77"/>
        <v>0</v>
      </c>
      <c r="GHG16" s="37">
        <f t="shared" si="77"/>
        <v>0</v>
      </c>
      <c r="GHH16" s="37">
        <f t="shared" si="77"/>
        <v>0</v>
      </c>
      <c r="GHI16" s="37">
        <f t="shared" si="77"/>
        <v>0</v>
      </c>
      <c r="GHJ16" s="37">
        <f t="shared" si="77"/>
        <v>0</v>
      </c>
      <c r="GHK16" s="37">
        <f t="shared" si="77"/>
        <v>0</v>
      </c>
      <c r="GHL16" s="37">
        <f t="shared" si="77"/>
        <v>0</v>
      </c>
      <c r="GHM16" s="37">
        <f t="shared" si="77"/>
        <v>0</v>
      </c>
      <c r="GHN16" s="37">
        <f t="shared" si="77"/>
        <v>0</v>
      </c>
      <c r="GHO16" s="37">
        <f t="shared" si="77"/>
        <v>0</v>
      </c>
      <c r="GHP16" s="37">
        <f t="shared" si="77"/>
        <v>0</v>
      </c>
      <c r="GHQ16" s="37">
        <f t="shared" si="77"/>
        <v>0</v>
      </c>
      <c r="GHR16" s="37">
        <f t="shared" si="77"/>
        <v>0</v>
      </c>
      <c r="GHS16" s="37">
        <f t="shared" si="77"/>
        <v>0</v>
      </c>
      <c r="GHT16" s="37">
        <f t="shared" si="77"/>
        <v>0</v>
      </c>
      <c r="GHU16" s="37">
        <f t="shared" si="77"/>
        <v>0</v>
      </c>
      <c r="GHV16" s="37">
        <f t="shared" si="77"/>
        <v>0</v>
      </c>
      <c r="GHW16" s="37">
        <f t="shared" si="77"/>
        <v>0</v>
      </c>
      <c r="GHX16" s="37">
        <f t="shared" si="77"/>
        <v>0</v>
      </c>
      <c r="GHY16" s="37">
        <f t="shared" si="77"/>
        <v>0</v>
      </c>
      <c r="GHZ16" s="37">
        <f t="shared" si="77"/>
        <v>0</v>
      </c>
      <c r="GIA16" s="37">
        <f t="shared" si="77"/>
        <v>0</v>
      </c>
      <c r="GIB16" s="37">
        <f t="shared" si="77"/>
        <v>0</v>
      </c>
      <c r="GIC16" s="37">
        <f t="shared" si="77"/>
        <v>0</v>
      </c>
      <c r="GID16" s="37">
        <f t="shared" si="77"/>
        <v>0</v>
      </c>
      <c r="GIE16" s="37">
        <f t="shared" si="77"/>
        <v>0</v>
      </c>
      <c r="GIF16" s="37">
        <f t="shared" si="77"/>
        <v>0</v>
      </c>
      <c r="GIG16" s="37">
        <f t="shared" si="77"/>
        <v>0</v>
      </c>
      <c r="GIH16" s="37">
        <f t="shared" si="77"/>
        <v>0</v>
      </c>
      <c r="GII16" s="37">
        <f t="shared" si="77"/>
        <v>0</v>
      </c>
      <c r="GIJ16" s="37">
        <f t="shared" si="77"/>
        <v>0</v>
      </c>
      <c r="GIK16" s="37">
        <f t="shared" si="77"/>
        <v>0</v>
      </c>
      <c r="GIL16" s="37">
        <f t="shared" si="77"/>
        <v>0</v>
      </c>
      <c r="GIM16" s="37">
        <f t="shared" si="77"/>
        <v>0</v>
      </c>
      <c r="GIN16" s="37">
        <f t="shared" si="77"/>
        <v>0</v>
      </c>
      <c r="GIO16" s="37">
        <f t="shared" si="77"/>
        <v>0</v>
      </c>
      <c r="GIP16" s="37">
        <f t="shared" si="77"/>
        <v>0</v>
      </c>
      <c r="GIQ16" s="37">
        <f t="shared" si="77"/>
        <v>0</v>
      </c>
      <c r="GIR16" s="37">
        <f t="shared" si="77"/>
        <v>0</v>
      </c>
      <c r="GIS16" s="37">
        <f t="shared" si="77"/>
        <v>0</v>
      </c>
      <c r="GIT16" s="37">
        <f t="shared" si="77"/>
        <v>0</v>
      </c>
      <c r="GIU16" s="37">
        <f t="shared" si="77"/>
        <v>0</v>
      </c>
      <c r="GIV16" s="37">
        <f t="shared" si="77"/>
        <v>0</v>
      </c>
      <c r="GIW16" s="37">
        <f t="shared" si="77"/>
        <v>0</v>
      </c>
      <c r="GIX16" s="37">
        <f t="shared" si="77"/>
        <v>0</v>
      </c>
      <c r="GIY16" s="37">
        <f t="shared" si="77"/>
        <v>0</v>
      </c>
      <c r="GIZ16" s="37">
        <f t="shared" si="77"/>
        <v>0</v>
      </c>
      <c r="GJA16" s="37">
        <f t="shared" si="77"/>
        <v>0</v>
      </c>
      <c r="GJB16" s="37">
        <f t="shared" si="77"/>
        <v>0</v>
      </c>
      <c r="GJC16" s="37">
        <f t="shared" si="77"/>
        <v>0</v>
      </c>
      <c r="GJD16" s="37">
        <f t="shared" si="77"/>
        <v>0</v>
      </c>
      <c r="GJE16" s="37">
        <f t="shared" ref="GJE16:GLP16" si="78">SUM(GJE12:GJE14)</f>
        <v>0</v>
      </c>
      <c r="GJF16" s="37">
        <f t="shared" si="78"/>
        <v>0</v>
      </c>
      <c r="GJG16" s="37">
        <f t="shared" si="78"/>
        <v>0</v>
      </c>
      <c r="GJH16" s="37">
        <f t="shared" si="78"/>
        <v>0</v>
      </c>
      <c r="GJI16" s="37">
        <f t="shared" si="78"/>
        <v>0</v>
      </c>
      <c r="GJJ16" s="37">
        <f t="shared" si="78"/>
        <v>0</v>
      </c>
      <c r="GJK16" s="37">
        <f t="shared" si="78"/>
        <v>0</v>
      </c>
      <c r="GJL16" s="37">
        <f t="shared" si="78"/>
        <v>0</v>
      </c>
      <c r="GJM16" s="37">
        <f t="shared" si="78"/>
        <v>0</v>
      </c>
      <c r="GJN16" s="37">
        <f t="shared" si="78"/>
        <v>0</v>
      </c>
      <c r="GJO16" s="37">
        <f t="shared" si="78"/>
        <v>0</v>
      </c>
      <c r="GJP16" s="37">
        <f t="shared" si="78"/>
        <v>0</v>
      </c>
      <c r="GJQ16" s="37">
        <f t="shared" si="78"/>
        <v>0</v>
      </c>
      <c r="GJR16" s="37">
        <f t="shared" si="78"/>
        <v>0</v>
      </c>
      <c r="GJS16" s="37">
        <f t="shared" si="78"/>
        <v>0</v>
      </c>
      <c r="GJT16" s="37">
        <f t="shared" si="78"/>
        <v>0</v>
      </c>
      <c r="GJU16" s="37">
        <f t="shared" si="78"/>
        <v>0</v>
      </c>
      <c r="GJV16" s="37">
        <f t="shared" si="78"/>
        <v>0</v>
      </c>
      <c r="GJW16" s="37">
        <f t="shared" si="78"/>
        <v>0</v>
      </c>
      <c r="GJX16" s="37">
        <f t="shared" si="78"/>
        <v>0</v>
      </c>
      <c r="GJY16" s="37">
        <f t="shared" si="78"/>
        <v>0</v>
      </c>
      <c r="GJZ16" s="37">
        <f t="shared" si="78"/>
        <v>0</v>
      </c>
      <c r="GKA16" s="37">
        <f t="shared" si="78"/>
        <v>0</v>
      </c>
      <c r="GKB16" s="37">
        <f t="shared" si="78"/>
        <v>0</v>
      </c>
      <c r="GKC16" s="37">
        <f t="shared" si="78"/>
        <v>0</v>
      </c>
      <c r="GKD16" s="37">
        <f t="shared" si="78"/>
        <v>0</v>
      </c>
      <c r="GKE16" s="37">
        <f t="shared" si="78"/>
        <v>0</v>
      </c>
      <c r="GKF16" s="37">
        <f t="shared" si="78"/>
        <v>0</v>
      </c>
      <c r="GKG16" s="37">
        <f t="shared" si="78"/>
        <v>0</v>
      </c>
      <c r="GKH16" s="37">
        <f t="shared" si="78"/>
        <v>0</v>
      </c>
      <c r="GKI16" s="37">
        <f t="shared" si="78"/>
        <v>0</v>
      </c>
      <c r="GKJ16" s="37">
        <f t="shared" si="78"/>
        <v>0</v>
      </c>
      <c r="GKK16" s="37">
        <f t="shared" si="78"/>
        <v>0</v>
      </c>
      <c r="GKL16" s="37">
        <f t="shared" si="78"/>
        <v>0</v>
      </c>
      <c r="GKM16" s="37">
        <f t="shared" si="78"/>
        <v>0</v>
      </c>
      <c r="GKN16" s="37">
        <f t="shared" si="78"/>
        <v>0</v>
      </c>
      <c r="GKO16" s="37">
        <f t="shared" si="78"/>
        <v>0</v>
      </c>
      <c r="GKP16" s="37">
        <f t="shared" si="78"/>
        <v>0</v>
      </c>
      <c r="GKQ16" s="37">
        <f t="shared" si="78"/>
        <v>0</v>
      </c>
      <c r="GKR16" s="37">
        <f t="shared" si="78"/>
        <v>0</v>
      </c>
      <c r="GKS16" s="37">
        <f t="shared" si="78"/>
        <v>0</v>
      </c>
      <c r="GKT16" s="37">
        <f t="shared" si="78"/>
        <v>0</v>
      </c>
      <c r="GKU16" s="37">
        <f t="shared" si="78"/>
        <v>0</v>
      </c>
      <c r="GKV16" s="37">
        <f t="shared" si="78"/>
        <v>0</v>
      </c>
      <c r="GKW16" s="37">
        <f t="shared" si="78"/>
        <v>0</v>
      </c>
      <c r="GKX16" s="37">
        <f t="shared" si="78"/>
        <v>0</v>
      </c>
      <c r="GKY16" s="37">
        <f t="shared" si="78"/>
        <v>0</v>
      </c>
      <c r="GKZ16" s="37">
        <f t="shared" si="78"/>
        <v>0</v>
      </c>
      <c r="GLA16" s="37">
        <f t="shared" si="78"/>
        <v>0</v>
      </c>
      <c r="GLB16" s="37">
        <f t="shared" si="78"/>
        <v>0</v>
      </c>
      <c r="GLC16" s="37">
        <f t="shared" si="78"/>
        <v>0</v>
      </c>
      <c r="GLD16" s="37">
        <f t="shared" si="78"/>
        <v>0</v>
      </c>
      <c r="GLE16" s="37">
        <f t="shared" si="78"/>
        <v>0</v>
      </c>
      <c r="GLF16" s="37">
        <f t="shared" si="78"/>
        <v>0</v>
      </c>
      <c r="GLG16" s="37">
        <f t="shared" si="78"/>
        <v>0</v>
      </c>
      <c r="GLH16" s="37">
        <f t="shared" si="78"/>
        <v>0</v>
      </c>
      <c r="GLI16" s="37">
        <f t="shared" si="78"/>
        <v>0</v>
      </c>
      <c r="GLJ16" s="37">
        <f t="shared" si="78"/>
        <v>0</v>
      </c>
      <c r="GLK16" s="37">
        <f t="shared" si="78"/>
        <v>0</v>
      </c>
      <c r="GLL16" s="37">
        <f t="shared" si="78"/>
        <v>0</v>
      </c>
      <c r="GLM16" s="37">
        <f t="shared" si="78"/>
        <v>0</v>
      </c>
      <c r="GLN16" s="37">
        <f t="shared" si="78"/>
        <v>0</v>
      </c>
      <c r="GLO16" s="37">
        <f t="shared" si="78"/>
        <v>0</v>
      </c>
      <c r="GLP16" s="37">
        <f t="shared" si="78"/>
        <v>0</v>
      </c>
      <c r="GLQ16" s="37">
        <f t="shared" ref="GLQ16:GOB16" si="79">SUM(GLQ12:GLQ14)</f>
        <v>0</v>
      </c>
      <c r="GLR16" s="37">
        <f t="shared" si="79"/>
        <v>0</v>
      </c>
      <c r="GLS16" s="37">
        <f t="shared" si="79"/>
        <v>0</v>
      </c>
      <c r="GLT16" s="37">
        <f t="shared" si="79"/>
        <v>0</v>
      </c>
      <c r="GLU16" s="37">
        <f t="shared" si="79"/>
        <v>0</v>
      </c>
      <c r="GLV16" s="37">
        <f t="shared" si="79"/>
        <v>0</v>
      </c>
      <c r="GLW16" s="37">
        <f t="shared" si="79"/>
        <v>0</v>
      </c>
      <c r="GLX16" s="37">
        <f t="shared" si="79"/>
        <v>0</v>
      </c>
      <c r="GLY16" s="37">
        <f t="shared" si="79"/>
        <v>0</v>
      </c>
      <c r="GLZ16" s="37">
        <f t="shared" si="79"/>
        <v>0</v>
      </c>
      <c r="GMA16" s="37">
        <f t="shared" si="79"/>
        <v>0</v>
      </c>
      <c r="GMB16" s="37">
        <f t="shared" si="79"/>
        <v>0</v>
      </c>
      <c r="GMC16" s="37">
        <f t="shared" si="79"/>
        <v>0</v>
      </c>
      <c r="GMD16" s="37">
        <f t="shared" si="79"/>
        <v>0</v>
      </c>
      <c r="GME16" s="37">
        <f t="shared" si="79"/>
        <v>0</v>
      </c>
      <c r="GMF16" s="37">
        <f t="shared" si="79"/>
        <v>0</v>
      </c>
      <c r="GMG16" s="37">
        <f t="shared" si="79"/>
        <v>0</v>
      </c>
      <c r="GMH16" s="37">
        <f t="shared" si="79"/>
        <v>0</v>
      </c>
      <c r="GMI16" s="37">
        <f t="shared" si="79"/>
        <v>0</v>
      </c>
      <c r="GMJ16" s="37">
        <f t="shared" si="79"/>
        <v>0</v>
      </c>
      <c r="GMK16" s="37">
        <f t="shared" si="79"/>
        <v>0</v>
      </c>
      <c r="GML16" s="37">
        <f t="shared" si="79"/>
        <v>0</v>
      </c>
      <c r="GMM16" s="37">
        <f t="shared" si="79"/>
        <v>0</v>
      </c>
      <c r="GMN16" s="37">
        <f t="shared" si="79"/>
        <v>0</v>
      </c>
      <c r="GMO16" s="37">
        <f t="shared" si="79"/>
        <v>0</v>
      </c>
      <c r="GMP16" s="37">
        <f t="shared" si="79"/>
        <v>0</v>
      </c>
      <c r="GMQ16" s="37">
        <f t="shared" si="79"/>
        <v>0</v>
      </c>
      <c r="GMR16" s="37">
        <f t="shared" si="79"/>
        <v>0</v>
      </c>
      <c r="GMS16" s="37">
        <f t="shared" si="79"/>
        <v>0</v>
      </c>
      <c r="GMT16" s="37">
        <f t="shared" si="79"/>
        <v>0</v>
      </c>
      <c r="GMU16" s="37">
        <f t="shared" si="79"/>
        <v>0</v>
      </c>
      <c r="GMV16" s="37">
        <f t="shared" si="79"/>
        <v>0</v>
      </c>
      <c r="GMW16" s="37">
        <f t="shared" si="79"/>
        <v>0</v>
      </c>
      <c r="GMX16" s="37">
        <f t="shared" si="79"/>
        <v>0</v>
      </c>
      <c r="GMY16" s="37">
        <f t="shared" si="79"/>
        <v>0</v>
      </c>
      <c r="GMZ16" s="37">
        <f t="shared" si="79"/>
        <v>0</v>
      </c>
      <c r="GNA16" s="37">
        <f t="shared" si="79"/>
        <v>0</v>
      </c>
      <c r="GNB16" s="37">
        <f t="shared" si="79"/>
        <v>0</v>
      </c>
      <c r="GNC16" s="37">
        <f t="shared" si="79"/>
        <v>0</v>
      </c>
      <c r="GND16" s="37">
        <f t="shared" si="79"/>
        <v>0</v>
      </c>
      <c r="GNE16" s="37">
        <f t="shared" si="79"/>
        <v>0</v>
      </c>
      <c r="GNF16" s="37">
        <f t="shared" si="79"/>
        <v>0</v>
      </c>
      <c r="GNG16" s="37">
        <f t="shared" si="79"/>
        <v>0</v>
      </c>
      <c r="GNH16" s="37">
        <f t="shared" si="79"/>
        <v>0</v>
      </c>
      <c r="GNI16" s="37">
        <f t="shared" si="79"/>
        <v>0</v>
      </c>
      <c r="GNJ16" s="37">
        <f t="shared" si="79"/>
        <v>0</v>
      </c>
      <c r="GNK16" s="37">
        <f t="shared" si="79"/>
        <v>0</v>
      </c>
      <c r="GNL16" s="37">
        <f t="shared" si="79"/>
        <v>0</v>
      </c>
      <c r="GNM16" s="37">
        <f t="shared" si="79"/>
        <v>0</v>
      </c>
      <c r="GNN16" s="37">
        <f t="shared" si="79"/>
        <v>0</v>
      </c>
      <c r="GNO16" s="37">
        <f t="shared" si="79"/>
        <v>0</v>
      </c>
      <c r="GNP16" s="37">
        <f t="shared" si="79"/>
        <v>0</v>
      </c>
      <c r="GNQ16" s="37">
        <f t="shared" si="79"/>
        <v>0</v>
      </c>
      <c r="GNR16" s="37">
        <f t="shared" si="79"/>
        <v>0</v>
      </c>
      <c r="GNS16" s="37">
        <f t="shared" si="79"/>
        <v>0</v>
      </c>
      <c r="GNT16" s="37">
        <f t="shared" si="79"/>
        <v>0</v>
      </c>
      <c r="GNU16" s="37">
        <f t="shared" si="79"/>
        <v>0</v>
      </c>
      <c r="GNV16" s="37">
        <f t="shared" si="79"/>
        <v>0</v>
      </c>
      <c r="GNW16" s="37">
        <f t="shared" si="79"/>
        <v>0</v>
      </c>
      <c r="GNX16" s="37">
        <f t="shared" si="79"/>
        <v>0</v>
      </c>
      <c r="GNY16" s="37">
        <f t="shared" si="79"/>
        <v>0</v>
      </c>
      <c r="GNZ16" s="37">
        <f t="shared" si="79"/>
        <v>0</v>
      </c>
      <c r="GOA16" s="37">
        <f t="shared" si="79"/>
        <v>0</v>
      </c>
      <c r="GOB16" s="37">
        <f t="shared" si="79"/>
        <v>0</v>
      </c>
      <c r="GOC16" s="37">
        <f t="shared" ref="GOC16:GQN16" si="80">SUM(GOC12:GOC14)</f>
        <v>0</v>
      </c>
      <c r="GOD16" s="37">
        <f t="shared" si="80"/>
        <v>0</v>
      </c>
      <c r="GOE16" s="37">
        <f t="shared" si="80"/>
        <v>0</v>
      </c>
      <c r="GOF16" s="37">
        <f t="shared" si="80"/>
        <v>0</v>
      </c>
      <c r="GOG16" s="37">
        <f t="shared" si="80"/>
        <v>0</v>
      </c>
      <c r="GOH16" s="37">
        <f t="shared" si="80"/>
        <v>0</v>
      </c>
      <c r="GOI16" s="37">
        <f t="shared" si="80"/>
        <v>0</v>
      </c>
      <c r="GOJ16" s="37">
        <f t="shared" si="80"/>
        <v>0</v>
      </c>
      <c r="GOK16" s="37">
        <f t="shared" si="80"/>
        <v>0</v>
      </c>
      <c r="GOL16" s="37">
        <f t="shared" si="80"/>
        <v>0</v>
      </c>
      <c r="GOM16" s="37">
        <f t="shared" si="80"/>
        <v>0</v>
      </c>
      <c r="GON16" s="37">
        <f t="shared" si="80"/>
        <v>0</v>
      </c>
      <c r="GOO16" s="37">
        <f t="shared" si="80"/>
        <v>0</v>
      </c>
      <c r="GOP16" s="37">
        <f t="shared" si="80"/>
        <v>0</v>
      </c>
      <c r="GOQ16" s="37">
        <f t="shared" si="80"/>
        <v>0</v>
      </c>
      <c r="GOR16" s="37">
        <f t="shared" si="80"/>
        <v>0</v>
      </c>
      <c r="GOS16" s="37">
        <f t="shared" si="80"/>
        <v>0</v>
      </c>
      <c r="GOT16" s="37">
        <f t="shared" si="80"/>
        <v>0</v>
      </c>
      <c r="GOU16" s="37">
        <f t="shared" si="80"/>
        <v>0</v>
      </c>
      <c r="GOV16" s="37">
        <f t="shared" si="80"/>
        <v>0</v>
      </c>
      <c r="GOW16" s="37">
        <f t="shared" si="80"/>
        <v>0</v>
      </c>
      <c r="GOX16" s="37">
        <f t="shared" si="80"/>
        <v>0</v>
      </c>
      <c r="GOY16" s="37">
        <f t="shared" si="80"/>
        <v>0</v>
      </c>
      <c r="GOZ16" s="37">
        <f t="shared" si="80"/>
        <v>0</v>
      </c>
      <c r="GPA16" s="37">
        <f t="shared" si="80"/>
        <v>0</v>
      </c>
      <c r="GPB16" s="37">
        <f t="shared" si="80"/>
        <v>0</v>
      </c>
      <c r="GPC16" s="37">
        <f t="shared" si="80"/>
        <v>0</v>
      </c>
      <c r="GPD16" s="37">
        <f t="shared" si="80"/>
        <v>0</v>
      </c>
      <c r="GPE16" s="37">
        <f t="shared" si="80"/>
        <v>0</v>
      </c>
      <c r="GPF16" s="37">
        <f t="shared" si="80"/>
        <v>0</v>
      </c>
      <c r="GPG16" s="37">
        <f t="shared" si="80"/>
        <v>0</v>
      </c>
      <c r="GPH16" s="37">
        <f t="shared" si="80"/>
        <v>0</v>
      </c>
      <c r="GPI16" s="37">
        <f t="shared" si="80"/>
        <v>0</v>
      </c>
      <c r="GPJ16" s="37">
        <f t="shared" si="80"/>
        <v>0</v>
      </c>
      <c r="GPK16" s="37">
        <f t="shared" si="80"/>
        <v>0</v>
      </c>
      <c r="GPL16" s="37">
        <f t="shared" si="80"/>
        <v>0</v>
      </c>
      <c r="GPM16" s="37">
        <f t="shared" si="80"/>
        <v>0</v>
      </c>
      <c r="GPN16" s="37">
        <f t="shared" si="80"/>
        <v>0</v>
      </c>
      <c r="GPO16" s="37">
        <f t="shared" si="80"/>
        <v>0</v>
      </c>
      <c r="GPP16" s="37">
        <f t="shared" si="80"/>
        <v>0</v>
      </c>
      <c r="GPQ16" s="37">
        <f t="shared" si="80"/>
        <v>0</v>
      </c>
      <c r="GPR16" s="37">
        <f t="shared" si="80"/>
        <v>0</v>
      </c>
      <c r="GPS16" s="37">
        <f t="shared" si="80"/>
        <v>0</v>
      </c>
      <c r="GPT16" s="37">
        <f t="shared" si="80"/>
        <v>0</v>
      </c>
      <c r="GPU16" s="37">
        <f t="shared" si="80"/>
        <v>0</v>
      </c>
      <c r="GPV16" s="37">
        <f t="shared" si="80"/>
        <v>0</v>
      </c>
      <c r="GPW16" s="37">
        <f t="shared" si="80"/>
        <v>0</v>
      </c>
      <c r="GPX16" s="37">
        <f t="shared" si="80"/>
        <v>0</v>
      </c>
      <c r="GPY16" s="37">
        <f t="shared" si="80"/>
        <v>0</v>
      </c>
      <c r="GPZ16" s="37">
        <f t="shared" si="80"/>
        <v>0</v>
      </c>
      <c r="GQA16" s="37">
        <f t="shared" si="80"/>
        <v>0</v>
      </c>
      <c r="GQB16" s="37">
        <f t="shared" si="80"/>
        <v>0</v>
      </c>
      <c r="GQC16" s="37">
        <f t="shared" si="80"/>
        <v>0</v>
      </c>
      <c r="GQD16" s="37">
        <f t="shared" si="80"/>
        <v>0</v>
      </c>
      <c r="GQE16" s="37">
        <f t="shared" si="80"/>
        <v>0</v>
      </c>
      <c r="GQF16" s="37">
        <f t="shared" si="80"/>
        <v>0</v>
      </c>
      <c r="GQG16" s="37">
        <f t="shared" si="80"/>
        <v>0</v>
      </c>
      <c r="GQH16" s="37">
        <f t="shared" si="80"/>
        <v>0</v>
      </c>
      <c r="GQI16" s="37">
        <f t="shared" si="80"/>
        <v>0</v>
      </c>
      <c r="GQJ16" s="37">
        <f t="shared" si="80"/>
        <v>0</v>
      </c>
      <c r="GQK16" s="37">
        <f t="shared" si="80"/>
        <v>0</v>
      </c>
      <c r="GQL16" s="37">
        <f t="shared" si="80"/>
        <v>0</v>
      </c>
      <c r="GQM16" s="37">
        <f t="shared" si="80"/>
        <v>0</v>
      </c>
      <c r="GQN16" s="37">
        <f t="shared" si="80"/>
        <v>0</v>
      </c>
      <c r="GQO16" s="37">
        <f t="shared" ref="GQO16:GSZ16" si="81">SUM(GQO12:GQO14)</f>
        <v>0</v>
      </c>
      <c r="GQP16" s="37">
        <f t="shared" si="81"/>
        <v>0</v>
      </c>
      <c r="GQQ16" s="37">
        <f t="shared" si="81"/>
        <v>0</v>
      </c>
      <c r="GQR16" s="37">
        <f t="shared" si="81"/>
        <v>0</v>
      </c>
      <c r="GQS16" s="37">
        <f t="shared" si="81"/>
        <v>0</v>
      </c>
      <c r="GQT16" s="37">
        <f t="shared" si="81"/>
        <v>0</v>
      </c>
      <c r="GQU16" s="37">
        <f t="shared" si="81"/>
        <v>0</v>
      </c>
      <c r="GQV16" s="37">
        <f t="shared" si="81"/>
        <v>0</v>
      </c>
      <c r="GQW16" s="37">
        <f t="shared" si="81"/>
        <v>0</v>
      </c>
      <c r="GQX16" s="37">
        <f t="shared" si="81"/>
        <v>0</v>
      </c>
      <c r="GQY16" s="37">
        <f t="shared" si="81"/>
        <v>0</v>
      </c>
      <c r="GQZ16" s="37">
        <f t="shared" si="81"/>
        <v>0</v>
      </c>
      <c r="GRA16" s="37">
        <f t="shared" si="81"/>
        <v>0</v>
      </c>
      <c r="GRB16" s="37">
        <f t="shared" si="81"/>
        <v>0</v>
      </c>
      <c r="GRC16" s="37">
        <f t="shared" si="81"/>
        <v>0</v>
      </c>
      <c r="GRD16" s="37">
        <f t="shared" si="81"/>
        <v>0</v>
      </c>
      <c r="GRE16" s="37">
        <f t="shared" si="81"/>
        <v>0</v>
      </c>
      <c r="GRF16" s="37">
        <f t="shared" si="81"/>
        <v>0</v>
      </c>
      <c r="GRG16" s="37">
        <f t="shared" si="81"/>
        <v>0</v>
      </c>
      <c r="GRH16" s="37">
        <f t="shared" si="81"/>
        <v>0</v>
      </c>
      <c r="GRI16" s="37">
        <f t="shared" si="81"/>
        <v>0</v>
      </c>
      <c r="GRJ16" s="37">
        <f t="shared" si="81"/>
        <v>0</v>
      </c>
      <c r="GRK16" s="37">
        <f t="shared" si="81"/>
        <v>0</v>
      </c>
      <c r="GRL16" s="37">
        <f t="shared" si="81"/>
        <v>0</v>
      </c>
      <c r="GRM16" s="37">
        <f t="shared" si="81"/>
        <v>0</v>
      </c>
      <c r="GRN16" s="37">
        <f t="shared" si="81"/>
        <v>0</v>
      </c>
      <c r="GRO16" s="37">
        <f t="shared" si="81"/>
        <v>0</v>
      </c>
      <c r="GRP16" s="37">
        <f t="shared" si="81"/>
        <v>0</v>
      </c>
      <c r="GRQ16" s="37">
        <f t="shared" si="81"/>
        <v>0</v>
      </c>
      <c r="GRR16" s="37">
        <f t="shared" si="81"/>
        <v>0</v>
      </c>
      <c r="GRS16" s="37">
        <f t="shared" si="81"/>
        <v>0</v>
      </c>
      <c r="GRT16" s="37">
        <f t="shared" si="81"/>
        <v>0</v>
      </c>
      <c r="GRU16" s="37">
        <f t="shared" si="81"/>
        <v>0</v>
      </c>
      <c r="GRV16" s="37">
        <f t="shared" si="81"/>
        <v>0</v>
      </c>
      <c r="GRW16" s="37">
        <f t="shared" si="81"/>
        <v>0</v>
      </c>
      <c r="GRX16" s="37">
        <f t="shared" si="81"/>
        <v>0</v>
      </c>
      <c r="GRY16" s="37">
        <f t="shared" si="81"/>
        <v>0</v>
      </c>
      <c r="GRZ16" s="37">
        <f t="shared" si="81"/>
        <v>0</v>
      </c>
      <c r="GSA16" s="37">
        <f t="shared" si="81"/>
        <v>0</v>
      </c>
      <c r="GSB16" s="37">
        <f t="shared" si="81"/>
        <v>0</v>
      </c>
      <c r="GSC16" s="37">
        <f t="shared" si="81"/>
        <v>0</v>
      </c>
      <c r="GSD16" s="37">
        <f t="shared" si="81"/>
        <v>0</v>
      </c>
      <c r="GSE16" s="37">
        <f t="shared" si="81"/>
        <v>0</v>
      </c>
      <c r="GSF16" s="37">
        <f t="shared" si="81"/>
        <v>0</v>
      </c>
      <c r="GSG16" s="37">
        <f t="shared" si="81"/>
        <v>0</v>
      </c>
      <c r="GSH16" s="37">
        <f t="shared" si="81"/>
        <v>0</v>
      </c>
      <c r="GSI16" s="37">
        <f t="shared" si="81"/>
        <v>0</v>
      </c>
      <c r="GSJ16" s="37">
        <f t="shared" si="81"/>
        <v>0</v>
      </c>
      <c r="GSK16" s="37">
        <f t="shared" si="81"/>
        <v>0</v>
      </c>
      <c r="GSL16" s="37">
        <f t="shared" si="81"/>
        <v>0</v>
      </c>
      <c r="GSM16" s="37">
        <f t="shared" si="81"/>
        <v>0</v>
      </c>
      <c r="GSN16" s="37">
        <f t="shared" si="81"/>
        <v>0</v>
      </c>
      <c r="GSO16" s="37">
        <f t="shared" si="81"/>
        <v>0</v>
      </c>
      <c r="GSP16" s="37">
        <f t="shared" si="81"/>
        <v>0</v>
      </c>
      <c r="GSQ16" s="37">
        <f t="shared" si="81"/>
        <v>0</v>
      </c>
      <c r="GSR16" s="37">
        <f t="shared" si="81"/>
        <v>0</v>
      </c>
      <c r="GSS16" s="37">
        <f t="shared" si="81"/>
        <v>0</v>
      </c>
      <c r="GST16" s="37">
        <f t="shared" si="81"/>
        <v>0</v>
      </c>
      <c r="GSU16" s="37">
        <f t="shared" si="81"/>
        <v>0</v>
      </c>
      <c r="GSV16" s="37">
        <f t="shared" si="81"/>
        <v>0</v>
      </c>
      <c r="GSW16" s="37">
        <f t="shared" si="81"/>
        <v>0</v>
      </c>
      <c r="GSX16" s="37">
        <f t="shared" si="81"/>
        <v>0</v>
      </c>
      <c r="GSY16" s="37">
        <f t="shared" si="81"/>
        <v>0</v>
      </c>
      <c r="GSZ16" s="37">
        <f t="shared" si="81"/>
        <v>0</v>
      </c>
      <c r="GTA16" s="37">
        <f t="shared" ref="GTA16:GVL16" si="82">SUM(GTA12:GTA14)</f>
        <v>0</v>
      </c>
      <c r="GTB16" s="37">
        <f t="shared" si="82"/>
        <v>0</v>
      </c>
      <c r="GTC16" s="37">
        <f t="shared" si="82"/>
        <v>0</v>
      </c>
      <c r="GTD16" s="37">
        <f t="shared" si="82"/>
        <v>0</v>
      </c>
      <c r="GTE16" s="37">
        <f t="shared" si="82"/>
        <v>0</v>
      </c>
      <c r="GTF16" s="37">
        <f t="shared" si="82"/>
        <v>0</v>
      </c>
      <c r="GTG16" s="37">
        <f t="shared" si="82"/>
        <v>0</v>
      </c>
      <c r="GTH16" s="37">
        <f t="shared" si="82"/>
        <v>0</v>
      </c>
      <c r="GTI16" s="37">
        <f t="shared" si="82"/>
        <v>0</v>
      </c>
      <c r="GTJ16" s="37">
        <f t="shared" si="82"/>
        <v>0</v>
      </c>
      <c r="GTK16" s="37">
        <f t="shared" si="82"/>
        <v>0</v>
      </c>
      <c r="GTL16" s="37">
        <f t="shared" si="82"/>
        <v>0</v>
      </c>
      <c r="GTM16" s="37">
        <f t="shared" si="82"/>
        <v>0</v>
      </c>
      <c r="GTN16" s="37">
        <f t="shared" si="82"/>
        <v>0</v>
      </c>
      <c r="GTO16" s="37">
        <f t="shared" si="82"/>
        <v>0</v>
      </c>
      <c r="GTP16" s="37">
        <f t="shared" si="82"/>
        <v>0</v>
      </c>
      <c r="GTQ16" s="37">
        <f t="shared" si="82"/>
        <v>0</v>
      </c>
      <c r="GTR16" s="37">
        <f t="shared" si="82"/>
        <v>0</v>
      </c>
      <c r="GTS16" s="37">
        <f t="shared" si="82"/>
        <v>0</v>
      </c>
      <c r="GTT16" s="37">
        <f t="shared" si="82"/>
        <v>0</v>
      </c>
      <c r="GTU16" s="37">
        <f t="shared" si="82"/>
        <v>0</v>
      </c>
      <c r="GTV16" s="37">
        <f t="shared" si="82"/>
        <v>0</v>
      </c>
      <c r="GTW16" s="37">
        <f t="shared" si="82"/>
        <v>0</v>
      </c>
      <c r="GTX16" s="37">
        <f t="shared" si="82"/>
        <v>0</v>
      </c>
      <c r="GTY16" s="37">
        <f t="shared" si="82"/>
        <v>0</v>
      </c>
      <c r="GTZ16" s="37">
        <f t="shared" si="82"/>
        <v>0</v>
      </c>
      <c r="GUA16" s="37">
        <f t="shared" si="82"/>
        <v>0</v>
      </c>
      <c r="GUB16" s="37">
        <f t="shared" si="82"/>
        <v>0</v>
      </c>
      <c r="GUC16" s="37">
        <f t="shared" si="82"/>
        <v>0</v>
      </c>
      <c r="GUD16" s="37">
        <f t="shared" si="82"/>
        <v>0</v>
      </c>
      <c r="GUE16" s="37">
        <f t="shared" si="82"/>
        <v>0</v>
      </c>
      <c r="GUF16" s="37">
        <f t="shared" si="82"/>
        <v>0</v>
      </c>
      <c r="GUG16" s="37">
        <f t="shared" si="82"/>
        <v>0</v>
      </c>
      <c r="GUH16" s="37">
        <f t="shared" si="82"/>
        <v>0</v>
      </c>
      <c r="GUI16" s="37">
        <f t="shared" si="82"/>
        <v>0</v>
      </c>
      <c r="GUJ16" s="37">
        <f t="shared" si="82"/>
        <v>0</v>
      </c>
      <c r="GUK16" s="37">
        <f t="shared" si="82"/>
        <v>0</v>
      </c>
      <c r="GUL16" s="37">
        <f t="shared" si="82"/>
        <v>0</v>
      </c>
      <c r="GUM16" s="37">
        <f t="shared" si="82"/>
        <v>0</v>
      </c>
      <c r="GUN16" s="37">
        <f t="shared" si="82"/>
        <v>0</v>
      </c>
      <c r="GUO16" s="37">
        <f t="shared" si="82"/>
        <v>0</v>
      </c>
      <c r="GUP16" s="37">
        <f t="shared" si="82"/>
        <v>0</v>
      </c>
      <c r="GUQ16" s="37">
        <f t="shared" si="82"/>
        <v>0</v>
      </c>
      <c r="GUR16" s="37">
        <f t="shared" si="82"/>
        <v>0</v>
      </c>
      <c r="GUS16" s="37">
        <f t="shared" si="82"/>
        <v>0</v>
      </c>
      <c r="GUT16" s="37">
        <f t="shared" si="82"/>
        <v>0</v>
      </c>
      <c r="GUU16" s="37">
        <f t="shared" si="82"/>
        <v>0</v>
      </c>
      <c r="GUV16" s="37">
        <f t="shared" si="82"/>
        <v>0</v>
      </c>
      <c r="GUW16" s="37">
        <f t="shared" si="82"/>
        <v>0</v>
      </c>
      <c r="GUX16" s="37">
        <f t="shared" si="82"/>
        <v>0</v>
      </c>
      <c r="GUY16" s="37">
        <f t="shared" si="82"/>
        <v>0</v>
      </c>
      <c r="GUZ16" s="37">
        <f t="shared" si="82"/>
        <v>0</v>
      </c>
      <c r="GVA16" s="37">
        <f t="shared" si="82"/>
        <v>0</v>
      </c>
      <c r="GVB16" s="37">
        <f t="shared" si="82"/>
        <v>0</v>
      </c>
      <c r="GVC16" s="37">
        <f t="shared" si="82"/>
        <v>0</v>
      </c>
      <c r="GVD16" s="37">
        <f t="shared" si="82"/>
        <v>0</v>
      </c>
      <c r="GVE16" s="37">
        <f t="shared" si="82"/>
        <v>0</v>
      </c>
      <c r="GVF16" s="37">
        <f t="shared" si="82"/>
        <v>0</v>
      </c>
      <c r="GVG16" s="37">
        <f t="shared" si="82"/>
        <v>0</v>
      </c>
      <c r="GVH16" s="37">
        <f t="shared" si="82"/>
        <v>0</v>
      </c>
      <c r="GVI16" s="37">
        <f t="shared" si="82"/>
        <v>0</v>
      </c>
      <c r="GVJ16" s="37">
        <f t="shared" si="82"/>
        <v>0</v>
      </c>
      <c r="GVK16" s="37">
        <f t="shared" si="82"/>
        <v>0</v>
      </c>
      <c r="GVL16" s="37">
        <f t="shared" si="82"/>
        <v>0</v>
      </c>
      <c r="GVM16" s="37">
        <f t="shared" ref="GVM16:GXX16" si="83">SUM(GVM12:GVM14)</f>
        <v>0</v>
      </c>
      <c r="GVN16" s="37">
        <f t="shared" si="83"/>
        <v>0</v>
      </c>
      <c r="GVO16" s="37">
        <f t="shared" si="83"/>
        <v>0</v>
      </c>
      <c r="GVP16" s="37">
        <f t="shared" si="83"/>
        <v>0</v>
      </c>
      <c r="GVQ16" s="37">
        <f t="shared" si="83"/>
        <v>0</v>
      </c>
      <c r="GVR16" s="37">
        <f t="shared" si="83"/>
        <v>0</v>
      </c>
      <c r="GVS16" s="37">
        <f t="shared" si="83"/>
        <v>0</v>
      </c>
      <c r="GVT16" s="37">
        <f t="shared" si="83"/>
        <v>0</v>
      </c>
      <c r="GVU16" s="37">
        <f t="shared" si="83"/>
        <v>0</v>
      </c>
      <c r="GVV16" s="37">
        <f t="shared" si="83"/>
        <v>0</v>
      </c>
      <c r="GVW16" s="37">
        <f t="shared" si="83"/>
        <v>0</v>
      </c>
      <c r="GVX16" s="37">
        <f t="shared" si="83"/>
        <v>0</v>
      </c>
      <c r="GVY16" s="37">
        <f t="shared" si="83"/>
        <v>0</v>
      </c>
      <c r="GVZ16" s="37">
        <f t="shared" si="83"/>
        <v>0</v>
      </c>
      <c r="GWA16" s="37">
        <f t="shared" si="83"/>
        <v>0</v>
      </c>
      <c r="GWB16" s="37">
        <f t="shared" si="83"/>
        <v>0</v>
      </c>
      <c r="GWC16" s="37">
        <f t="shared" si="83"/>
        <v>0</v>
      </c>
      <c r="GWD16" s="37">
        <f t="shared" si="83"/>
        <v>0</v>
      </c>
      <c r="GWE16" s="37">
        <f t="shared" si="83"/>
        <v>0</v>
      </c>
      <c r="GWF16" s="37">
        <f t="shared" si="83"/>
        <v>0</v>
      </c>
      <c r="GWG16" s="37">
        <f t="shared" si="83"/>
        <v>0</v>
      </c>
      <c r="GWH16" s="37">
        <f t="shared" si="83"/>
        <v>0</v>
      </c>
      <c r="GWI16" s="37">
        <f t="shared" si="83"/>
        <v>0</v>
      </c>
      <c r="GWJ16" s="37">
        <f t="shared" si="83"/>
        <v>0</v>
      </c>
      <c r="GWK16" s="37">
        <f t="shared" si="83"/>
        <v>0</v>
      </c>
      <c r="GWL16" s="37">
        <f t="shared" si="83"/>
        <v>0</v>
      </c>
      <c r="GWM16" s="37">
        <f t="shared" si="83"/>
        <v>0</v>
      </c>
      <c r="GWN16" s="37">
        <f t="shared" si="83"/>
        <v>0</v>
      </c>
      <c r="GWO16" s="37">
        <f t="shared" si="83"/>
        <v>0</v>
      </c>
      <c r="GWP16" s="37">
        <f t="shared" si="83"/>
        <v>0</v>
      </c>
      <c r="GWQ16" s="37">
        <f t="shared" si="83"/>
        <v>0</v>
      </c>
      <c r="GWR16" s="37">
        <f t="shared" si="83"/>
        <v>0</v>
      </c>
      <c r="GWS16" s="37">
        <f t="shared" si="83"/>
        <v>0</v>
      </c>
      <c r="GWT16" s="37">
        <f t="shared" si="83"/>
        <v>0</v>
      </c>
      <c r="GWU16" s="37">
        <f t="shared" si="83"/>
        <v>0</v>
      </c>
      <c r="GWV16" s="37">
        <f t="shared" si="83"/>
        <v>0</v>
      </c>
      <c r="GWW16" s="37">
        <f t="shared" si="83"/>
        <v>0</v>
      </c>
      <c r="GWX16" s="37">
        <f t="shared" si="83"/>
        <v>0</v>
      </c>
      <c r="GWY16" s="37">
        <f t="shared" si="83"/>
        <v>0</v>
      </c>
      <c r="GWZ16" s="37">
        <f t="shared" si="83"/>
        <v>0</v>
      </c>
      <c r="GXA16" s="37">
        <f t="shared" si="83"/>
        <v>0</v>
      </c>
      <c r="GXB16" s="37">
        <f t="shared" si="83"/>
        <v>0</v>
      </c>
      <c r="GXC16" s="37">
        <f t="shared" si="83"/>
        <v>0</v>
      </c>
      <c r="GXD16" s="37">
        <f t="shared" si="83"/>
        <v>0</v>
      </c>
      <c r="GXE16" s="37">
        <f t="shared" si="83"/>
        <v>0</v>
      </c>
      <c r="GXF16" s="37">
        <f t="shared" si="83"/>
        <v>0</v>
      </c>
      <c r="GXG16" s="37">
        <f t="shared" si="83"/>
        <v>0</v>
      </c>
      <c r="GXH16" s="37">
        <f t="shared" si="83"/>
        <v>0</v>
      </c>
      <c r="GXI16" s="37">
        <f t="shared" si="83"/>
        <v>0</v>
      </c>
      <c r="GXJ16" s="37">
        <f t="shared" si="83"/>
        <v>0</v>
      </c>
      <c r="GXK16" s="37">
        <f t="shared" si="83"/>
        <v>0</v>
      </c>
      <c r="GXL16" s="37">
        <f t="shared" si="83"/>
        <v>0</v>
      </c>
      <c r="GXM16" s="37">
        <f t="shared" si="83"/>
        <v>0</v>
      </c>
      <c r="GXN16" s="37">
        <f t="shared" si="83"/>
        <v>0</v>
      </c>
      <c r="GXO16" s="37">
        <f t="shared" si="83"/>
        <v>0</v>
      </c>
      <c r="GXP16" s="37">
        <f t="shared" si="83"/>
        <v>0</v>
      </c>
      <c r="GXQ16" s="37">
        <f t="shared" si="83"/>
        <v>0</v>
      </c>
      <c r="GXR16" s="37">
        <f t="shared" si="83"/>
        <v>0</v>
      </c>
      <c r="GXS16" s="37">
        <f t="shared" si="83"/>
        <v>0</v>
      </c>
      <c r="GXT16" s="37">
        <f t="shared" si="83"/>
        <v>0</v>
      </c>
      <c r="GXU16" s="37">
        <f t="shared" si="83"/>
        <v>0</v>
      </c>
      <c r="GXV16" s="37">
        <f t="shared" si="83"/>
        <v>0</v>
      </c>
      <c r="GXW16" s="37">
        <f t="shared" si="83"/>
        <v>0</v>
      </c>
      <c r="GXX16" s="37">
        <f t="shared" si="83"/>
        <v>0</v>
      </c>
      <c r="GXY16" s="37">
        <f t="shared" ref="GXY16:HAJ16" si="84">SUM(GXY12:GXY14)</f>
        <v>0</v>
      </c>
      <c r="GXZ16" s="37">
        <f t="shared" si="84"/>
        <v>0</v>
      </c>
      <c r="GYA16" s="37">
        <f t="shared" si="84"/>
        <v>0</v>
      </c>
      <c r="GYB16" s="37">
        <f t="shared" si="84"/>
        <v>0</v>
      </c>
      <c r="GYC16" s="37">
        <f t="shared" si="84"/>
        <v>0</v>
      </c>
      <c r="GYD16" s="37">
        <f t="shared" si="84"/>
        <v>0</v>
      </c>
      <c r="GYE16" s="37">
        <f t="shared" si="84"/>
        <v>0</v>
      </c>
      <c r="GYF16" s="37">
        <f t="shared" si="84"/>
        <v>0</v>
      </c>
      <c r="GYG16" s="37">
        <f t="shared" si="84"/>
        <v>0</v>
      </c>
      <c r="GYH16" s="37">
        <f t="shared" si="84"/>
        <v>0</v>
      </c>
      <c r="GYI16" s="37">
        <f t="shared" si="84"/>
        <v>0</v>
      </c>
      <c r="GYJ16" s="37">
        <f t="shared" si="84"/>
        <v>0</v>
      </c>
      <c r="GYK16" s="37">
        <f t="shared" si="84"/>
        <v>0</v>
      </c>
      <c r="GYL16" s="37">
        <f t="shared" si="84"/>
        <v>0</v>
      </c>
      <c r="GYM16" s="37">
        <f t="shared" si="84"/>
        <v>0</v>
      </c>
      <c r="GYN16" s="37">
        <f t="shared" si="84"/>
        <v>0</v>
      </c>
      <c r="GYO16" s="37">
        <f t="shared" si="84"/>
        <v>0</v>
      </c>
      <c r="GYP16" s="37">
        <f t="shared" si="84"/>
        <v>0</v>
      </c>
      <c r="GYQ16" s="37">
        <f t="shared" si="84"/>
        <v>0</v>
      </c>
      <c r="GYR16" s="37">
        <f t="shared" si="84"/>
        <v>0</v>
      </c>
      <c r="GYS16" s="37">
        <f t="shared" si="84"/>
        <v>0</v>
      </c>
      <c r="GYT16" s="37">
        <f t="shared" si="84"/>
        <v>0</v>
      </c>
      <c r="GYU16" s="37">
        <f t="shared" si="84"/>
        <v>0</v>
      </c>
      <c r="GYV16" s="37">
        <f t="shared" si="84"/>
        <v>0</v>
      </c>
      <c r="GYW16" s="37">
        <f t="shared" si="84"/>
        <v>0</v>
      </c>
      <c r="GYX16" s="37">
        <f t="shared" si="84"/>
        <v>0</v>
      </c>
      <c r="GYY16" s="37">
        <f t="shared" si="84"/>
        <v>0</v>
      </c>
      <c r="GYZ16" s="37">
        <f t="shared" si="84"/>
        <v>0</v>
      </c>
      <c r="GZA16" s="37">
        <f t="shared" si="84"/>
        <v>0</v>
      </c>
      <c r="GZB16" s="37">
        <f t="shared" si="84"/>
        <v>0</v>
      </c>
      <c r="GZC16" s="37">
        <f t="shared" si="84"/>
        <v>0</v>
      </c>
      <c r="GZD16" s="37">
        <f t="shared" si="84"/>
        <v>0</v>
      </c>
      <c r="GZE16" s="37">
        <f t="shared" si="84"/>
        <v>0</v>
      </c>
      <c r="GZF16" s="37">
        <f t="shared" si="84"/>
        <v>0</v>
      </c>
      <c r="GZG16" s="37">
        <f t="shared" si="84"/>
        <v>0</v>
      </c>
      <c r="GZH16" s="37">
        <f t="shared" si="84"/>
        <v>0</v>
      </c>
      <c r="GZI16" s="37">
        <f t="shared" si="84"/>
        <v>0</v>
      </c>
      <c r="GZJ16" s="37">
        <f t="shared" si="84"/>
        <v>0</v>
      </c>
      <c r="GZK16" s="37">
        <f t="shared" si="84"/>
        <v>0</v>
      </c>
      <c r="GZL16" s="37">
        <f t="shared" si="84"/>
        <v>0</v>
      </c>
      <c r="GZM16" s="37">
        <f t="shared" si="84"/>
        <v>0</v>
      </c>
      <c r="GZN16" s="37">
        <f t="shared" si="84"/>
        <v>0</v>
      </c>
      <c r="GZO16" s="37">
        <f t="shared" si="84"/>
        <v>0</v>
      </c>
      <c r="GZP16" s="37">
        <f t="shared" si="84"/>
        <v>0</v>
      </c>
      <c r="GZQ16" s="37">
        <f t="shared" si="84"/>
        <v>0</v>
      </c>
      <c r="GZR16" s="37">
        <f t="shared" si="84"/>
        <v>0</v>
      </c>
      <c r="GZS16" s="37">
        <f t="shared" si="84"/>
        <v>0</v>
      </c>
      <c r="GZT16" s="37">
        <f t="shared" si="84"/>
        <v>0</v>
      </c>
      <c r="GZU16" s="37">
        <f t="shared" si="84"/>
        <v>0</v>
      </c>
      <c r="GZV16" s="37">
        <f t="shared" si="84"/>
        <v>0</v>
      </c>
      <c r="GZW16" s="37">
        <f t="shared" si="84"/>
        <v>0</v>
      </c>
      <c r="GZX16" s="37">
        <f t="shared" si="84"/>
        <v>0</v>
      </c>
      <c r="GZY16" s="37">
        <f t="shared" si="84"/>
        <v>0</v>
      </c>
      <c r="GZZ16" s="37">
        <f t="shared" si="84"/>
        <v>0</v>
      </c>
      <c r="HAA16" s="37">
        <f t="shared" si="84"/>
        <v>0</v>
      </c>
      <c r="HAB16" s="37">
        <f t="shared" si="84"/>
        <v>0</v>
      </c>
      <c r="HAC16" s="37">
        <f t="shared" si="84"/>
        <v>0</v>
      </c>
      <c r="HAD16" s="37">
        <f t="shared" si="84"/>
        <v>0</v>
      </c>
      <c r="HAE16" s="37">
        <f t="shared" si="84"/>
        <v>0</v>
      </c>
      <c r="HAF16" s="37">
        <f t="shared" si="84"/>
        <v>0</v>
      </c>
      <c r="HAG16" s="37">
        <f t="shared" si="84"/>
        <v>0</v>
      </c>
      <c r="HAH16" s="37">
        <f t="shared" si="84"/>
        <v>0</v>
      </c>
      <c r="HAI16" s="37">
        <f t="shared" si="84"/>
        <v>0</v>
      </c>
      <c r="HAJ16" s="37">
        <f t="shared" si="84"/>
        <v>0</v>
      </c>
      <c r="HAK16" s="37">
        <f t="shared" ref="HAK16:HCV16" si="85">SUM(HAK12:HAK14)</f>
        <v>0</v>
      </c>
      <c r="HAL16" s="37">
        <f t="shared" si="85"/>
        <v>0</v>
      </c>
      <c r="HAM16" s="37">
        <f t="shared" si="85"/>
        <v>0</v>
      </c>
      <c r="HAN16" s="37">
        <f t="shared" si="85"/>
        <v>0</v>
      </c>
      <c r="HAO16" s="37">
        <f t="shared" si="85"/>
        <v>0</v>
      </c>
      <c r="HAP16" s="37">
        <f t="shared" si="85"/>
        <v>0</v>
      </c>
      <c r="HAQ16" s="37">
        <f t="shared" si="85"/>
        <v>0</v>
      </c>
      <c r="HAR16" s="37">
        <f t="shared" si="85"/>
        <v>0</v>
      </c>
      <c r="HAS16" s="37">
        <f t="shared" si="85"/>
        <v>0</v>
      </c>
      <c r="HAT16" s="37">
        <f t="shared" si="85"/>
        <v>0</v>
      </c>
      <c r="HAU16" s="37">
        <f t="shared" si="85"/>
        <v>0</v>
      </c>
      <c r="HAV16" s="37">
        <f t="shared" si="85"/>
        <v>0</v>
      </c>
      <c r="HAW16" s="37">
        <f t="shared" si="85"/>
        <v>0</v>
      </c>
      <c r="HAX16" s="37">
        <f t="shared" si="85"/>
        <v>0</v>
      </c>
      <c r="HAY16" s="37">
        <f t="shared" si="85"/>
        <v>0</v>
      </c>
      <c r="HAZ16" s="37">
        <f t="shared" si="85"/>
        <v>0</v>
      </c>
      <c r="HBA16" s="37">
        <f t="shared" si="85"/>
        <v>0</v>
      </c>
      <c r="HBB16" s="37">
        <f t="shared" si="85"/>
        <v>0</v>
      </c>
      <c r="HBC16" s="37">
        <f t="shared" si="85"/>
        <v>0</v>
      </c>
      <c r="HBD16" s="37">
        <f t="shared" si="85"/>
        <v>0</v>
      </c>
      <c r="HBE16" s="37">
        <f t="shared" si="85"/>
        <v>0</v>
      </c>
      <c r="HBF16" s="37">
        <f t="shared" si="85"/>
        <v>0</v>
      </c>
      <c r="HBG16" s="37">
        <f t="shared" si="85"/>
        <v>0</v>
      </c>
      <c r="HBH16" s="37">
        <f t="shared" si="85"/>
        <v>0</v>
      </c>
      <c r="HBI16" s="37">
        <f t="shared" si="85"/>
        <v>0</v>
      </c>
      <c r="HBJ16" s="37">
        <f t="shared" si="85"/>
        <v>0</v>
      </c>
      <c r="HBK16" s="37">
        <f t="shared" si="85"/>
        <v>0</v>
      </c>
      <c r="HBL16" s="37">
        <f t="shared" si="85"/>
        <v>0</v>
      </c>
      <c r="HBM16" s="37">
        <f t="shared" si="85"/>
        <v>0</v>
      </c>
      <c r="HBN16" s="37">
        <f t="shared" si="85"/>
        <v>0</v>
      </c>
      <c r="HBO16" s="37">
        <f t="shared" si="85"/>
        <v>0</v>
      </c>
      <c r="HBP16" s="37">
        <f t="shared" si="85"/>
        <v>0</v>
      </c>
      <c r="HBQ16" s="37">
        <f t="shared" si="85"/>
        <v>0</v>
      </c>
      <c r="HBR16" s="37">
        <f t="shared" si="85"/>
        <v>0</v>
      </c>
      <c r="HBS16" s="37">
        <f t="shared" si="85"/>
        <v>0</v>
      </c>
      <c r="HBT16" s="37">
        <f t="shared" si="85"/>
        <v>0</v>
      </c>
      <c r="HBU16" s="37">
        <f t="shared" si="85"/>
        <v>0</v>
      </c>
      <c r="HBV16" s="37">
        <f t="shared" si="85"/>
        <v>0</v>
      </c>
      <c r="HBW16" s="37">
        <f t="shared" si="85"/>
        <v>0</v>
      </c>
      <c r="HBX16" s="37">
        <f t="shared" si="85"/>
        <v>0</v>
      </c>
      <c r="HBY16" s="37">
        <f t="shared" si="85"/>
        <v>0</v>
      </c>
      <c r="HBZ16" s="37">
        <f t="shared" si="85"/>
        <v>0</v>
      </c>
      <c r="HCA16" s="37">
        <f t="shared" si="85"/>
        <v>0</v>
      </c>
      <c r="HCB16" s="37">
        <f t="shared" si="85"/>
        <v>0</v>
      </c>
      <c r="HCC16" s="37">
        <f t="shared" si="85"/>
        <v>0</v>
      </c>
      <c r="HCD16" s="37">
        <f t="shared" si="85"/>
        <v>0</v>
      </c>
      <c r="HCE16" s="37">
        <f t="shared" si="85"/>
        <v>0</v>
      </c>
      <c r="HCF16" s="37">
        <f t="shared" si="85"/>
        <v>0</v>
      </c>
      <c r="HCG16" s="37">
        <f t="shared" si="85"/>
        <v>0</v>
      </c>
      <c r="HCH16" s="37">
        <f t="shared" si="85"/>
        <v>0</v>
      </c>
      <c r="HCI16" s="37">
        <f t="shared" si="85"/>
        <v>0</v>
      </c>
      <c r="HCJ16" s="37">
        <f t="shared" si="85"/>
        <v>0</v>
      </c>
      <c r="HCK16" s="37">
        <f t="shared" si="85"/>
        <v>0</v>
      </c>
      <c r="HCL16" s="37">
        <f t="shared" si="85"/>
        <v>0</v>
      </c>
      <c r="HCM16" s="37">
        <f t="shared" si="85"/>
        <v>0</v>
      </c>
      <c r="HCN16" s="37">
        <f t="shared" si="85"/>
        <v>0</v>
      </c>
      <c r="HCO16" s="37">
        <f t="shared" si="85"/>
        <v>0</v>
      </c>
      <c r="HCP16" s="37">
        <f t="shared" si="85"/>
        <v>0</v>
      </c>
      <c r="HCQ16" s="37">
        <f t="shared" si="85"/>
        <v>0</v>
      </c>
      <c r="HCR16" s="37">
        <f t="shared" si="85"/>
        <v>0</v>
      </c>
      <c r="HCS16" s="37">
        <f t="shared" si="85"/>
        <v>0</v>
      </c>
      <c r="HCT16" s="37">
        <f t="shared" si="85"/>
        <v>0</v>
      </c>
      <c r="HCU16" s="37">
        <f t="shared" si="85"/>
        <v>0</v>
      </c>
      <c r="HCV16" s="37">
        <f t="shared" si="85"/>
        <v>0</v>
      </c>
      <c r="HCW16" s="37">
        <f t="shared" ref="HCW16:HFH16" si="86">SUM(HCW12:HCW14)</f>
        <v>0</v>
      </c>
      <c r="HCX16" s="37">
        <f t="shared" si="86"/>
        <v>0</v>
      </c>
      <c r="HCY16" s="37">
        <f t="shared" si="86"/>
        <v>0</v>
      </c>
      <c r="HCZ16" s="37">
        <f t="shared" si="86"/>
        <v>0</v>
      </c>
      <c r="HDA16" s="37">
        <f t="shared" si="86"/>
        <v>0</v>
      </c>
      <c r="HDB16" s="37">
        <f t="shared" si="86"/>
        <v>0</v>
      </c>
      <c r="HDC16" s="37">
        <f t="shared" si="86"/>
        <v>0</v>
      </c>
      <c r="HDD16" s="37">
        <f t="shared" si="86"/>
        <v>0</v>
      </c>
      <c r="HDE16" s="37">
        <f t="shared" si="86"/>
        <v>0</v>
      </c>
      <c r="HDF16" s="37">
        <f t="shared" si="86"/>
        <v>0</v>
      </c>
      <c r="HDG16" s="37">
        <f t="shared" si="86"/>
        <v>0</v>
      </c>
      <c r="HDH16" s="37">
        <f t="shared" si="86"/>
        <v>0</v>
      </c>
      <c r="HDI16" s="37">
        <f t="shared" si="86"/>
        <v>0</v>
      </c>
      <c r="HDJ16" s="37">
        <f t="shared" si="86"/>
        <v>0</v>
      </c>
      <c r="HDK16" s="37">
        <f t="shared" si="86"/>
        <v>0</v>
      </c>
      <c r="HDL16" s="37">
        <f t="shared" si="86"/>
        <v>0</v>
      </c>
      <c r="HDM16" s="37">
        <f t="shared" si="86"/>
        <v>0</v>
      </c>
      <c r="HDN16" s="37">
        <f t="shared" si="86"/>
        <v>0</v>
      </c>
      <c r="HDO16" s="37">
        <f t="shared" si="86"/>
        <v>0</v>
      </c>
      <c r="HDP16" s="37">
        <f t="shared" si="86"/>
        <v>0</v>
      </c>
      <c r="HDQ16" s="37">
        <f t="shared" si="86"/>
        <v>0</v>
      </c>
      <c r="HDR16" s="37">
        <f t="shared" si="86"/>
        <v>0</v>
      </c>
      <c r="HDS16" s="37">
        <f t="shared" si="86"/>
        <v>0</v>
      </c>
      <c r="HDT16" s="37">
        <f t="shared" si="86"/>
        <v>0</v>
      </c>
      <c r="HDU16" s="37">
        <f t="shared" si="86"/>
        <v>0</v>
      </c>
      <c r="HDV16" s="37">
        <f t="shared" si="86"/>
        <v>0</v>
      </c>
      <c r="HDW16" s="37">
        <f t="shared" si="86"/>
        <v>0</v>
      </c>
      <c r="HDX16" s="37">
        <f t="shared" si="86"/>
        <v>0</v>
      </c>
      <c r="HDY16" s="37">
        <f t="shared" si="86"/>
        <v>0</v>
      </c>
      <c r="HDZ16" s="37">
        <f t="shared" si="86"/>
        <v>0</v>
      </c>
      <c r="HEA16" s="37">
        <f t="shared" si="86"/>
        <v>0</v>
      </c>
      <c r="HEB16" s="37">
        <f t="shared" si="86"/>
        <v>0</v>
      </c>
      <c r="HEC16" s="37">
        <f t="shared" si="86"/>
        <v>0</v>
      </c>
      <c r="HED16" s="37">
        <f t="shared" si="86"/>
        <v>0</v>
      </c>
      <c r="HEE16" s="37">
        <f t="shared" si="86"/>
        <v>0</v>
      </c>
      <c r="HEF16" s="37">
        <f t="shared" si="86"/>
        <v>0</v>
      </c>
      <c r="HEG16" s="37">
        <f t="shared" si="86"/>
        <v>0</v>
      </c>
      <c r="HEH16" s="37">
        <f t="shared" si="86"/>
        <v>0</v>
      </c>
      <c r="HEI16" s="37">
        <f t="shared" si="86"/>
        <v>0</v>
      </c>
      <c r="HEJ16" s="37">
        <f t="shared" si="86"/>
        <v>0</v>
      </c>
      <c r="HEK16" s="37">
        <f t="shared" si="86"/>
        <v>0</v>
      </c>
      <c r="HEL16" s="37">
        <f t="shared" si="86"/>
        <v>0</v>
      </c>
      <c r="HEM16" s="37">
        <f t="shared" si="86"/>
        <v>0</v>
      </c>
      <c r="HEN16" s="37">
        <f t="shared" si="86"/>
        <v>0</v>
      </c>
      <c r="HEO16" s="37">
        <f t="shared" si="86"/>
        <v>0</v>
      </c>
      <c r="HEP16" s="37">
        <f t="shared" si="86"/>
        <v>0</v>
      </c>
      <c r="HEQ16" s="37">
        <f t="shared" si="86"/>
        <v>0</v>
      </c>
      <c r="HER16" s="37">
        <f t="shared" si="86"/>
        <v>0</v>
      </c>
      <c r="HES16" s="37">
        <f t="shared" si="86"/>
        <v>0</v>
      </c>
      <c r="HET16" s="37">
        <f t="shared" si="86"/>
        <v>0</v>
      </c>
      <c r="HEU16" s="37">
        <f t="shared" si="86"/>
        <v>0</v>
      </c>
      <c r="HEV16" s="37">
        <f t="shared" si="86"/>
        <v>0</v>
      </c>
      <c r="HEW16" s="37">
        <f t="shared" si="86"/>
        <v>0</v>
      </c>
      <c r="HEX16" s="37">
        <f t="shared" si="86"/>
        <v>0</v>
      </c>
      <c r="HEY16" s="37">
        <f t="shared" si="86"/>
        <v>0</v>
      </c>
      <c r="HEZ16" s="37">
        <f t="shared" si="86"/>
        <v>0</v>
      </c>
      <c r="HFA16" s="37">
        <f t="shared" si="86"/>
        <v>0</v>
      </c>
      <c r="HFB16" s="37">
        <f t="shared" si="86"/>
        <v>0</v>
      </c>
      <c r="HFC16" s="37">
        <f t="shared" si="86"/>
        <v>0</v>
      </c>
      <c r="HFD16" s="37">
        <f t="shared" si="86"/>
        <v>0</v>
      </c>
      <c r="HFE16" s="37">
        <f t="shared" si="86"/>
        <v>0</v>
      </c>
      <c r="HFF16" s="37">
        <f t="shared" si="86"/>
        <v>0</v>
      </c>
      <c r="HFG16" s="37">
        <f t="shared" si="86"/>
        <v>0</v>
      </c>
      <c r="HFH16" s="37">
        <f t="shared" si="86"/>
        <v>0</v>
      </c>
      <c r="HFI16" s="37">
        <f t="shared" ref="HFI16:HHT16" si="87">SUM(HFI12:HFI14)</f>
        <v>0</v>
      </c>
      <c r="HFJ16" s="37">
        <f t="shared" si="87"/>
        <v>0</v>
      </c>
      <c r="HFK16" s="37">
        <f t="shared" si="87"/>
        <v>0</v>
      </c>
      <c r="HFL16" s="37">
        <f t="shared" si="87"/>
        <v>0</v>
      </c>
      <c r="HFM16" s="37">
        <f t="shared" si="87"/>
        <v>0</v>
      </c>
      <c r="HFN16" s="37">
        <f t="shared" si="87"/>
        <v>0</v>
      </c>
      <c r="HFO16" s="37">
        <f t="shared" si="87"/>
        <v>0</v>
      </c>
      <c r="HFP16" s="37">
        <f t="shared" si="87"/>
        <v>0</v>
      </c>
      <c r="HFQ16" s="37">
        <f t="shared" si="87"/>
        <v>0</v>
      </c>
      <c r="HFR16" s="37">
        <f t="shared" si="87"/>
        <v>0</v>
      </c>
      <c r="HFS16" s="37">
        <f t="shared" si="87"/>
        <v>0</v>
      </c>
      <c r="HFT16" s="37">
        <f t="shared" si="87"/>
        <v>0</v>
      </c>
      <c r="HFU16" s="37">
        <f t="shared" si="87"/>
        <v>0</v>
      </c>
      <c r="HFV16" s="37">
        <f t="shared" si="87"/>
        <v>0</v>
      </c>
      <c r="HFW16" s="37">
        <f t="shared" si="87"/>
        <v>0</v>
      </c>
      <c r="HFX16" s="37">
        <f t="shared" si="87"/>
        <v>0</v>
      </c>
      <c r="HFY16" s="37">
        <f t="shared" si="87"/>
        <v>0</v>
      </c>
      <c r="HFZ16" s="37">
        <f t="shared" si="87"/>
        <v>0</v>
      </c>
      <c r="HGA16" s="37">
        <f t="shared" si="87"/>
        <v>0</v>
      </c>
      <c r="HGB16" s="37">
        <f t="shared" si="87"/>
        <v>0</v>
      </c>
      <c r="HGC16" s="37">
        <f t="shared" si="87"/>
        <v>0</v>
      </c>
      <c r="HGD16" s="37">
        <f t="shared" si="87"/>
        <v>0</v>
      </c>
      <c r="HGE16" s="37">
        <f t="shared" si="87"/>
        <v>0</v>
      </c>
      <c r="HGF16" s="37">
        <f t="shared" si="87"/>
        <v>0</v>
      </c>
      <c r="HGG16" s="37">
        <f t="shared" si="87"/>
        <v>0</v>
      </c>
      <c r="HGH16" s="37">
        <f t="shared" si="87"/>
        <v>0</v>
      </c>
      <c r="HGI16" s="37">
        <f t="shared" si="87"/>
        <v>0</v>
      </c>
      <c r="HGJ16" s="37">
        <f t="shared" si="87"/>
        <v>0</v>
      </c>
      <c r="HGK16" s="37">
        <f t="shared" si="87"/>
        <v>0</v>
      </c>
      <c r="HGL16" s="37">
        <f t="shared" si="87"/>
        <v>0</v>
      </c>
      <c r="HGM16" s="37">
        <f t="shared" si="87"/>
        <v>0</v>
      </c>
      <c r="HGN16" s="37">
        <f t="shared" si="87"/>
        <v>0</v>
      </c>
      <c r="HGO16" s="37">
        <f t="shared" si="87"/>
        <v>0</v>
      </c>
      <c r="HGP16" s="37">
        <f t="shared" si="87"/>
        <v>0</v>
      </c>
      <c r="HGQ16" s="37">
        <f t="shared" si="87"/>
        <v>0</v>
      </c>
      <c r="HGR16" s="37">
        <f t="shared" si="87"/>
        <v>0</v>
      </c>
      <c r="HGS16" s="37">
        <f t="shared" si="87"/>
        <v>0</v>
      </c>
      <c r="HGT16" s="37">
        <f t="shared" si="87"/>
        <v>0</v>
      </c>
      <c r="HGU16" s="37">
        <f t="shared" si="87"/>
        <v>0</v>
      </c>
      <c r="HGV16" s="37">
        <f t="shared" si="87"/>
        <v>0</v>
      </c>
      <c r="HGW16" s="37">
        <f t="shared" si="87"/>
        <v>0</v>
      </c>
      <c r="HGX16" s="37">
        <f t="shared" si="87"/>
        <v>0</v>
      </c>
      <c r="HGY16" s="37">
        <f t="shared" si="87"/>
        <v>0</v>
      </c>
      <c r="HGZ16" s="37">
        <f t="shared" si="87"/>
        <v>0</v>
      </c>
      <c r="HHA16" s="37">
        <f t="shared" si="87"/>
        <v>0</v>
      </c>
      <c r="HHB16" s="37">
        <f t="shared" si="87"/>
        <v>0</v>
      </c>
      <c r="HHC16" s="37">
        <f t="shared" si="87"/>
        <v>0</v>
      </c>
      <c r="HHD16" s="37">
        <f t="shared" si="87"/>
        <v>0</v>
      </c>
      <c r="HHE16" s="37">
        <f t="shared" si="87"/>
        <v>0</v>
      </c>
      <c r="HHF16" s="37">
        <f t="shared" si="87"/>
        <v>0</v>
      </c>
      <c r="HHG16" s="37">
        <f t="shared" si="87"/>
        <v>0</v>
      </c>
      <c r="HHH16" s="37">
        <f t="shared" si="87"/>
        <v>0</v>
      </c>
      <c r="HHI16" s="37">
        <f t="shared" si="87"/>
        <v>0</v>
      </c>
      <c r="HHJ16" s="37">
        <f t="shared" si="87"/>
        <v>0</v>
      </c>
      <c r="HHK16" s="37">
        <f t="shared" si="87"/>
        <v>0</v>
      </c>
      <c r="HHL16" s="37">
        <f t="shared" si="87"/>
        <v>0</v>
      </c>
      <c r="HHM16" s="37">
        <f t="shared" si="87"/>
        <v>0</v>
      </c>
      <c r="HHN16" s="37">
        <f t="shared" si="87"/>
        <v>0</v>
      </c>
      <c r="HHO16" s="37">
        <f t="shared" si="87"/>
        <v>0</v>
      </c>
      <c r="HHP16" s="37">
        <f t="shared" si="87"/>
        <v>0</v>
      </c>
      <c r="HHQ16" s="37">
        <f t="shared" si="87"/>
        <v>0</v>
      </c>
      <c r="HHR16" s="37">
        <f t="shared" si="87"/>
        <v>0</v>
      </c>
      <c r="HHS16" s="37">
        <f t="shared" si="87"/>
        <v>0</v>
      </c>
      <c r="HHT16" s="37">
        <f t="shared" si="87"/>
        <v>0</v>
      </c>
      <c r="HHU16" s="37">
        <f t="shared" ref="HHU16:HKF16" si="88">SUM(HHU12:HHU14)</f>
        <v>0</v>
      </c>
      <c r="HHV16" s="37">
        <f t="shared" si="88"/>
        <v>0</v>
      </c>
      <c r="HHW16" s="37">
        <f t="shared" si="88"/>
        <v>0</v>
      </c>
      <c r="HHX16" s="37">
        <f t="shared" si="88"/>
        <v>0</v>
      </c>
      <c r="HHY16" s="37">
        <f t="shared" si="88"/>
        <v>0</v>
      </c>
      <c r="HHZ16" s="37">
        <f t="shared" si="88"/>
        <v>0</v>
      </c>
      <c r="HIA16" s="37">
        <f t="shared" si="88"/>
        <v>0</v>
      </c>
      <c r="HIB16" s="37">
        <f t="shared" si="88"/>
        <v>0</v>
      </c>
      <c r="HIC16" s="37">
        <f t="shared" si="88"/>
        <v>0</v>
      </c>
      <c r="HID16" s="37">
        <f t="shared" si="88"/>
        <v>0</v>
      </c>
      <c r="HIE16" s="37">
        <f t="shared" si="88"/>
        <v>0</v>
      </c>
      <c r="HIF16" s="37">
        <f t="shared" si="88"/>
        <v>0</v>
      </c>
      <c r="HIG16" s="37">
        <f t="shared" si="88"/>
        <v>0</v>
      </c>
      <c r="HIH16" s="37">
        <f t="shared" si="88"/>
        <v>0</v>
      </c>
      <c r="HII16" s="37">
        <f t="shared" si="88"/>
        <v>0</v>
      </c>
      <c r="HIJ16" s="37">
        <f t="shared" si="88"/>
        <v>0</v>
      </c>
      <c r="HIK16" s="37">
        <f t="shared" si="88"/>
        <v>0</v>
      </c>
      <c r="HIL16" s="37">
        <f t="shared" si="88"/>
        <v>0</v>
      </c>
      <c r="HIM16" s="37">
        <f t="shared" si="88"/>
        <v>0</v>
      </c>
      <c r="HIN16" s="37">
        <f t="shared" si="88"/>
        <v>0</v>
      </c>
      <c r="HIO16" s="37">
        <f t="shared" si="88"/>
        <v>0</v>
      </c>
      <c r="HIP16" s="37">
        <f t="shared" si="88"/>
        <v>0</v>
      </c>
      <c r="HIQ16" s="37">
        <f t="shared" si="88"/>
        <v>0</v>
      </c>
      <c r="HIR16" s="37">
        <f t="shared" si="88"/>
        <v>0</v>
      </c>
      <c r="HIS16" s="37">
        <f t="shared" si="88"/>
        <v>0</v>
      </c>
      <c r="HIT16" s="37">
        <f t="shared" si="88"/>
        <v>0</v>
      </c>
      <c r="HIU16" s="37">
        <f t="shared" si="88"/>
        <v>0</v>
      </c>
      <c r="HIV16" s="37">
        <f t="shared" si="88"/>
        <v>0</v>
      </c>
      <c r="HIW16" s="37">
        <f t="shared" si="88"/>
        <v>0</v>
      </c>
      <c r="HIX16" s="37">
        <f t="shared" si="88"/>
        <v>0</v>
      </c>
      <c r="HIY16" s="37">
        <f t="shared" si="88"/>
        <v>0</v>
      </c>
      <c r="HIZ16" s="37">
        <f t="shared" si="88"/>
        <v>0</v>
      </c>
      <c r="HJA16" s="37">
        <f t="shared" si="88"/>
        <v>0</v>
      </c>
      <c r="HJB16" s="37">
        <f t="shared" si="88"/>
        <v>0</v>
      </c>
      <c r="HJC16" s="37">
        <f t="shared" si="88"/>
        <v>0</v>
      </c>
      <c r="HJD16" s="37">
        <f t="shared" si="88"/>
        <v>0</v>
      </c>
      <c r="HJE16" s="37">
        <f t="shared" si="88"/>
        <v>0</v>
      </c>
      <c r="HJF16" s="37">
        <f t="shared" si="88"/>
        <v>0</v>
      </c>
      <c r="HJG16" s="37">
        <f t="shared" si="88"/>
        <v>0</v>
      </c>
      <c r="HJH16" s="37">
        <f t="shared" si="88"/>
        <v>0</v>
      </c>
      <c r="HJI16" s="37">
        <f t="shared" si="88"/>
        <v>0</v>
      </c>
      <c r="HJJ16" s="37">
        <f t="shared" si="88"/>
        <v>0</v>
      </c>
      <c r="HJK16" s="37">
        <f t="shared" si="88"/>
        <v>0</v>
      </c>
      <c r="HJL16" s="37">
        <f t="shared" si="88"/>
        <v>0</v>
      </c>
      <c r="HJM16" s="37">
        <f t="shared" si="88"/>
        <v>0</v>
      </c>
      <c r="HJN16" s="37">
        <f t="shared" si="88"/>
        <v>0</v>
      </c>
      <c r="HJO16" s="37">
        <f t="shared" si="88"/>
        <v>0</v>
      </c>
      <c r="HJP16" s="37">
        <f t="shared" si="88"/>
        <v>0</v>
      </c>
      <c r="HJQ16" s="37">
        <f t="shared" si="88"/>
        <v>0</v>
      </c>
      <c r="HJR16" s="37">
        <f t="shared" si="88"/>
        <v>0</v>
      </c>
      <c r="HJS16" s="37">
        <f t="shared" si="88"/>
        <v>0</v>
      </c>
      <c r="HJT16" s="37">
        <f t="shared" si="88"/>
        <v>0</v>
      </c>
      <c r="HJU16" s="37">
        <f t="shared" si="88"/>
        <v>0</v>
      </c>
      <c r="HJV16" s="37">
        <f t="shared" si="88"/>
        <v>0</v>
      </c>
      <c r="HJW16" s="37">
        <f t="shared" si="88"/>
        <v>0</v>
      </c>
      <c r="HJX16" s="37">
        <f t="shared" si="88"/>
        <v>0</v>
      </c>
      <c r="HJY16" s="37">
        <f t="shared" si="88"/>
        <v>0</v>
      </c>
      <c r="HJZ16" s="37">
        <f t="shared" si="88"/>
        <v>0</v>
      </c>
      <c r="HKA16" s="37">
        <f t="shared" si="88"/>
        <v>0</v>
      </c>
      <c r="HKB16" s="37">
        <f t="shared" si="88"/>
        <v>0</v>
      </c>
      <c r="HKC16" s="37">
        <f t="shared" si="88"/>
        <v>0</v>
      </c>
      <c r="HKD16" s="37">
        <f t="shared" si="88"/>
        <v>0</v>
      </c>
      <c r="HKE16" s="37">
        <f t="shared" si="88"/>
        <v>0</v>
      </c>
      <c r="HKF16" s="37">
        <f t="shared" si="88"/>
        <v>0</v>
      </c>
      <c r="HKG16" s="37">
        <f t="shared" ref="HKG16:HMR16" si="89">SUM(HKG12:HKG14)</f>
        <v>0</v>
      </c>
      <c r="HKH16" s="37">
        <f t="shared" si="89"/>
        <v>0</v>
      </c>
      <c r="HKI16" s="37">
        <f t="shared" si="89"/>
        <v>0</v>
      </c>
      <c r="HKJ16" s="37">
        <f t="shared" si="89"/>
        <v>0</v>
      </c>
      <c r="HKK16" s="37">
        <f t="shared" si="89"/>
        <v>0</v>
      </c>
      <c r="HKL16" s="37">
        <f t="shared" si="89"/>
        <v>0</v>
      </c>
      <c r="HKM16" s="37">
        <f t="shared" si="89"/>
        <v>0</v>
      </c>
      <c r="HKN16" s="37">
        <f t="shared" si="89"/>
        <v>0</v>
      </c>
      <c r="HKO16" s="37">
        <f t="shared" si="89"/>
        <v>0</v>
      </c>
      <c r="HKP16" s="37">
        <f t="shared" si="89"/>
        <v>0</v>
      </c>
      <c r="HKQ16" s="37">
        <f t="shared" si="89"/>
        <v>0</v>
      </c>
      <c r="HKR16" s="37">
        <f t="shared" si="89"/>
        <v>0</v>
      </c>
      <c r="HKS16" s="37">
        <f t="shared" si="89"/>
        <v>0</v>
      </c>
      <c r="HKT16" s="37">
        <f t="shared" si="89"/>
        <v>0</v>
      </c>
      <c r="HKU16" s="37">
        <f t="shared" si="89"/>
        <v>0</v>
      </c>
      <c r="HKV16" s="37">
        <f t="shared" si="89"/>
        <v>0</v>
      </c>
      <c r="HKW16" s="37">
        <f t="shared" si="89"/>
        <v>0</v>
      </c>
      <c r="HKX16" s="37">
        <f t="shared" si="89"/>
        <v>0</v>
      </c>
      <c r="HKY16" s="37">
        <f t="shared" si="89"/>
        <v>0</v>
      </c>
      <c r="HKZ16" s="37">
        <f t="shared" si="89"/>
        <v>0</v>
      </c>
      <c r="HLA16" s="37">
        <f t="shared" si="89"/>
        <v>0</v>
      </c>
      <c r="HLB16" s="37">
        <f t="shared" si="89"/>
        <v>0</v>
      </c>
      <c r="HLC16" s="37">
        <f t="shared" si="89"/>
        <v>0</v>
      </c>
      <c r="HLD16" s="37">
        <f t="shared" si="89"/>
        <v>0</v>
      </c>
      <c r="HLE16" s="37">
        <f t="shared" si="89"/>
        <v>0</v>
      </c>
      <c r="HLF16" s="37">
        <f t="shared" si="89"/>
        <v>0</v>
      </c>
      <c r="HLG16" s="37">
        <f t="shared" si="89"/>
        <v>0</v>
      </c>
      <c r="HLH16" s="37">
        <f t="shared" si="89"/>
        <v>0</v>
      </c>
      <c r="HLI16" s="37">
        <f t="shared" si="89"/>
        <v>0</v>
      </c>
      <c r="HLJ16" s="37">
        <f t="shared" si="89"/>
        <v>0</v>
      </c>
      <c r="HLK16" s="37">
        <f t="shared" si="89"/>
        <v>0</v>
      </c>
      <c r="HLL16" s="37">
        <f t="shared" si="89"/>
        <v>0</v>
      </c>
      <c r="HLM16" s="37">
        <f t="shared" si="89"/>
        <v>0</v>
      </c>
      <c r="HLN16" s="37">
        <f t="shared" si="89"/>
        <v>0</v>
      </c>
      <c r="HLO16" s="37">
        <f t="shared" si="89"/>
        <v>0</v>
      </c>
      <c r="HLP16" s="37">
        <f t="shared" si="89"/>
        <v>0</v>
      </c>
      <c r="HLQ16" s="37">
        <f t="shared" si="89"/>
        <v>0</v>
      </c>
      <c r="HLR16" s="37">
        <f t="shared" si="89"/>
        <v>0</v>
      </c>
      <c r="HLS16" s="37">
        <f t="shared" si="89"/>
        <v>0</v>
      </c>
      <c r="HLT16" s="37">
        <f t="shared" si="89"/>
        <v>0</v>
      </c>
      <c r="HLU16" s="37">
        <f t="shared" si="89"/>
        <v>0</v>
      </c>
      <c r="HLV16" s="37">
        <f t="shared" si="89"/>
        <v>0</v>
      </c>
      <c r="HLW16" s="37">
        <f t="shared" si="89"/>
        <v>0</v>
      </c>
      <c r="HLX16" s="37">
        <f t="shared" si="89"/>
        <v>0</v>
      </c>
      <c r="HLY16" s="37">
        <f t="shared" si="89"/>
        <v>0</v>
      </c>
      <c r="HLZ16" s="37">
        <f t="shared" si="89"/>
        <v>0</v>
      </c>
      <c r="HMA16" s="37">
        <f t="shared" si="89"/>
        <v>0</v>
      </c>
      <c r="HMB16" s="37">
        <f t="shared" si="89"/>
        <v>0</v>
      </c>
      <c r="HMC16" s="37">
        <f t="shared" si="89"/>
        <v>0</v>
      </c>
      <c r="HMD16" s="37">
        <f t="shared" si="89"/>
        <v>0</v>
      </c>
      <c r="HME16" s="37">
        <f t="shared" si="89"/>
        <v>0</v>
      </c>
      <c r="HMF16" s="37">
        <f t="shared" si="89"/>
        <v>0</v>
      </c>
      <c r="HMG16" s="37">
        <f t="shared" si="89"/>
        <v>0</v>
      </c>
      <c r="HMH16" s="37">
        <f t="shared" si="89"/>
        <v>0</v>
      </c>
      <c r="HMI16" s="37">
        <f t="shared" si="89"/>
        <v>0</v>
      </c>
      <c r="HMJ16" s="37">
        <f t="shared" si="89"/>
        <v>0</v>
      </c>
      <c r="HMK16" s="37">
        <f t="shared" si="89"/>
        <v>0</v>
      </c>
      <c r="HML16" s="37">
        <f t="shared" si="89"/>
        <v>0</v>
      </c>
      <c r="HMM16" s="37">
        <f t="shared" si="89"/>
        <v>0</v>
      </c>
      <c r="HMN16" s="37">
        <f t="shared" si="89"/>
        <v>0</v>
      </c>
      <c r="HMO16" s="37">
        <f t="shared" si="89"/>
        <v>0</v>
      </c>
      <c r="HMP16" s="37">
        <f t="shared" si="89"/>
        <v>0</v>
      </c>
      <c r="HMQ16" s="37">
        <f t="shared" si="89"/>
        <v>0</v>
      </c>
      <c r="HMR16" s="37">
        <f t="shared" si="89"/>
        <v>0</v>
      </c>
      <c r="HMS16" s="37">
        <f t="shared" ref="HMS16:HPD16" si="90">SUM(HMS12:HMS14)</f>
        <v>0</v>
      </c>
      <c r="HMT16" s="37">
        <f t="shared" si="90"/>
        <v>0</v>
      </c>
      <c r="HMU16" s="37">
        <f t="shared" si="90"/>
        <v>0</v>
      </c>
      <c r="HMV16" s="37">
        <f t="shared" si="90"/>
        <v>0</v>
      </c>
      <c r="HMW16" s="37">
        <f t="shared" si="90"/>
        <v>0</v>
      </c>
      <c r="HMX16" s="37">
        <f t="shared" si="90"/>
        <v>0</v>
      </c>
      <c r="HMY16" s="37">
        <f t="shared" si="90"/>
        <v>0</v>
      </c>
      <c r="HMZ16" s="37">
        <f t="shared" si="90"/>
        <v>0</v>
      </c>
      <c r="HNA16" s="37">
        <f t="shared" si="90"/>
        <v>0</v>
      </c>
      <c r="HNB16" s="37">
        <f t="shared" si="90"/>
        <v>0</v>
      </c>
      <c r="HNC16" s="37">
        <f t="shared" si="90"/>
        <v>0</v>
      </c>
      <c r="HND16" s="37">
        <f t="shared" si="90"/>
        <v>0</v>
      </c>
      <c r="HNE16" s="37">
        <f t="shared" si="90"/>
        <v>0</v>
      </c>
      <c r="HNF16" s="37">
        <f t="shared" si="90"/>
        <v>0</v>
      </c>
      <c r="HNG16" s="37">
        <f t="shared" si="90"/>
        <v>0</v>
      </c>
      <c r="HNH16" s="37">
        <f t="shared" si="90"/>
        <v>0</v>
      </c>
      <c r="HNI16" s="37">
        <f t="shared" si="90"/>
        <v>0</v>
      </c>
      <c r="HNJ16" s="37">
        <f t="shared" si="90"/>
        <v>0</v>
      </c>
      <c r="HNK16" s="37">
        <f t="shared" si="90"/>
        <v>0</v>
      </c>
      <c r="HNL16" s="37">
        <f t="shared" si="90"/>
        <v>0</v>
      </c>
      <c r="HNM16" s="37">
        <f t="shared" si="90"/>
        <v>0</v>
      </c>
      <c r="HNN16" s="37">
        <f t="shared" si="90"/>
        <v>0</v>
      </c>
      <c r="HNO16" s="37">
        <f t="shared" si="90"/>
        <v>0</v>
      </c>
      <c r="HNP16" s="37">
        <f t="shared" si="90"/>
        <v>0</v>
      </c>
      <c r="HNQ16" s="37">
        <f t="shared" si="90"/>
        <v>0</v>
      </c>
      <c r="HNR16" s="37">
        <f t="shared" si="90"/>
        <v>0</v>
      </c>
      <c r="HNS16" s="37">
        <f t="shared" si="90"/>
        <v>0</v>
      </c>
      <c r="HNT16" s="37">
        <f t="shared" si="90"/>
        <v>0</v>
      </c>
      <c r="HNU16" s="37">
        <f t="shared" si="90"/>
        <v>0</v>
      </c>
      <c r="HNV16" s="37">
        <f t="shared" si="90"/>
        <v>0</v>
      </c>
      <c r="HNW16" s="37">
        <f t="shared" si="90"/>
        <v>0</v>
      </c>
      <c r="HNX16" s="37">
        <f t="shared" si="90"/>
        <v>0</v>
      </c>
      <c r="HNY16" s="37">
        <f t="shared" si="90"/>
        <v>0</v>
      </c>
      <c r="HNZ16" s="37">
        <f t="shared" si="90"/>
        <v>0</v>
      </c>
      <c r="HOA16" s="37">
        <f t="shared" si="90"/>
        <v>0</v>
      </c>
      <c r="HOB16" s="37">
        <f t="shared" si="90"/>
        <v>0</v>
      </c>
      <c r="HOC16" s="37">
        <f t="shared" si="90"/>
        <v>0</v>
      </c>
      <c r="HOD16" s="37">
        <f t="shared" si="90"/>
        <v>0</v>
      </c>
      <c r="HOE16" s="37">
        <f t="shared" si="90"/>
        <v>0</v>
      </c>
      <c r="HOF16" s="37">
        <f t="shared" si="90"/>
        <v>0</v>
      </c>
      <c r="HOG16" s="37">
        <f t="shared" si="90"/>
        <v>0</v>
      </c>
      <c r="HOH16" s="37">
        <f t="shared" si="90"/>
        <v>0</v>
      </c>
      <c r="HOI16" s="37">
        <f t="shared" si="90"/>
        <v>0</v>
      </c>
      <c r="HOJ16" s="37">
        <f t="shared" si="90"/>
        <v>0</v>
      </c>
      <c r="HOK16" s="37">
        <f t="shared" si="90"/>
        <v>0</v>
      </c>
      <c r="HOL16" s="37">
        <f t="shared" si="90"/>
        <v>0</v>
      </c>
      <c r="HOM16" s="37">
        <f t="shared" si="90"/>
        <v>0</v>
      </c>
      <c r="HON16" s="37">
        <f t="shared" si="90"/>
        <v>0</v>
      </c>
      <c r="HOO16" s="37">
        <f t="shared" si="90"/>
        <v>0</v>
      </c>
      <c r="HOP16" s="37">
        <f t="shared" si="90"/>
        <v>0</v>
      </c>
      <c r="HOQ16" s="37">
        <f t="shared" si="90"/>
        <v>0</v>
      </c>
      <c r="HOR16" s="37">
        <f t="shared" si="90"/>
        <v>0</v>
      </c>
      <c r="HOS16" s="37">
        <f t="shared" si="90"/>
        <v>0</v>
      </c>
      <c r="HOT16" s="37">
        <f t="shared" si="90"/>
        <v>0</v>
      </c>
      <c r="HOU16" s="37">
        <f t="shared" si="90"/>
        <v>0</v>
      </c>
      <c r="HOV16" s="37">
        <f t="shared" si="90"/>
        <v>0</v>
      </c>
      <c r="HOW16" s="37">
        <f t="shared" si="90"/>
        <v>0</v>
      </c>
      <c r="HOX16" s="37">
        <f t="shared" si="90"/>
        <v>0</v>
      </c>
      <c r="HOY16" s="37">
        <f t="shared" si="90"/>
        <v>0</v>
      </c>
      <c r="HOZ16" s="37">
        <f t="shared" si="90"/>
        <v>0</v>
      </c>
      <c r="HPA16" s="37">
        <f t="shared" si="90"/>
        <v>0</v>
      </c>
      <c r="HPB16" s="37">
        <f t="shared" si="90"/>
        <v>0</v>
      </c>
      <c r="HPC16" s="37">
        <f t="shared" si="90"/>
        <v>0</v>
      </c>
      <c r="HPD16" s="37">
        <f t="shared" si="90"/>
        <v>0</v>
      </c>
      <c r="HPE16" s="37">
        <f t="shared" ref="HPE16:HRP16" si="91">SUM(HPE12:HPE14)</f>
        <v>0</v>
      </c>
      <c r="HPF16" s="37">
        <f t="shared" si="91"/>
        <v>0</v>
      </c>
      <c r="HPG16" s="37">
        <f t="shared" si="91"/>
        <v>0</v>
      </c>
      <c r="HPH16" s="37">
        <f t="shared" si="91"/>
        <v>0</v>
      </c>
      <c r="HPI16" s="37">
        <f t="shared" si="91"/>
        <v>0</v>
      </c>
      <c r="HPJ16" s="37">
        <f t="shared" si="91"/>
        <v>0</v>
      </c>
      <c r="HPK16" s="37">
        <f t="shared" si="91"/>
        <v>0</v>
      </c>
      <c r="HPL16" s="37">
        <f t="shared" si="91"/>
        <v>0</v>
      </c>
      <c r="HPM16" s="37">
        <f t="shared" si="91"/>
        <v>0</v>
      </c>
      <c r="HPN16" s="37">
        <f t="shared" si="91"/>
        <v>0</v>
      </c>
      <c r="HPO16" s="37">
        <f t="shared" si="91"/>
        <v>0</v>
      </c>
      <c r="HPP16" s="37">
        <f t="shared" si="91"/>
        <v>0</v>
      </c>
      <c r="HPQ16" s="37">
        <f t="shared" si="91"/>
        <v>0</v>
      </c>
      <c r="HPR16" s="37">
        <f t="shared" si="91"/>
        <v>0</v>
      </c>
      <c r="HPS16" s="37">
        <f t="shared" si="91"/>
        <v>0</v>
      </c>
      <c r="HPT16" s="37">
        <f t="shared" si="91"/>
        <v>0</v>
      </c>
      <c r="HPU16" s="37">
        <f t="shared" si="91"/>
        <v>0</v>
      </c>
      <c r="HPV16" s="37">
        <f t="shared" si="91"/>
        <v>0</v>
      </c>
      <c r="HPW16" s="37">
        <f t="shared" si="91"/>
        <v>0</v>
      </c>
      <c r="HPX16" s="37">
        <f t="shared" si="91"/>
        <v>0</v>
      </c>
      <c r="HPY16" s="37">
        <f t="shared" si="91"/>
        <v>0</v>
      </c>
      <c r="HPZ16" s="37">
        <f t="shared" si="91"/>
        <v>0</v>
      </c>
      <c r="HQA16" s="37">
        <f t="shared" si="91"/>
        <v>0</v>
      </c>
      <c r="HQB16" s="37">
        <f t="shared" si="91"/>
        <v>0</v>
      </c>
      <c r="HQC16" s="37">
        <f t="shared" si="91"/>
        <v>0</v>
      </c>
      <c r="HQD16" s="37">
        <f t="shared" si="91"/>
        <v>0</v>
      </c>
      <c r="HQE16" s="37">
        <f t="shared" si="91"/>
        <v>0</v>
      </c>
      <c r="HQF16" s="37">
        <f t="shared" si="91"/>
        <v>0</v>
      </c>
      <c r="HQG16" s="37">
        <f t="shared" si="91"/>
        <v>0</v>
      </c>
      <c r="HQH16" s="37">
        <f t="shared" si="91"/>
        <v>0</v>
      </c>
      <c r="HQI16" s="37">
        <f t="shared" si="91"/>
        <v>0</v>
      </c>
      <c r="HQJ16" s="37">
        <f t="shared" si="91"/>
        <v>0</v>
      </c>
      <c r="HQK16" s="37">
        <f t="shared" si="91"/>
        <v>0</v>
      </c>
      <c r="HQL16" s="37">
        <f t="shared" si="91"/>
        <v>0</v>
      </c>
      <c r="HQM16" s="37">
        <f t="shared" si="91"/>
        <v>0</v>
      </c>
      <c r="HQN16" s="37">
        <f t="shared" si="91"/>
        <v>0</v>
      </c>
      <c r="HQO16" s="37">
        <f t="shared" si="91"/>
        <v>0</v>
      </c>
      <c r="HQP16" s="37">
        <f t="shared" si="91"/>
        <v>0</v>
      </c>
      <c r="HQQ16" s="37">
        <f t="shared" si="91"/>
        <v>0</v>
      </c>
      <c r="HQR16" s="37">
        <f t="shared" si="91"/>
        <v>0</v>
      </c>
      <c r="HQS16" s="37">
        <f t="shared" si="91"/>
        <v>0</v>
      </c>
      <c r="HQT16" s="37">
        <f t="shared" si="91"/>
        <v>0</v>
      </c>
      <c r="HQU16" s="37">
        <f t="shared" si="91"/>
        <v>0</v>
      </c>
      <c r="HQV16" s="37">
        <f t="shared" si="91"/>
        <v>0</v>
      </c>
      <c r="HQW16" s="37">
        <f t="shared" si="91"/>
        <v>0</v>
      </c>
      <c r="HQX16" s="37">
        <f t="shared" si="91"/>
        <v>0</v>
      </c>
      <c r="HQY16" s="37">
        <f t="shared" si="91"/>
        <v>0</v>
      </c>
      <c r="HQZ16" s="37">
        <f t="shared" si="91"/>
        <v>0</v>
      </c>
      <c r="HRA16" s="37">
        <f t="shared" si="91"/>
        <v>0</v>
      </c>
      <c r="HRB16" s="37">
        <f t="shared" si="91"/>
        <v>0</v>
      </c>
      <c r="HRC16" s="37">
        <f t="shared" si="91"/>
        <v>0</v>
      </c>
      <c r="HRD16" s="37">
        <f t="shared" si="91"/>
        <v>0</v>
      </c>
      <c r="HRE16" s="37">
        <f t="shared" si="91"/>
        <v>0</v>
      </c>
      <c r="HRF16" s="37">
        <f t="shared" si="91"/>
        <v>0</v>
      </c>
      <c r="HRG16" s="37">
        <f t="shared" si="91"/>
        <v>0</v>
      </c>
      <c r="HRH16" s="37">
        <f t="shared" si="91"/>
        <v>0</v>
      </c>
      <c r="HRI16" s="37">
        <f t="shared" si="91"/>
        <v>0</v>
      </c>
      <c r="HRJ16" s="37">
        <f t="shared" si="91"/>
        <v>0</v>
      </c>
      <c r="HRK16" s="37">
        <f t="shared" si="91"/>
        <v>0</v>
      </c>
      <c r="HRL16" s="37">
        <f t="shared" si="91"/>
        <v>0</v>
      </c>
      <c r="HRM16" s="37">
        <f t="shared" si="91"/>
        <v>0</v>
      </c>
      <c r="HRN16" s="37">
        <f t="shared" si="91"/>
        <v>0</v>
      </c>
      <c r="HRO16" s="37">
        <f t="shared" si="91"/>
        <v>0</v>
      </c>
      <c r="HRP16" s="37">
        <f t="shared" si="91"/>
        <v>0</v>
      </c>
      <c r="HRQ16" s="37">
        <f t="shared" ref="HRQ16:HUB16" si="92">SUM(HRQ12:HRQ14)</f>
        <v>0</v>
      </c>
      <c r="HRR16" s="37">
        <f t="shared" si="92"/>
        <v>0</v>
      </c>
      <c r="HRS16" s="37">
        <f t="shared" si="92"/>
        <v>0</v>
      </c>
      <c r="HRT16" s="37">
        <f t="shared" si="92"/>
        <v>0</v>
      </c>
      <c r="HRU16" s="37">
        <f t="shared" si="92"/>
        <v>0</v>
      </c>
      <c r="HRV16" s="37">
        <f t="shared" si="92"/>
        <v>0</v>
      </c>
      <c r="HRW16" s="37">
        <f t="shared" si="92"/>
        <v>0</v>
      </c>
      <c r="HRX16" s="37">
        <f t="shared" si="92"/>
        <v>0</v>
      </c>
      <c r="HRY16" s="37">
        <f t="shared" si="92"/>
        <v>0</v>
      </c>
      <c r="HRZ16" s="37">
        <f t="shared" si="92"/>
        <v>0</v>
      </c>
      <c r="HSA16" s="37">
        <f t="shared" si="92"/>
        <v>0</v>
      </c>
      <c r="HSB16" s="37">
        <f t="shared" si="92"/>
        <v>0</v>
      </c>
      <c r="HSC16" s="37">
        <f t="shared" si="92"/>
        <v>0</v>
      </c>
      <c r="HSD16" s="37">
        <f t="shared" si="92"/>
        <v>0</v>
      </c>
      <c r="HSE16" s="37">
        <f t="shared" si="92"/>
        <v>0</v>
      </c>
      <c r="HSF16" s="37">
        <f t="shared" si="92"/>
        <v>0</v>
      </c>
      <c r="HSG16" s="37">
        <f t="shared" si="92"/>
        <v>0</v>
      </c>
      <c r="HSH16" s="37">
        <f t="shared" si="92"/>
        <v>0</v>
      </c>
      <c r="HSI16" s="37">
        <f t="shared" si="92"/>
        <v>0</v>
      </c>
      <c r="HSJ16" s="37">
        <f t="shared" si="92"/>
        <v>0</v>
      </c>
      <c r="HSK16" s="37">
        <f t="shared" si="92"/>
        <v>0</v>
      </c>
      <c r="HSL16" s="37">
        <f t="shared" si="92"/>
        <v>0</v>
      </c>
      <c r="HSM16" s="37">
        <f t="shared" si="92"/>
        <v>0</v>
      </c>
      <c r="HSN16" s="37">
        <f t="shared" si="92"/>
        <v>0</v>
      </c>
      <c r="HSO16" s="37">
        <f t="shared" si="92"/>
        <v>0</v>
      </c>
      <c r="HSP16" s="37">
        <f t="shared" si="92"/>
        <v>0</v>
      </c>
      <c r="HSQ16" s="37">
        <f t="shared" si="92"/>
        <v>0</v>
      </c>
      <c r="HSR16" s="37">
        <f t="shared" si="92"/>
        <v>0</v>
      </c>
      <c r="HSS16" s="37">
        <f t="shared" si="92"/>
        <v>0</v>
      </c>
      <c r="HST16" s="37">
        <f t="shared" si="92"/>
        <v>0</v>
      </c>
      <c r="HSU16" s="37">
        <f t="shared" si="92"/>
        <v>0</v>
      </c>
      <c r="HSV16" s="37">
        <f t="shared" si="92"/>
        <v>0</v>
      </c>
      <c r="HSW16" s="37">
        <f t="shared" si="92"/>
        <v>0</v>
      </c>
      <c r="HSX16" s="37">
        <f t="shared" si="92"/>
        <v>0</v>
      </c>
      <c r="HSY16" s="37">
        <f t="shared" si="92"/>
        <v>0</v>
      </c>
      <c r="HSZ16" s="37">
        <f t="shared" si="92"/>
        <v>0</v>
      </c>
      <c r="HTA16" s="37">
        <f t="shared" si="92"/>
        <v>0</v>
      </c>
      <c r="HTB16" s="37">
        <f t="shared" si="92"/>
        <v>0</v>
      </c>
      <c r="HTC16" s="37">
        <f t="shared" si="92"/>
        <v>0</v>
      </c>
      <c r="HTD16" s="37">
        <f t="shared" si="92"/>
        <v>0</v>
      </c>
      <c r="HTE16" s="37">
        <f t="shared" si="92"/>
        <v>0</v>
      </c>
      <c r="HTF16" s="37">
        <f t="shared" si="92"/>
        <v>0</v>
      </c>
      <c r="HTG16" s="37">
        <f t="shared" si="92"/>
        <v>0</v>
      </c>
      <c r="HTH16" s="37">
        <f t="shared" si="92"/>
        <v>0</v>
      </c>
      <c r="HTI16" s="37">
        <f t="shared" si="92"/>
        <v>0</v>
      </c>
      <c r="HTJ16" s="37">
        <f t="shared" si="92"/>
        <v>0</v>
      </c>
      <c r="HTK16" s="37">
        <f t="shared" si="92"/>
        <v>0</v>
      </c>
      <c r="HTL16" s="37">
        <f t="shared" si="92"/>
        <v>0</v>
      </c>
      <c r="HTM16" s="37">
        <f t="shared" si="92"/>
        <v>0</v>
      </c>
      <c r="HTN16" s="37">
        <f t="shared" si="92"/>
        <v>0</v>
      </c>
      <c r="HTO16" s="37">
        <f t="shared" si="92"/>
        <v>0</v>
      </c>
      <c r="HTP16" s="37">
        <f t="shared" si="92"/>
        <v>0</v>
      </c>
      <c r="HTQ16" s="37">
        <f t="shared" si="92"/>
        <v>0</v>
      </c>
      <c r="HTR16" s="37">
        <f t="shared" si="92"/>
        <v>0</v>
      </c>
      <c r="HTS16" s="37">
        <f t="shared" si="92"/>
        <v>0</v>
      </c>
      <c r="HTT16" s="37">
        <f t="shared" si="92"/>
        <v>0</v>
      </c>
      <c r="HTU16" s="37">
        <f t="shared" si="92"/>
        <v>0</v>
      </c>
      <c r="HTV16" s="37">
        <f t="shared" si="92"/>
        <v>0</v>
      </c>
      <c r="HTW16" s="37">
        <f t="shared" si="92"/>
        <v>0</v>
      </c>
      <c r="HTX16" s="37">
        <f t="shared" si="92"/>
        <v>0</v>
      </c>
      <c r="HTY16" s="37">
        <f t="shared" si="92"/>
        <v>0</v>
      </c>
      <c r="HTZ16" s="37">
        <f t="shared" si="92"/>
        <v>0</v>
      </c>
      <c r="HUA16" s="37">
        <f t="shared" si="92"/>
        <v>0</v>
      </c>
      <c r="HUB16" s="37">
        <f t="shared" si="92"/>
        <v>0</v>
      </c>
      <c r="HUC16" s="37">
        <f t="shared" ref="HUC16:HWN16" si="93">SUM(HUC12:HUC14)</f>
        <v>0</v>
      </c>
      <c r="HUD16" s="37">
        <f t="shared" si="93"/>
        <v>0</v>
      </c>
      <c r="HUE16" s="37">
        <f t="shared" si="93"/>
        <v>0</v>
      </c>
      <c r="HUF16" s="37">
        <f t="shared" si="93"/>
        <v>0</v>
      </c>
      <c r="HUG16" s="37">
        <f t="shared" si="93"/>
        <v>0</v>
      </c>
      <c r="HUH16" s="37">
        <f t="shared" si="93"/>
        <v>0</v>
      </c>
      <c r="HUI16" s="37">
        <f t="shared" si="93"/>
        <v>0</v>
      </c>
      <c r="HUJ16" s="37">
        <f t="shared" si="93"/>
        <v>0</v>
      </c>
      <c r="HUK16" s="37">
        <f t="shared" si="93"/>
        <v>0</v>
      </c>
      <c r="HUL16" s="37">
        <f t="shared" si="93"/>
        <v>0</v>
      </c>
      <c r="HUM16" s="37">
        <f t="shared" si="93"/>
        <v>0</v>
      </c>
      <c r="HUN16" s="37">
        <f t="shared" si="93"/>
        <v>0</v>
      </c>
      <c r="HUO16" s="37">
        <f t="shared" si="93"/>
        <v>0</v>
      </c>
      <c r="HUP16" s="37">
        <f t="shared" si="93"/>
        <v>0</v>
      </c>
      <c r="HUQ16" s="37">
        <f t="shared" si="93"/>
        <v>0</v>
      </c>
      <c r="HUR16" s="37">
        <f t="shared" si="93"/>
        <v>0</v>
      </c>
      <c r="HUS16" s="37">
        <f t="shared" si="93"/>
        <v>0</v>
      </c>
      <c r="HUT16" s="37">
        <f t="shared" si="93"/>
        <v>0</v>
      </c>
      <c r="HUU16" s="37">
        <f t="shared" si="93"/>
        <v>0</v>
      </c>
      <c r="HUV16" s="37">
        <f t="shared" si="93"/>
        <v>0</v>
      </c>
      <c r="HUW16" s="37">
        <f t="shared" si="93"/>
        <v>0</v>
      </c>
      <c r="HUX16" s="37">
        <f t="shared" si="93"/>
        <v>0</v>
      </c>
      <c r="HUY16" s="37">
        <f t="shared" si="93"/>
        <v>0</v>
      </c>
      <c r="HUZ16" s="37">
        <f t="shared" si="93"/>
        <v>0</v>
      </c>
      <c r="HVA16" s="37">
        <f t="shared" si="93"/>
        <v>0</v>
      </c>
      <c r="HVB16" s="37">
        <f t="shared" si="93"/>
        <v>0</v>
      </c>
      <c r="HVC16" s="37">
        <f t="shared" si="93"/>
        <v>0</v>
      </c>
      <c r="HVD16" s="37">
        <f t="shared" si="93"/>
        <v>0</v>
      </c>
      <c r="HVE16" s="37">
        <f t="shared" si="93"/>
        <v>0</v>
      </c>
      <c r="HVF16" s="37">
        <f t="shared" si="93"/>
        <v>0</v>
      </c>
      <c r="HVG16" s="37">
        <f t="shared" si="93"/>
        <v>0</v>
      </c>
      <c r="HVH16" s="37">
        <f t="shared" si="93"/>
        <v>0</v>
      </c>
      <c r="HVI16" s="37">
        <f t="shared" si="93"/>
        <v>0</v>
      </c>
      <c r="HVJ16" s="37">
        <f t="shared" si="93"/>
        <v>0</v>
      </c>
      <c r="HVK16" s="37">
        <f t="shared" si="93"/>
        <v>0</v>
      </c>
      <c r="HVL16" s="37">
        <f t="shared" si="93"/>
        <v>0</v>
      </c>
      <c r="HVM16" s="37">
        <f t="shared" si="93"/>
        <v>0</v>
      </c>
      <c r="HVN16" s="37">
        <f t="shared" si="93"/>
        <v>0</v>
      </c>
      <c r="HVO16" s="37">
        <f t="shared" si="93"/>
        <v>0</v>
      </c>
      <c r="HVP16" s="37">
        <f t="shared" si="93"/>
        <v>0</v>
      </c>
      <c r="HVQ16" s="37">
        <f t="shared" si="93"/>
        <v>0</v>
      </c>
      <c r="HVR16" s="37">
        <f t="shared" si="93"/>
        <v>0</v>
      </c>
      <c r="HVS16" s="37">
        <f t="shared" si="93"/>
        <v>0</v>
      </c>
      <c r="HVT16" s="37">
        <f t="shared" si="93"/>
        <v>0</v>
      </c>
      <c r="HVU16" s="37">
        <f t="shared" si="93"/>
        <v>0</v>
      </c>
      <c r="HVV16" s="37">
        <f t="shared" si="93"/>
        <v>0</v>
      </c>
      <c r="HVW16" s="37">
        <f t="shared" si="93"/>
        <v>0</v>
      </c>
      <c r="HVX16" s="37">
        <f t="shared" si="93"/>
        <v>0</v>
      </c>
      <c r="HVY16" s="37">
        <f t="shared" si="93"/>
        <v>0</v>
      </c>
      <c r="HVZ16" s="37">
        <f t="shared" si="93"/>
        <v>0</v>
      </c>
      <c r="HWA16" s="37">
        <f t="shared" si="93"/>
        <v>0</v>
      </c>
      <c r="HWB16" s="37">
        <f t="shared" si="93"/>
        <v>0</v>
      </c>
      <c r="HWC16" s="37">
        <f t="shared" si="93"/>
        <v>0</v>
      </c>
      <c r="HWD16" s="37">
        <f t="shared" si="93"/>
        <v>0</v>
      </c>
      <c r="HWE16" s="37">
        <f t="shared" si="93"/>
        <v>0</v>
      </c>
      <c r="HWF16" s="37">
        <f t="shared" si="93"/>
        <v>0</v>
      </c>
      <c r="HWG16" s="37">
        <f t="shared" si="93"/>
        <v>0</v>
      </c>
      <c r="HWH16" s="37">
        <f t="shared" si="93"/>
        <v>0</v>
      </c>
      <c r="HWI16" s="37">
        <f t="shared" si="93"/>
        <v>0</v>
      </c>
      <c r="HWJ16" s="37">
        <f t="shared" si="93"/>
        <v>0</v>
      </c>
      <c r="HWK16" s="37">
        <f t="shared" si="93"/>
        <v>0</v>
      </c>
      <c r="HWL16" s="37">
        <f t="shared" si="93"/>
        <v>0</v>
      </c>
      <c r="HWM16" s="37">
        <f t="shared" si="93"/>
        <v>0</v>
      </c>
      <c r="HWN16" s="37">
        <f t="shared" si="93"/>
        <v>0</v>
      </c>
      <c r="HWO16" s="37">
        <f t="shared" ref="HWO16:HYZ16" si="94">SUM(HWO12:HWO14)</f>
        <v>0</v>
      </c>
      <c r="HWP16" s="37">
        <f t="shared" si="94"/>
        <v>0</v>
      </c>
      <c r="HWQ16" s="37">
        <f t="shared" si="94"/>
        <v>0</v>
      </c>
      <c r="HWR16" s="37">
        <f t="shared" si="94"/>
        <v>0</v>
      </c>
      <c r="HWS16" s="37">
        <f t="shared" si="94"/>
        <v>0</v>
      </c>
      <c r="HWT16" s="37">
        <f t="shared" si="94"/>
        <v>0</v>
      </c>
      <c r="HWU16" s="37">
        <f t="shared" si="94"/>
        <v>0</v>
      </c>
      <c r="HWV16" s="37">
        <f t="shared" si="94"/>
        <v>0</v>
      </c>
      <c r="HWW16" s="37">
        <f t="shared" si="94"/>
        <v>0</v>
      </c>
      <c r="HWX16" s="37">
        <f t="shared" si="94"/>
        <v>0</v>
      </c>
      <c r="HWY16" s="37">
        <f t="shared" si="94"/>
        <v>0</v>
      </c>
      <c r="HWZ16" s="37">
        <f t="shared" si="94"/>
        <v>0</v>
      </c>
      <c r="HXA16" s="37">
        <f t="shared" si="94"/>
        <v>0</v>
      </c>
      <c r="HXB16" s="37">
        <f t="shared" si="94"/>
        <v>0</v>
      </c>
      <c r="HXC16" s="37">
        <f t="shared" si="94"/>
        <v>0</v>
      </c>
      <c r="HXD16" s="37">
        <f t="shared" si="94"/>
        <v>0</v>
      </c>
      <c r="HXE16" s="37">
        <f t="shared" si="94"/>
        <v>0</v>
      </c>
      <c r="HXF16" s="37">
        <f t="shared" si="94"/>
        <v>0</v>
      </c>
      <c r="HXG16" s="37">
        <f t="shared" si="94"/>
        <v>0</v>
      </c>
      <c r="HXH16" s="37">
        <f t="shared" si="94"/>
        <v>0</v>
      </c>
      <c r="HXI16" s="37">
        <f t="shared" si="94"/>
        <v>0</v>
      </c>
      <c r="HXJ16" s="37">
        <f t="shared" si="94"/>
        <v>0</v>
      </c>
      <c r="HXK16" s="37">
        <f t="shared" si="94"/>
        <v>0</v>
      </c>
      <c r="HXL16" s="37">
        <f t="shared" si="94"/>
        <v>0</v>
      </c>
      <c r="HXM16" s="37">
        <f t="shared" si="94"/>
        <v>0</v>
      </c>
      <c r="HXN16" s="37">
        <f t="shared" si="94"/>
        <v>0</v>
      </c>
      <c r="HXO16" s="37">
        <f t="shared" si="94"/>
        <v>0</v>
      </c>
      <c r="HXP16" s="37">
        <f t="shared" si="94"/>
        <v>0</v>
      </c>
      <c r="HXQ16" s="37">
        <f t="shared" si="94"/>
        <v>0</v>
      </c>
      <c r="HXR16" s="37">
        <f t="shared" si="94"/>
        <v>0</v>
      </c>
      <c r="HXS16" s="37">
        <f t="shared" si="94"/>
        <v>0</v>
      </c>
      <c r="HXT16" s="37">
        <f t="shared" si="94"/>
        <v>0</v>
      </c>
      <c r="HXU16" s="37">
        <f t="shared" si="94"/>
        <v>0</v>
      </c>
      <c r="HXV16" s="37">
        <f t="shared" si="94"/>
        <v>0</v>
      </c>
      <c r="HXW16" s="37">
        <f t="shared" si="94"/>
        <v>0</v>
      </c>
      <c r="HXX16" s="37">
        <f t="shared" si="94"/>
        <v>0</v>
      </c>
      <c r="HXY16" s="37">
        <f t="shared" si="94"/>
        <v>0</v>
      </c>
      <c r="HXZ16" s="37">
        <f t="shared" si="94"/>
        <v>0</v>
      </c>
      <c r="HYA16" s="37">
        <f t="shared" si="94"/>
        <v>0</v>
      </c>
      <c r="HYB16" s="37">
        <f t="shared" si="94"/>
        <v>0</v>
      </c>
      <c r="HYC16" s="37">
        <f t="shared" si="94"/>
        <v>0</v>
      </c>
      <c r="HYD16" s="37">
        <f t="shared" si="94"/>
        <v>0</v>
      </c>
      <c r="HYE16" s="37">
        <f t="shared" si="94"/>
        <v>0</v>
      </c>
      <c r="HYF16" s="37">
        <f t="shared" si="94"/>
        <v>0</v>
      </c>
      <c r="HYG16" s="37">
        <f t="shared" si="94"/>
        <v>0</v>
      </c>
      <c r="HYH16" s="37">
        <f t="shared" si="94"/>
        <v>0</v>
      </c>
      <c r="HYI16" s="37">
        <f t="shared" si="94"/>
        <v>0</v>
      </c>
      <c r="HYJ16" s="37">
        <f t="shared" si="94"/>
        <v>0</v>
      </c>
      <c r="HYK16" s="37">
        <f t="shared" si="94"/>
        <v>0</v>
      </c>
      <c r="HYL16" s="37">
        <f t="shared" si="94"/>
        <v>0</v>
      </c>
      <c r="HYM16" s="37">
        <f t="shared" si="94"/>
        <v>0</v>
      </c>
      <c r="HYN16" s="37">
        <f t="shared" si="94"/>
        <v>0</v>
      </c>
      <c r="HYO16" s="37">
        <f t="shared" si="94"/>
        <v>0</v>
      </c>
      <c r="HYP16" s="37">
        <f t="shared" si="94"/>
        <v>0</v>
      </c>
      <c r="HYQ16" s="37">
        <f t="shared" si="94"/>
        <v>0</v>
      </c>
      <c r="HYR16" s="37">
        <f t="shared" si="94"/>
        <v>0</v>
      </c>
      <c r="HYS16" s="37">
        <f t="shared" si="94"/>
        <v>0</v>
      </c>
      <c r="HYT16" s="37">
        <f t="shared" si="94"/>
        <v>0</v>
      </c>
      <c r="HYU16" s="37">
        <f t="shared" si="94"/>
        <v>0</v>
      </c>
      <c r="HYV16" s="37">
        <f t="shared" si="94"/>
        <v>0</v>
      </c>
      <c r="HYW16" s="37">
        <f t="shared" si="94"/>
        <v>0</v>
      </c>
      <c r="HYX16" s="37">
        <f t="shared" si="94"/>
        <v>0</v>
      </c>
      <c r="HYY16" s="37">
        <f t="shared" si="94"/>
        <v>0</v>
      </c>
      <c r="HYZ16" s="37">
        <f t="shared" si="94"/>
        <v>0</v>
      </c>
      <c r="HZA16" s="37">
        <f t="shared" ref="HZA16:IBL16" si="95">SUM(HZA12:HZA14)</f>
        <v>0</v>
      </c>
      <c r="HZB16" s="37">
        <f t="shared" si="95"/>
        <v>0</v>
      </c>
      <c r="HZC16" s="37">
        <f t="shared" si="95"/>
        <v>0</v>
      </c>
      <c r="HZD16" s="37">
        <f t="shared" si="95"/>
        <v>0</v>
      </c>
      <c r="HZE16" s="37">
        <f t="shared" si="95"/>
        <v>0</v>
      </c>
      <c r="HZF16" s="37">
        <f t="shared" si="95"/>
        <v>0</v>
      </c>
      <c r="HZG16" s="37">
        <f t="shared" si="95"/>
        <v>0</v>
      </c>
      <c r="HZH16" s="37">
        <f t="shared" si="95"/>
        <v>0</v>
      </c>
      <c r="HZI16" s="37">
        <f t="shared" si="95"/>
        <v>0</v>
      </c>
      <c r="HZJ16" s="37">
        <f t="shared" si="95"/>
        <v>0</v>
      </c>
      <c r="HZK16" s="37">
        <f t="shared" si="95"/>
        <v>0</v>
      </c>
      <c r="HZL16" s="37">
        <f t="shared" si="95"/>
        <v>0</v>
      </c>
      <c r="HZM16" s="37">
        <f t="shared" si="95"/>
        <v>0</v>
      </c>
      <c r="HZN16" s="37">
        <f t="shared" si="95"/>
        <v>0</v>
      </c>
      <c r="HZO16" s="37">
        <f t="shared" si="95"/>
        <v>0</v>
      </c>
      <c r="HZP16" s="37">
        <f t="shared" si="95"/>
        <v>0</v>
      </c>
      <c r="HZQ16" s="37">
        <f t="shared" si="95"/>
        <v>0</v>
      </c>
      <c r="HZR16" s="37">
        <f t="shared" si="95"/>
        <v>0</v>
      </c>
      <c r="HZS16" s="37">
        <f t="shared" si="95"/>
        <v>0</v>
      </c>
      <c r="HZT16" s="37">
        <f t="shared" si="95"/>
        <v>0</v>
      </c>
      <c r="HZU16" s="37">
        <f t="shared" si="95"/>
        <v>0</v>
      </c>
      <c r="HZV16" s="37">
        <f t="shared" si="95"/>
        <v>0</v>
      </c>
      <c r="HZW16" s="37">
        <f t="shared" si="95"/>
        <v>0</v>
      </c>
      <c r="HZX16" s="37">
        <f t="shared" si="95"/>
        <v>0</v>
      </c>
      <c r="HZY16" s="37">
        <f t="shared" si="95"/>
        <v>0</v>
      </c>
      <c r="HZZ16" s="37">
        <f t="shared" si="95"/>
        <v>0</v>
      </c>
      <c r="IAA16" s="37">
        <f t="shared" si="95"/>
        <v>0</v>
      </c>
      <c r="IAB16" s="37">
        <f t="shared" si="95"/>
        <v>0</v>
      </c>
      <c r="IAC16" s="37">
        <f t="shared" si="95"/>
        <v>0</v>
      </c>
      <c r="IAD16" s="37">
        <f t="shared" si="95"/>
        <v>0</v>
      </c>
      <c r="IAE16" s="37">
        <f t="shared" si="95"/>
        <v>0</v>
      </c>
      <c r="IAF16" s="37">
        <f t="shared" si="95"/>
        <v>0</v>
      </c>
      <c r="IAG16" s="37">
        <f t="shared" si="95"/>
        <v>0</v>
      </c>
      <c r="IAH16" s="37">
        <f t="shared" si="95"/>
        <v>0</v>
      </c>
      <c r="IAI16" s="37">
        <f t="shared" si="95"/>
        <v>0</v>
      </c>
      <c r="IAJ16" s="37">
        <f t="shared" si="95"/>
        <v>0</v>
      </c>
      <c r="IAK16" s="37">
        <f t="shared" si="95"/>
        <v>0</v>
      </c>
      <c r="IAL16" s="37">
        <f t="shared" si="95"/>
        <v>0</v>
      </c>
      <c r="IAM16" s="37">
        <f t="shared" si="95"/>
        <v>0</v>
      </c>
      <c r="IAN16" s="37">
        <f t="shared" si="95"/>
        <v>0</v>
      </c>
      <c r="IAO16" s="37">
        <f t="shared" si="95"/>
        <v>0</v>
      </c>
      <c r="IAP16" s="37">
        <f t="shared" si="95"/>
        <v>0</v>
      </c>
      <c r="IAQ16" s="37">
        <f t="shared" si="95"/>
        <v>0</v>
      </c>
      <c r="IAR16" s="37">
        <f t="shared" si="95"/>
        <v>0</v>
      </c>
      <c r="IAS16" s="37">
        <f t="shared" si="95"/>
        <v>0</v>
      </c>
      <c r="IAT16" s="37">
        <f t="shared" si="95"/>
        <v>0</v>
      </c>
      <c r="IAU16" s="37">
        <f t="shared" si="95"/>
        <v>0</v>
      </c>
      <c r="IAV16" s="37">
        <f t="shared" si="95"/>
        <v>0</v>
      </c>
      <c r="IAW16" s="37">
        <f t="shared" si="95"/>
        <v>0</v>
      </c>
      <c r="IAX16" s="37">
        <f t="shared" si="95"/>
        <v>0</v>
      </c>
      <c r="IAY16" s="37">
        <f t="shared" si="95"/>
        <v>0</v>
      </c>
      <c r="IAZ16" s="37">
        <f t="shared" si="95"/>
        <v>0</v>
      </c>
      <c r="IBA16" s="37">
        <f t="shared" si="95"/>
        <v>0</v>
      </c>
      <c r="IBB16" s="37">
        <f t="shared" si="95"/>
        <v>0</v>
      </c>
      <c r="IBC16" s="37">
        <f t="shared" si="95"/>
        <v>0</v>
      </c>
      <c r="IBD16" s="37">
        <f t="shared" si="95"/>
        <v>0</v>
      </c>
      <c r="IBE16" s="37">
        <f t="shared" si="95"/>
        <v>0</v>
      </c>
      <c r="IBF16" s="37">
        <f t="shared" si="95"/>
        <v>0</v>
      </c>
      <c r="IBG16" s="37">
        <f t="shared" si="95"/>
        <v>0</v>
      </c>
      <c r="IBH16" s="37">
        <f t="shared" si="95"/>
        <v>0</v>
      </c>
      <c r="IBI16" s="37">
        <f t="shared" si="95"/>
        <v>0</v>
      </c>
      <c r="IBJ16" s="37">
        <f t="shared" si="95"/>
        <v>0</v>
      </c>
      <c r="IBK16" s="37">
        <f t="shared" si="95"/>
        <v>0</v>
      </c>
      <c r="IBL16" s="37">
        <f t="shared" si="95"/>
        <v>0</v>
      </c>
      <c r="IBM16" s="37">
        <f t="shared" ref="IBM16:IDX16" si="96">SUM(IBM12:IBM14)</f>
        <v>0</v>
      </c>
      <c r="IBN16" s="37">
        <f t="shared" si="96"/>
        <v>0</v>
      </c>
      <c r="IBO16" s="37">
        <f t="shared" si="96"/>
        <v>0</v>
      </c>
      <c r="IBP16" s="37">
        <f t="shared" si="96"/>
        <v>0</v>
      </c>
      <c r="IBQ16" s="37">
        <f t="shared" si="96"/>
        <v>0</v>
      </c>
      <c r="IBR16" s="37">
        <f t="shared" si="96"/>
        <v>0</v>
      </c>
      <c r="IBS16" s="37">
        <f t="shared" si="96"/>
        <v>0</v>
      </c>
      <c r="IBT16" s="37">
        <f t="shared" si="96"/>
        <v>0</v>
      </c>
      <c r="IBU16" s="37">
        <f t="shared" si="96"/>
        <v>0</v>
      </c>
      <c r="IBV16" s="37">
        <f t="shared" si="96"/>
        <v>0</v>
      </c>
      <c r="IBW16" s="37">
        <f t="shared" si="96"/>
        <v>0</v>
      </c>
      <c r="IBX16" s="37">
        <f t="shared" si="96"/>
        <v>0</v>
      </c>
      <c r="IBY16" s="37">
        <f t="shared" si="96"/>
        <v>0</v>
      </c>
      <c r="IBZ16" s="37">
        <f t="shared" si="96"/>
        <v>0</v>
      </c>
      <c r="ICA16" s="37">
        <f t="shared" si="96"/>
        <v>0</v>
      </c>
      <c r="ICB16" s="37">
        <f t="shared" si="96"/>
        <v>0</v>
      </c>
      <c r="ICC16" s="37">
        <f t="shared" si="96"/>
        <v>0</v>
      </c>
      <c r="ICD16" s="37">
        <f t="shared" si="96"/>
        <v>0</v>
      </c>
      <c r="ICE16" s="37">
        <f t="shared" si="96"/>
        <v>0</v>
      </c>
      <c r="ICF16" s="37">
        <f t="shared" si="96"/>
        <v>0</v>
      </c>
      <c r="ICG16" s="37">
        <f t="shared" si="96"/>
        <v>0</v>
      </c>
      <c r="ICH16" s="37">
        <f t="shared" si="96"/>
        <v>0</v>
      </c>
      <c r="ICI16" s="37">
        <f t="shared" si="96"/>
        <v>0</v>
      </c>
      <c r="ICJ16" s="37">
        <f t="shared" si="96"/>
        <v>0</v>
      </c>
      <c r="ICK16" s="37">
        <f t="shared" si="96"/>
        <v>0</v>
      </c>
      <c r="ICL16" s="37">
        <f t="shared" si="96"/>
        <v>0</v>
      </c>
      <c r="ICM16" s="37">
        <f t="shared" si="96"/>
        <v>0</v>
      </c>
      <c r="ICN16" s="37">
        <f t="shared" si="96"/>
        <v>0</v>
      </c>
      <c r="ICO16" s="37">
        <f t="shared" si="96"/>
        <v>0</v>
      </c>
      <c r="ICP16" s="37">
        <f t="shared" si="96"/>
        <v>0</v>
      </c>
      <c r="ICQ16" s="37">
        <f t="shared" si="96"/>
        <v>0</v>
      </c>
      <c r="ICR16" s="37">
        <f t="shared" si="96"/>
        <v>0</v>
      </c>
      <c r="ICS16" s="37">
        <f t="shared" si="96"/>
        <v>0</v>
      </c>
      <c r="ICT16" s="37">
        <f t="shared" si="96"/>
        <v>0</v>
      </c>
      <c r="ICU16" s="37">
        <f t="shared" si="96"/>
        <v>0</v>
      </c>
      <c r="ICV16" s="37">
        <f t="shared" si="96"/>
        <v>0</v>
      </c>
      <c r="ICW16" s="37">
        <f t="shared" si="96"/>
        <v>0</v>
      </c>
      <c r="ICX16" s="37">
        <f t="shared" si="96"/>
        <v>0</v>
      </c>
      <c r="ICY16" s="37">
        <f t="shared" si="96"/>
        <v>0</v>
      </c>
      <c r="ICZ16" s="37">
        <f t="shared" si="96"/>
        <v>0</v>
      </c>
      <c r="IDA16" s="37">
        <f t="shared" si="96"/>
        <v>0</v>
      </c>
      <c r="IDB16" s="37">
        <f t="shared" si="96"/>
        <v>0</v>
      </c>
      <c r="IDC16" s="37">
        <f t="shared" si="96"/>
        <v>0</v>
      </c>
      <c r="IDD16" s="37">
        <f t="shared" si="96"/>
        <v>0</v>
      </c>
      <c r="IDE16" s="37">
        <f t="shared" si="96"/>
        <v>0</v>
      </c>
      <c r="IDF16" s="37">
        <f t="shared" si="96"/>
        <v>0</v>
      </c>
      <c r="IDG16" s="37">
        <f t="shared" si="96"/>
        <v>0</v>
      </c>
      <c r="IDH16" s="37">
        <f t="shared" si="96"/>
        <v>0</v>
      </c>
      <c r="IDI16" s="37">
        <f t="shared" si="96"/>
        <v>0</v>
      </c>
      <c r="IDJ16" s="37">
        <f t="shared" si="96"/>
        <v>0</v>
      </c>
      <c r="IDK16" s="37">
        <f t="shared" si="96"/>
        <v>0</v>
      </c>
      <c r="IDL16" s="37">
        <f t="shared" si="96"/>
        <v>0</v>
      </c>
      <c r="IDM16" s="37">
        <f t="shared" si="96"/>
        <v>0</v>
      </c>
      <c r="IDN16" s="37">
        <f t="shared" si="96"/>
        <v>0</v>
      </c>
      <c r="IDO16" s="37">
        <f t="shared" si="96"/>
        <v>0</v>
      </c>
      <c r="IDP16" s="37">
        <f t="shared" si="96"/>
        <v>0</v>
      </c>
      <c r="IDQ16" s="37">
        <f t="shared" si="96"/>
        <v>0</v>
      </c>
      <c r="IDR16" s="37">
        <f t="shared" si="96"/>
        <v>0</v>
      </c>
      <c r="IDS16" s="37">
        <f t="shared" si="96"/>
        <v>0</v>
      </c>
      <c r="IDT16" s="37">
        <f t="shared" si="96"/>
        <v>0</v>
      </c>
      <c r="IDU16" s="37">
        <f t="shared" si="96"/>
        <v>0</v>
      </c>
      <c r="IDV16" s="37">
        <f t="shared" si="96"/>
        <v>0</v>
      </c>
      <c r="IDW16" s="37">
        <f t="shared" si="96"/>
        <v>0</v>
      </c>
      <c r="IDX16" s="37">
        <f t="shared" si="96"/>
        <v>0</v>
      </c>
      <c r="IDY16" s="37">
        <f t="shared" ref="IDY16:IGJ16" si="97">SUM(IDY12:IDY14)</f>
        <v>0</v>
      </c>
      <c r="IDZ16" s="37">
        <f t="shared" si="97"/>
        <v>0</v>
      </c>
      <c r="IEA16" s="37">
        <f t="shared" si="97"/>
        <v>0</v>
      </c>
      <c r="IEB16" s="37">
        <f t="shared" si="97"/>
        <v>0</v>
      </c>
      <c r="IEC16" s="37">
        <f t="shared" si="97"/>
        <v>0</v>
      </c>
      <c r="IED16" s="37">
        <f t="shared" si="97"/>
        <v>0</v>
      </c>
      <c r="IEE16" s="37">
        <f t="shared" si="97"/>
        <v>0</v>
      </c>
      <c r="IEF16" s="37">
        <f t="shared" si="97"/>
        <v>0</v>
      </c>
      <c r="IEG16" s="37">
        <f t="shared" si="97"/>
        <v>0</v>
      </c>
      <c r="IEH16" s="37">
        <f t="shared" si="97"/>
        <v>0</v>
      </c>
      <c r="IEI16" s="37">
        <f t="shared" si="97"/>
        <v>0</v>
      </c>
      <c r="IEJ16" s="37">
        <f t="shared" si="97"/>
        <v>0</v>
      </c>
      <c r="IEK16" s="37">
        <f t="shared" si="97"/>
        <v>0</v>
      </c>
      <c r="IEL16" s="37">
        <f t="shared" si="97"/>
        <v>0</v>
      </c>
      <c r="IEM16" s="37">
        <f t="shared" si="97"/>
        <v>0</v>
      </c>
      <c r="IEN16" s="37">
        <f t="shared" si="97"/>
        <v>0</v>
      </c>
      <c r="IEO16" s="37">
        <f t="shared" si="97"/>
        <v>0</v>
      </c>
      <c r="IEP16" s="37">
        <f t="shared" si="97"/>
        <v>0</v>
      </c>
      <c r="IEQ16" s="37">
        <f t="shared" si="97"/>
        <v>0</v>
      </c>
      <c r="IER16" s="37">
        <f t="shared" si="97"/>
        <v>0</v>
      </c>
      <c r="IES16" s="37">
        <f t="shared" si="97"/>
        <v>0</v>
      </c>
      <c r="IET16" s="37">
        <f t="shared" si="97"/>
        <v>0</v>
      </c>
      <c r="IEU16" s="37">
        <f t="shared" si="97"/>
        <v>0</v>
      </c>
      <c r="IEV16" s="37">
        <f t="shared" si="97"/>
        <v>0</v>
      </c>
      <c r="IEW16" s="37">
        <f t="shared" si="97"/>
        <v>0</v>
      </c>
      <c r="IEX16" s="37">
        <f t="shared" si="97"/>
        <v>0</v>
      </c>
      <c r="IEY16" s="37">
        <f t="shared" si="97"/>
        <v>0</v>
      </c>
      <c r="IEZ16" s="37">
        <f t="shared" si="97"/>
        <v>0</v>
      </c>
      <c r="IFA16" s="37">
        <f t="shared" si="97"/>
        <v>0</v>
      </c>
      <c r="IFB16" s="37">
        <f t="shared" si="97"/>
        <v>0</v>
      </c>
      <c r="IFC16" s="37">
        <f t="shared" si="97"/>
        <v>0</v>
      </c>
      <c r="IFD16" s="37">
        <f t="shared" si="97"/>
        <v>0</v>
      </c>
      <c r="IFE16" s="37">
        <f t="shared" si="97"/>
        <v>0</v>
      </c>
      <c r="IFF16" s="37">
        <f t="shared" si="97"/>
        <v>0</v>
      </c>
      <c r="IFG16" s="37">
        <f t="shared" si="97"/>
        <v>0</v>
      </c>
      <c r="IFH16" s="37">
        <f t="shared" si="97"/>
        <v>0</v>
      </c>
      <c r="IFI16" s="37">
        <f t="shared" si="97"/>
        <v>0</v>
      </c>
      <c r="IFJ16" s="37">
        <f t="shared" si="97"/>
        <v>0</v>
      </c>
      <c r="IFK16" s="37">
        <f t="shared" si="97"/>
        <v>0</v>
      </c>
      <c r="IFL16" s="37">
        <f t="shared" si="97"/>
        <v>0</v>
      </c>
      <c r="IFM16" s="37">
        <f t="shared" si="97"/>
        <v>0</v>
      </c>
      <c r="IFN16" s="37">
        <f t="shared" si="97"/>
        <v>0</v>
      </c>
      <c r="IFO16" s="37">
        <f t="shared" si="97"/>
        <v>0</v>
      </c>
      <c r="IFP16" s="37">
        <f t="shared" si="97"/>
        <v>0</v>
      </c>
      <c r="IFQ16" s="37">
        <f t="shared" si="97"/>
        <v>0</v>
      </c>
      <c r="IFR16" s="37">
        <f t="shared" si="97"/>
        <v>0</v>
      </c>
      <c r="IFS16" s="37">
        <f t="shared" si="97"/>
        <v>0</v>
      </c>
      <c r="IFT16" s="37">
        <f t="shared" si="97"/>
        <v>0</v>
      </c>
      <c r="IFU16" s="37">
        <f t="shared" si="97"/>
        <v>0</v>
      </c>
      <c r="IFV16" s="37">
        <f t="shared" si="97"/>
        <v>0</v>
      </c>
      <c r="IFW16" s="37">
        <f t="shared" si="97"/>
        <v>0</v>
      </c>
      <c r="IFX16" s="37">
        <f t="shared" si="97"/>
        <v>0</v>
      </c>
      <c r="IFY16" s="37">
        <f t="shared" si="97"/>
        <v>0</v>
      </c>
      <c r="IFZ16" s="37">
        <f t="shared" si="97"/>
        <v>0</v>
      </c>
      <c r="IGA16" s="37">
        <f t="shared" si="97"/>
        <v>0</v>
      </c>
      <c r="IGB16" s="37">
        <f t="shared" si="97"/>
        <v>0</v>
      </c>
      <c r="IGC16" s="37">
        <f t="shared" si="97"/>
        <v>0</v>
      </c>
      <c r="IGD16" s="37">
        <f t="shared" si="97"/>
        <v>0</v>
      </c>
      <c r="IGE16" s="37">
        <f t="shared" si="97"/>
        <v>0</v>
      </c>
      <c r="IGF16" s="37">
        <f t="shared" si="97"/>
        <v>0</v>
      </c>
      <c r="IGG16" s="37">
        <f t="shared" si="97"/>
        <v>0</v>
      </c>
      <c r="IGH16" s="37">
        <f t="shared" si="97"/>
        <v>0</v>
      </c>
      <c r="IGI16" s="37">
        <f t="shared" si="97"/>
        <v>0</v>
      </c>
      <c r="IGJ16" s="37">
        <f t="shared" si="97"/>
        <v>0</v>
      </c>
      <c r="IGK16" s="37">
        <f t="shared" ref="IGK16:IIV16" si="98">SUM(IGK12:IGK14)</f>
        <v>0</v>
      </c>
      <c r="IGL16" s="37">
        <f t="shared" si="98"/>
        <v>0</v>
      </c>
      <c r="IGM16" s="37">
        <f t="shared" si="98"/>
        <v>0</v>
      </c>
      <c r="IGN16" s="37">
        <f t="shared" si="98"/>
        <v>0</v>
      </c>
      <c r="IGO16" s="37">
        <f t="shared" si="98"/>
        <v>0</v>
      </c>
      <c r="IGP16" s="37">
        <f t="shared" si="98"/>
        <v>0</v>
      </c>
      <c r="IGQ16" s="37">
        <f t="shared" si="98"/>
        <v>0</v>
      </c>
      <c r="IGR16" s="37">
        <f t="shared" si="98"/>
        <v>0</v>
      </c>
      <c r="IGS16" s="37">
        <f t="shared" si="98"/>
        <v>0</v>
      </c>
      <c r="IGT16" s="37">
        <f t="shared" si="98"/>
        <v>0</v>
      </c>
      <c r="IGU16" s="37">
        <f t="shared" si="98"/>
        <v>0</v>
      </c>
      <c r="IGV16" s="37">
        <f t="shared" si="98"/>
        <v>0</v>
      </c>
      <c r="IGW16" s="37">
        <f t="shared" si="98"/>
        <v>0</v>
      </c>
      <c r="IGX16" s="37">
        <f t="shared" si="98"/>
        <v>0</v>
      </c>
      <c r="IGY16" s="37">
        <f t="shared" si="98"/>
        <v>0</v>
      </c>
      <c r="IGZ16" s="37">
        <f t="shared" si="98"/>
        <v>0</v>
      </c>
      <c r="IHA16" s="37">
        <f t="shared" si="98"/>
        <v>0</v>
      </c>
      <c r="IHB16" s="37">
        <f t="shared" si="98"/>
        <v>0</v>
      </c>
      <c r="IHC16" s="37">
        <f t="shared" si="98"/>
        <v>0</v>
      </c>
      <c r="IHD16" s="37">
        <f t="shared" si="98"/>
        <v>0</v>
      </c>
      <c r="IHE16" s="37">
        <f t="shared" si="98"/>
        <v>0</v>
      </c>
      <c r="IHF16" s="37">
        <f t="shared" si="98"/>
        <v>0</v>
      </c>
      <c r="IHG16" s="37">
        <f t="shared" si="98"/>
        <v>0</v>
      </c>
      <c r="IHH16" s="37">
        <f t="shared" si="98"/>
        <v>0</v>
      </c>
      <c r="IHI16" s="37">
        <f t="shared" si="98"/>
        <v>0</v>
      </c>
      <c r="IHJ16" s="37">
        <f t="shared" si="98"/>
        <v>0</v>
      </c>
      <c r="IHK16" s="37">
        <f t="shared" si="98"/>
        <v>0</v>
      </c>
      <c r="IHL16" s="37">
        <f t="shared" si="98"/>
        <v>0</v>
      </c>
      <c r="IHM16" s="37">
        <f t="shared" si="98"/>
        <v>0</v>
      </c>
      <c r="IHN16" s="37">
        <f t="shared" si="98"/>
        <v>0</v>
      </c>
      <c r="IHO16" s="37">
        <f t="shared" si="98"/>
        <v>0</v>
      </c>
      <c r="IHP16" s="37">
        <f t="shared" si="98"/>
        <v>0</v>
      </c>
      <c r="IHQ16" s="37">
        <f t="shared" si="98"/>
        <v>0</v>
      </c>
      <c r="IHR16" s="37">
        <f t="shared" si="98"/>
        <v>0</v>
      </c>
      <c r="IHS16" s="37">
        <f t="shared" si="98"/>
        <v>0</v>
      </c>
      <c r="IHT16" s="37">
        <f t="shared" si="98"/>
        <v>0</v>
      </c>
      <c r="IHU16" s="37">
        <f t="shared" si="98"/>
        <v>0</v>
      </c>
      <c r="IHV16" s="37">
        <f t="shared" si="98"/>
        <v>0</v>
      </c>
      <c r="IHW16" s="37">
        <f t="shared" si="98"/>
        <v>0</v>
      </c>
      <c r="IHX16" s="37">
        <f t="shared" si="98"/>
        <v>0</v>
      </c>
      <c r="IHY16" s="37">
        <f t="shared" si="98"/>
        <v>0</v>
      </c>
      <c r="IHZ16" s="37">
        <f t="shared" si="98"/>
        <v>0</v>
      </c>
      <c r="IIA16" s="37">
        <f t="shared" si="98"/>
        <v>0</v>
      </c>
      <c r="IIB16" s="37">
        <f t="shared" si="98"/>
        <v>0</v>
      </c>
      <c r="IIC16" s="37">
        <f t="shared" si="98"/>
        <v>0</v>
      </c>
      <c r="IID16" s="37">
        <f t="shared" si="98"/>
        <v>0</v>
      </c>
      <c r="IIE16" s="37">
        <f t="shared" si="98"/>
        <v>0</v>
      </c>
      <c r="IIF16" s="37">
        <f t="shared" si="98"/>
        <v>0</v>
      </c>
      <c r="IIG16" s="37">
        <f t="shared" si="98"/>
        <v>0</v>
      </c>
      <c r="IIH16" s="37">
        <f t="shared" si="98"/>
        <v>0</v>
      </c>
      <c r="III16" s="37">
        <f t="shared" si="98"/>
        <v>0</v>
      </c>
      <c r="IIJ16" s="37">
        <f t="shared" si="98"/>
        <v>0</v>
      </c>
      <c r="IIK16" s="37">
        <f t="shared" si="98"/>
        <v>0</v>
      </c>
      <c r="IIL16" s="37">
        <f t="shared" si="98"/>
        <v>0</v>
      </c>
      <c r="IIM16" s="37">
        <f t="shared" si="98"/>
        <v>0</v>
      </c>
      <c r="IIN16" s="37">
        <f t="shared" si="98"/>
        <v>0</v>
      </c>
      <c r="IIO16" s="37">
        <f t="shared" si="98"/>
        <v>0</v>
      </c>
      <c r="IIP16" s="37">
        <f t="shared" si="98"/>
        <v>0</v>
      </c>
      <c r="IIQ16" s="37">
        <f t="shared" si="98"/>
        <v>0</v>
      </c>
      <c r="IIR16" s="37">
        <f t="shared" si="98"/>
        <v>0</v>
      </c>
      <c r="IIS16" s="37">
        <f t="shared" si="98"/>
        <v>0</v>
      </c>
      <c r="IIT16" s="37">
        <f t="shared" si="98"/>
        <v>0</v>
      </c>
      <c r="IIU16" s="37">
        <f t="shared" si="98"/>
        <v>0</v>
      </c>
      <c r="IIV16" s="37">
        <f t="shared" si="98"/>
        <v>0</v>
      </c>
      <c r="IIW16" s="37">
        <f t="shared" ref="IIW16:ILH16" si="99">SUM(IIW12:IIW14)</f>
        <v>0</v>
      </c>
      <c r="IIX16" s="37">
        <f t="shared" si="99"/>
        <v>0</v>
      </c>
      <c r="IIY16" s="37">
        <f t="shared" si="99"/>
        <v>0</v>
      </c>
      <c r="IIZ16" s="37">
        <f t="shared" si="99"/>
        <v>0</v>
      </c>
      <c r="IJA16" s="37">
        <f t="shared" si="99"/>
        <v>0</v>
      </c>
      <c r="IJB16" s="37">
        <f t="shared" si="99"/>
        <v>0</v>
      </c>
      <c r="IJC16" s="37">
        <f t="shared" si="99"/>
        <v>0</v>
      </c>
      <c r="IJD16" s="37">
        <f t="shared" si="99"/>
        <v>0</v>
      </c>
      <c r="IJE16" s="37">
        <f t="shared" si="99"/>
        <v>0</v>
      </c>
      <c r="IJF16" s="37">
        <f t="shared" si="99"/>
        <v>0</v>
      </c>
      <c r="IJG16" s="37">
        <f t="shared" si="99"/>
        <v>0</v>
      </c>
      <c r="IJH16" s="37">
        <f t="shared" si="99"/>
        <v>0</v>
      </c>
      <c r="IJI16" s="37">
        <f t="shared" si="99"/>
        <v>0</v>
      </c>
      <c r="IJJ16" s="37">
        <f t="shared" si="99"/>
        <v>0</v>
      </c>
      <c r="IJK16" s="37">
        <f t="shared" si="99"/>
        <v>0</v>
      </c>
      <c r="IJL16" s="37">
        <f t="shared" si="99"/>
        <v>0</v>
      </c>
      <c r="IJM16" s="37">
        <f t="shared" si="99"/>
        <v>0</v>
      </c>
      <c r="IJN16" s="37">
        <f t="shared" si="99"/>
        <v>0</v>
      </c>
      <c r="IJO16" s="37">
        <f t="shared" si="99"/>
        <v>0</v>
      </c>
      <c r="IJP16" s="37">
        <f t="shared" si="99"/>
        <v>0</v>
      </c>
      <c r="IJQ16" s="37">
        <f t="shared" si="99"/>
        <v>0</v>
      </c>
      <c r="IJR16" s="37">
        <f t="shared" si="99"/>
        <v>0</v>
      </c>
      <c r="IJS16" s="37">
        <f t="shared" si="99"/>
        <v>0</v>
      </c>
      <c r="IJT16" s="37">
        <f t="shared" si="99"/>
        <v>0</v>
      </c>
      <c r="IJU16" s="37">
        <f t="shared" si="99"/>
        <v>0</v>
      </c>
      <c r="IJV16" s="37">
        <f t="shared" si="99"/>
        <v>0</v>
      </c>
      <c r="IJW16" s="37">
        <f t="shared" si="99"/>
        <v>0</v>
      </c>
      <c r="IJX16" s="37">
        <f t="shared" si="99"/>
        <v>0</v>
      </c>
      <c r="IJY16" s="37">
        <f t="shared" si="99"/>
        <v>0</v>
      </c>
      <c r="IJZ16" s="37">
        <f t="shared" si="99"/>
        <v>0</v>
      </c>
      <c r="IKA16" s="37">
        <f t="shared" si="99"/>
        <v>0</v>
      </c>
      <c r="IKB16" s="37">
        <f t="shared" si="99"/>
        <v>0</v>
      </c>
      <c r="IKC16" s="37">
        <f t="shared" si="99"/>
        <v>0</v>
      </c>
      <c r="IKD16" s="37">
        <f t="shared" si="99"/>
        <v>0</v>
      </c>
      <c r="IKE16" s="37">
        <f t="shared" si="99"/>
        <v>0</v>
      </c>
      <c r="IKF16" s="37">
        <f t="shared" si="99"/>
        <v>0</v>
      </c>
      <c r="IKG16" s="37">
        <f t="shared" si="99"/>
        <v>0</v>
      </c>
      <c r="IKH16" s="37">
        <f t="shared" si="99"/>
        <v>0</v>
      </c>
      <c r="IKI16" s="37">
        <f t="shared" si="99"/>
        <v>0</v>
      </c>
      <c r="IKJ16" s="37">
        <f t="shared" si="99"/>
        <v>0</v>
      </c>
      <c r="IKK16" s="37">
        <f t="shared" si="99"/>
        <v>0</v>
      </c>
      <c r="IKL16" s="37">
        <f t="shared" si="99"/>
        <v>0</v>
      </c>
      <c r="IKM16" s="37">
        <f t="shared" si="99"/>
        <v>0</v>
      </c>
      <c r="IKN16" s="37">
        <f t="shared" si="99"/>
        <v>0</v>
      </c>
      <c r="IKO16" s="37">
        <f t="shared" si="99"/>
        <v>0</v>
      </c>
      <c r="IKP16" s="37">
        <f t="shared" si="99"/>
        <v>0</v>
      </c>
      <c r="IKQ16" s="37">
        <f t="shared" si="99"/>
        <v>0</v>
      </c>
      <c r="IKR16" s="37">
        <f t="shared" si="99"/>
        <v>0</v>
      </c>
      <c r="IKS16" s="37">
        <f t="shared" si="99"/>
        <v>0</v>
      </c>
      <c r="IKT16" s="37">
        <f t="shared" si="99"/>
        <v>0</v>
      </c>
      <c r="IKU16" s="37">
        <f t="shared" si="99"/>
        <v>0</v>
      </c>
      <c r="IKV16" s="37">
        <f t="shared" si="99"/>
        <v>0</v>
      </c>
      <c r="IKW16" s="37">
        <f t="shared" si="99"/>
        <v>0</v>
      </c>
      <c r="IKX16" s="37">
        <f t="shared" si="99"/>
        <v>0</v>
      </c>
      <c r="IKY16" s="37">
        <f t="shared" si="99"/>
        <v>0</v>
      </c>
      <c r="IKZ16" s="37">
        <f t="shared" si="99"/>
        <v>0</v>
      </c>
      <c r="ILA16" s="37">
        <f t="shared" si="99"/>
        <v>0</v>
      </c>
      <c r="ILB16" s="37">
        <f t="shared" si="99"/>
        <v>0</v>
      </c>
      <c r="ILC16" s="37">
        <f t="shared" si="99"/>
        <v>0</v>
      </c>
      <c r="ILD16" s="37">
        <f t="shared" si="99"/>
        <v>0</v>
      </c>
      <c r="ILE16" s="37">
        <f t="shared" si="99"/>
        <v>0</v>
      </c>
      <c r="ILF16" s="37">
        <f t="shared" si="99"/>
        <v>0</v>
      </c>
      <c r="ILG16" s="37">
        <f t="shared" si="99"/>
        <v>0</v>
      </c>
      <c r="ILH16" s="37">
        <f t="shared" si="99"/>
        <v>0</v>
      </c>
      <c r="ILI16" s="37">
        <f t="shared" ref="ILI16:INT16" si="100">SUM(ILI12:ILI14)</f>
        <v>0</v>
      </c>
      <c r="ILJ16" s="37">
        <f t="shared" si="100"/>
        <v>0</v>
      </c>
      <c r="ILK16" s="37">
        <f t="shared" si="100"/>
        <v>0</v>
      </c>
      <c r="ILL16" s="37">
        <f t="shared" si="100"/>
        <v>0</v>
      </c>
      <c r="ILM16" s="37">
        <f t="shared" si="100"/>
        <v>0</v>
      </c>
      <c r="ILN16" s="37">
        <f t="shared" si="100"/>
        <v>0</v>
      </c>
      <c r="ILO16" s="37">
        <f t="shared" si="100"/>
        <v>0</v>
      </c>
      <c r="ILP16" s="37">
        <f t="shared" si="100"/>
        <v>0</v>
      </c>
      <c r="ILQ16" s="37">
        <f t="shared" si="100"/>
        <v>0</v>
      </c>
      <c r="ILR16" s="37">
        <f t="shared" si="100"/>
        <v>0</v>
      </c>
      <c r="ILS16" s="37">
        <f t="shared" si="100"/>
        <v>0</v>
      </c>
      <c r="ILT16" s="37">
        <f t="shared" si="100"/>
        <v>0</v>
      </c>
      <c r="ILU16" s="37">
        <f t="shared" si="100"/>
        <v>0</v>
      </c>
      <c r="ILV16" s="37">
        <f t="shared" si="100"/>
        <v>0</v>
      </c>
      <c r="ILW16" s="37">
        <f t="shared" si="100"/>
        <v>0</v>
      </c>
      <c r="ILX16" s="37">
        <f t="shared" si="100"/>
        <v>0</v>
      </c>
      <c r="ILY16" s="37">
        <f t="shared" si="100"/>
        <v>0</v>
      </c>
      <c r="ILZ16" s="37">
        <f t="shared" si="100"/>
        <v>0</v>
      </c>
      <c r="IMA16" s="37">
        <f t="shared" si="100"/>
        <v>0</v>
      </c>
      <c r="IMB16" s="37">
        <f t="shared" si="100"/>
        <v>0</v>
      </c>
      <c r="IMC16" s="37">
        <f t="shared" si="100"/>
        <v>0</v>
      </c>
      <c r="IMD16" s="37">
        <f t="shared" si="100"/>
        <v>0</v>
      </c>
      <c r="IME16" s="37">
        <f t="shared" si="100"/>
        <v>0</v>
      </c>
      <c r="IMF16" s="37">
        <f t="shared" si="100"/>
        <v>0</v>
      </c>
      <c r="IMG16" s="37">
        <f t="shared" si="100"/>
        <v>0</v>
      </c>
      <c r="IMH16" s="37">
        <f t="shared" si="100"/>
        <v>0</v>
      </c>
      <c r="IMI16" s="37">
        <f t="shared" si="100"/>
        <v>0</v>
      </c>
      <c r="IMJ16" s="37">
        <f t="shared" si="100"/>
        <v>0</v>
      </c>
      <c r="IMK16" s="37">
        <f t="shared" si="100"/>
        <v>0</v>
      </c>
      <c r="IML16" s="37">
        <f t="shared" si="100"/>
        <v>0</v>
      </c>
      <c r="IMM16" s="37">
        <f t="shared" si="100"/>
        <v>0</v>
      </c>
      <c r="IMN16" s="37">
        <f t="shared" si="100"/>
        <v>0</v>
      </c>
      <c r="IMO16" s="37">
        <f t="shared" si="100"/>
        <v>0</v>
      </c>
      <c r="IMP16" s="37">
        <f t="shared" si="100"/>
        <v>0</v>
      </c>
      <c r="IMQ16" s="37">
        <f t="shared" si="100"/>
        <v>0</v>
      </c>
      <c r="IMR16" s="37">
        <f t="shared" si="100"/>
        <v>0</v>
      </c>
      <c r="IMS16" s="37">
        <f t="shared" si="100"/>
        <v>0</v>
      </c>
      <c r="IMT16" s="37">
        <f t="shared" si="100"/>
        <v>0</v>
      </c>
      <c r="IMU16" s="37">
        <f t="shared" si="100"/>
        <v>0</v>
      </c>
      <c r="IMV16" s="37">
        <f t="shared" si="100"/>
        <v>0</v>
      </c>
      <c r="IMW16" s="37">
        <f t="shared" si="100"/>
        <v>0</v>
      </c>
      <c r="IMX16" s="37">
        <f t="shared" si="100"/>
        <v>0</v>
      </c>
      <c r="IMY16" s="37">
        <f t="shared" si="100"/>
        <v>0</v>
      </c>
      <c r="IMZ16" s="37">
        <f t="shared" si="100"/>
        <v>0</v>
      </c>
      <c r="INA16" s="37">
        <f t="shared" si="100"/>
        <v>0</v>
      </c>
      <c r="INB16" s="37">
        <f t="shared" si="100"/>
        <v>0</v>
      </c>
      <c r="INC16" s="37">
        <f t="shared" si="100"/>
        <v>0</v>
      </c>
      <c r="IND16" s="37">
        <f t="shared" si="100"/>
        <v>0</v>
      </c>
      <c r="INE16" s="37">
        <f t="shared" si="100"/>
        <v>0</v>
      </c>
      <c r="INF16" s="37">
        <f t="shared" si="100"/>
        <v>0</v>
      </c>
      <c r="ING16" s="37">
        <f t="shared" si="100"/>
        <v>0</v>
      </c>
      <c r="INH16" s="37">
        <f t="shared" si="100"/>
        <v>0</v>
      </c>
      <c r="INI16" s="37">
        <f t="shared" si="100"/>
        <v>0</v>
      </c>
      <c r="INJ16" s="37">
        <f t="shared" si="100"/>
        <v>0</v>
      </c>
      <c r="INK16" s="37">
        <f t="shared" si="100"/>
        <v>0</v>
      </c>
      <c r="INL16" s="37">
        <f t="shared" si="100"/>
        <v>0</v>
      </c>
      <c r="INM16" s="37">
        <f t="shared" si="100"/>
        <v>0</v>
      </c>
      <c r="INN16" s="37">
        <f t="shared" si="100"/>
        <v>0</v>
      </c>
      <c r="INO16" s="37">
        <f t="shared" si="100"/>
        <v>0</v>
      </c>
      <c r="INP16" s="37">
        <f t="shared" si="100"/>
        <v>0</v>
      </c>
      <c r="INQ16" s="37">
        <f t="shared" si="100"/>
        <v>0</v>
      </c>
      <c r="INR16" s="37">
        <f t="shared" si="100"/>
        <v>0</v>
      </c>
      <c r="INS16" s="37">
        <f t="shared" si="100"/>
        <v>0</v>
      </c>
      <c r="INT16" s="37">
        <f t="shared" si="100"/>
        <v>0</v>
      </c>
      <c r="INU16" s="37">
        <f t="shared" ref="INU16:IQF16" si="101">SUM(INU12:INU14)</f>
        <v>0</v>
      </c>
      <c r="INV16" s="37">
        <f t="shared" si="101"/>
        <v>0</v>
      </c>
      <c r="INW16" s="37">
        <f t="shared" si="101"/>
        <v>0</v>
      </c>
      <c r="INX16" s="37">
        <f t="shared" si="101"/>
        <v>0</v>
      </c>
      <c r="INY16" s="37">
        <f t="shared" si="101"/>
        <v>0</v>
      </c>
      <c r="INZ16" s="37">
        <f t="shared" si="101"/>
        <v>0</v>
      </c>
      <c r="IOA16" s="37">
        <f t="shared" si="101"/>
        <v>0</v>
      </c>
      <c r="IOB16" s="37">
        <f t="shared" si="101"/>
        <v>0</v>
      </c>
      <c r="IOC16" s="37">
        <f t="shared" si="101"/>
        <v>0</v>
      </c>
      <c r="IOD16" s="37">
        <f t="shared" si="101"/>
        <v>0</v>
      </c>
      <c r="IOE16" s="37">
        <f t="shared" si="101"/>
        <v>0</v>
      </c>
      <c r="IOF16" s="37">
        <f t="shared" si="101"/>
        <v>0</v>
      </c>
      <c r="IOG16" s="37">
        <f t="shared" si="101"/>
        <v>0</v>
      </c>
      <c r="IOH16" s="37">
        <f t="shared" si="101"/>
        <v>0</v>
      </c>
      <c r="IOI16" s="37">
        <f t="shared" si="101"/>
        <v>0</v>
      </c>
      <c r="IOJ16" s="37">
        <f t="shared" si="101"/>
        <v>0</v>
      </c>
      <c r="IOK16" s="37">
        <f t="shared" si="101"/>
        <v>0</v>
      </c>
      <c r="IOL16" s="37">
        <f t="shared" si="101"/>
        <v>0</v>
      </c>
      <c r="IOM16" s="37">
        <f t="shared" si="101"/>
        <v>0</v>
      </c>
      <c r="ION16" s="37">
        <f t="shared" si="101"/>
        <v>0</v>
      </c>
      <c r="IOO16" s="37">
        <f t="shared" si="101"/>
        <v>0</v>
      </c>
      <c r="IOP16" s="37">
        <f t="shared" si="101"/>
        <v>0</v>
      </c>
      <c r="IOQ16" s="37">
        <f t="shared" si="101"/>
        <v>0</v>
      </c>
      <c r="IOR16" s="37">
        <f t="shared" si="101"/>
        <v>0</v>
      </c>
      <c r="IOS16" s="37">
        <f t="shared" si="101"/>
        <v>0</v>
      </c>
      <c r="IOT16" s="37">
        <f t="shared" si="101"/>
        <v>0</v>
      </c>
      <c r="IOU16" s="37">
        <f t="shared" si="101"/>
        <v>0</v>
      </c>
      <c r="IOV16" s="37">
        <f t="shared" si="101"/>
        <v>0</v>
      </c>
      <c r="IOW16" s="37">
        <f t="shared" si="101"/>
        <v>0</v>
      </c>
      <c r="IOX16" s="37">
        <f t="shared" si="101"/>
        <v>0</v>
      </c>
      <c r="IOY16" s="37">
        <f t="shared" si="101"/>
        <v>0</v>
      </c>
      <c r="IOZ16" s="37">
        <f t="shared" si="101"/>
        <v>0</v>
      </c>
      <c r="IPA16" s="37">
        <f t="shared" si="101"/>
        <v>0</v>
      </c>
      <c r="IPB16" s="37">
        <f t="shared" si="101"/>
        <v>0</v>
      </c>
      <c r="IPC16" s="37">
        <f t="shared" si="101"/>
        <v>0</v>
      </c>
      <c r="IPD16" s="37">
        <f t="shared" si="101"/>
        <v>0</v>
      </c>
      <c r="IPE16" s="37">
        <f t="shared" si="101"/>
        <v>0</v>
      </c>
      <c r="IPF16" s="37">
        <f t="shared" si="101"/>
        <v>0</v>
      </c>
      <c r="IPG16" s="37">
        <f t="shared" si="101"/>
        <v>0</v>
      </c>
      <c r="IPH16" s="37">
        <f t="shared" si="101"/>
        <v>0</v>
      </c>
      <c r="IPI16" s="37">
        <f t="shared" si="101"/>
        <v>0</v>
      </c>
      <c r="IPJ16" s="37">
        <f t="shared" si="101"/>
        <v>0</v>
      </c>
      <c r="IPK16" s="37">
        <f t="shared" si="101"/>
        <v>0</v>
      </c>
      <c r="IPL16" s="37">
        <f t="shared" si="101"/>
        <v>0</v>
      </c>
      <c r="IPM16" s="37">
        <f t="shared" si="101"/>
        <v>0</v>
      </c>
      <c r="IPN16" s="37">
        <f t="shared" si="101"/>
        <v>0</v>
      </c>
      <c r="IPO16" s="37">
        <f t="shared" si="101"/>
        <v>0</v>
      </c>
      <c r="IPP16" s="37">
        <f t="shared" si="101"/>
        <v>0</v>
      </c>
      <c r="IPQ16" s="37">
        <f t="shared" si="101"/>
        <v>0</v>
      </c>
      <c r="IPR16" s="37">
        <f t="shared" si="101"/>
        <v>0</v>
      </c>
      <c r="IPS16" s="37">
        <f t="shared" si="101"/>
        <v>0</v>
      </c>
      <c r="IPT16" s="37">
        <f t="shared" si="101"/>
        <v>0</v>
      </c>
      <c r="IPU16" s="37">
        <f t="shared" si="101"/>
        <v>0</v>
      </c>
      <c r="IPV16" s="37">
        <f t="shared" si="101"/>
        <v>0</v>
      </c>
      <c r="IPW16" s="37">
        <f t="shared" si="101"/>
        <v>0</v>
      </c>
      <c r="IPX16" s="37">
        <f t="shared" si="101"/>
        <v>0</v>
      </c>
      <c r="IPY16" s="37">
        <f t="shared" si="101"/>
        <v>0</v>
      </c>
      <c r="IPZ16" s="37">
        <f t="shared" si="101"/>
        <v>0</v>
      </c>
      <c r="IQA16" s="37">
        <f t="shared" si="101"/>
        <v>0</v>
      </c>
      <c r="IQB16" s="37">
        <f t="shared" si="101"/>
        <v>0</v>
      </c>
      <c r="IQC16" s="37">
        <f t="shared" si="101"/>
        <v>0</v>
      </c>
      <c r="IQD16" s="37">
        <f t="shared" si="101"/>
        <v>0</v>
      </c>
      <c r="IQE16" s="37">
        <f t="shared" si="101"/>
        <v>0</v>
      </c>
      <c r="IQF16" s="37">
        <f t="shared" si="101"/>
        <v>0</v>
      </c>
      <c r="IQG16" s="37">
        <f t="shared" ref="IQG16:ISR16" si="102">SUM(IQG12:IQG14)</f>
        <v>0</v>
      </c>
      <c r="IQH16" s="37">
        <f t="shared" si="102"/>
        <v>0</v>
      </c>
      <c r="IQI16" s="37">
        <f t="shared" si="102"/>
        <v>0</v>
      </c>
      <c r="IQJ16" s="37">
        <f t="shared" si="102"/>
        <v>0</v>
      </c>
      <c r="IQK16" s="37">
        <f t="shared" si="102"/>
        <v>0</v>
      </c>
      <c r="IQL16" s="37">
        <f t="shared" si="102"/>
        <v>0</v>
      </c>
      <c r="IQM16" s="37">
        <f t="shared" si="102"/>
        <v>0</v>
      </c>
      <c r="IQN16" s="37">
        <f t="shared" si="102"/>
        <v>0</v>
      </c>
      <c r="IQO16" s="37">
        <f t="shared" si="102"/>
        <v>0</v>
      </c>
      <c r="IQP16" s="37">
        <f t="shared" si="102"/>
        <v>0</v>
      </c>
      <c r="IQQ16" s="37">
        <f t="shared" si="102"/>
        <v>0</v>
      </c>
      <c r="IQR16" s="37">
        <f t="shared" si="102"/>
        <v>0</v>
      </c>
      <c r="IQS16" s="37">
        <f t="shared" si="102"/>
        <v>0</v>
      </c>
      <c r="IQT16" s="37">
        <f t="shared" si="102"/>
        <v>0</v>
      </c>
      <c r="IQU16" s="37">
        <f t="shared" si="102"/>
        <v>0</v>
      </c>
      <c r="IQV16" s="37">
        <f t="shared" si="102"/>
        <v>0</v>
      </c>
      <c r="IQW16" s="37">
        <f t="shared" si="102"/>
        <v>0</v>
      </c>
      <c r="IQX16" s="37">
        <f t="shared" si="102"/>
        <v>0</v>
      </c>
      <c r="IQY16" s="37">
        <f t="shared" si="102"/>
        <v>0</v>
      </c>
      <c r="IQZ16" s="37">
        <f t="shared" si="102"/>
        <v>0</v>
      </c>
      <c r="IRA16" s="37">
        <f t="shared" si="102"/>
        <v>0</v>
      </c>
      <c r="IRB16" s="37">
        <f t="shared" si="102"/>
        <v>0</v>
      </c>
      <c r="IRC16" s="37">
        <f t="shared" si="102"/>
        <v>0</v>
      </c>
      <c r="IRD16" s="37">
        <f t="shared" si="102"/>
        <v>0</v>
      </c>
      <c r="IRE16" s="37">
        <f t="shared" si="102"/>
        <v>0</v>
      </c>
      <c r="IRF16" s="37">
        <f t="shared" si="102"/>
        <v>0</v>
      </c>
      <c r="IRG16" s="37">
        <f t="shared" si="102"/>
        <v>0</v>
      </c>
      <c r="IRH16" s="37">
        <f t="shared" si="102"/>
        <v>0</v>
      </c>
      <c r="IRI16" s="37">
        <f t="shared" si="102"/>
        <v>0</v>
      </c>
      <c r="IRJ16" s="37">
        <f t="shared" si="102"/>
        <v>0</v>
      </c>
      <c r="IRK16" s="37">
        <f t="shared" si="102"/>
        <v>0</v>
      </c>
      <c r="IRL16" s="37">
        <f t="shared" si="102"/>
        <v>0</v>
      </c>
      <c r="IRM16" s="37">
        <f t="shared" si="102"/>
        <v>0</v>
      </c>
      <c r="IRN16" s="37">
        <f t="shared" si="102"/>
        <v>0</v>
      </c>
      <c r="IRO16" s="37">
        <f t="shared" si="102"/>
        <v>0</v>
      </c>
      <c r="IRP16" s="37">
        <f t="shared" si="102"/>
        <v>0</v>
      </c>
      <c r="IRQ16" s="37">
        <f t="shared" si="102"/>
        <v>0</v>
      </c>
      <c r="IRR16" s="37">
        <f t="shared" si="102"/>
        <v>0</v>
      </c>
      <c r="IRS16" s="37">
        <f t="shared" si="102"/>
        <v>0</v>
      </c>
      <c r="IRT16" s="37">
        <f t="shared" si="102"/>
        <v>0</v>
      </c>
      <c r="IRU16" s="37">
        <f t="shared" si="102"/>
        <v>0</v>
      </c>
      <c r="IRV16" s="37">
        <f t="shared" si="102"/>
        <v>0</v>
      </c>
      <c r="IRW16" s="37">
        <f t="shared" si="102"/>
        <v>0</v>
      </c>
      <c r="IRX16" s="37">
        <f t="shared" si="102"/>
        <v>0</v>
      </c>
      <c r="IRY16" s="37">
        <f t="shared" si="102"/>
        <v>0</v>
      </c>
      <c r="IRZ16" s="37">
        <f t="shared" si="102"/>
        <v>0</v>
      </c>
      <c r="ISA16" s="37">
        <f t="shared" si="102"/>
        <v>0</v>
      </c>
      <c r="ISB16" s="37">
        <f t="shared" si="102"/>
        <v>0</v>
      </c>
      <c r="ISC16" s="37">
        <f t="shared" si="102"/>
        <v>0</v>
      </c>
      <c r="ISD16" s="37">
        <f t="shared" si="102"/>
        <v>0</v>
      </c>
      <c r="ISE16" s="37">
        <f t="shared" si="102"/>
        <v>0</v>
      </c>
      <c r="ISF16" s="37">
        <f t="shared" si="102"/>
        <v>0</v>
      </c>
      <c r="ISG16" s="37">
        <f t="shared" si="102"/>
        <v>0</v>
      </c>
      <c r="ISH16" s="37">
        <f t="shared" si="102"/>
        <v>0</v>
      </c>
      <c r="ISI16" s="37">
        <f t="shared" si="102"/>
        <v>0</v>
      </c>
      <c r="ISJ16" s="37">
        <f t="shared" si="102"/>
        <v>0</v>
      </c>
      <c r="ISK16" s="37">
        <f t="shared" si="102"/>
        <v>0</v>
      </c>
      <c r="ISL16" s="37">
        <f t="shared" si="102"/>
        <v>0</v>
      </c>
      <c r="ISM16" s="37">
        <f t="shared" si="102"/>
        <v>0</v>
      </c>
      <c r="ISN16" s="37">
        <f t="shared" si="102"/>
        <v>0</v>
      </c>
      <c r="ISO16" s="37">
        <f t="shared" si="102"/>
        <v>0</v>
      </c>
      <c r="ISP16" s="37">
        <f t="shared" si="102"/>
        <v>0</v>
      </c>
      <c r="ISQ16" s="37">
        <f t="shared" si="102"/>
        <v>0</v>
      </c>
      <c r="ISR16" s="37">
        <f t="shared" si="102"/>
        <v>0</v>
      </c>
      <c r="ISS16" s="37">
        <f t="shared" ref="ISS16:IVD16" si="103">SUM(ISS12:ISS14)</f>
        <v>0</v>
      </c>
      <c r="IST16" s="37">
        <f t="shared" si="103"/>
        <v>0</v>
      </c>
      <c r="ISU16" s="37">
        <f t="shared" si="103"/>
        <v>0</v>
      </c>
      <c r="ISV16" s="37">
        <f t="shared" si="103"/>
        <v>0</v>
      </c>
      <c r="ISW16" s="37">
        <f t="shared" si="103"/>
        <v>0</v>
      </c>
      <c r="ISX16" s="37">
        <f t="shared" si="103"/>
        <v>0</v>
      </c>
      <c r="ISY16" s="37">
        <f t="shared" si="103"/>
        <v>0</v>
      </c>
      <c r="ISZ16" s="37">
        <f t="shared" si="103"/>
        <v>0</v>
      </c>
      <c r="ITA16" s="37">
        <f t="shared" si="103"/>
        <v>0</v>
      </c>
      <c r="ITB16" s="37">
        <f t="shared" si="103"/>
        <v>0</v>
      </c>
      <c r="ITC16" s="37">
        <f t="shared" si="103"/>
        <v>0</v>
      </c>
      <c r="ITD16" s="37">
        <f t="shared" si="103"/>
        <v>0</v>
      </c>
      <c r="ITE16" s="37">
        <f t="shared" si="103"/>
        <v>0</v>
      </c>
      <c r="ITF16" s="37">
        <f t="shared" si="103"/>
        <v>0</v>
      </c>
      <c r="ITG16" s="37">
        <f t="shared" si="103"/>
        <v>0</v>
      </c>
      <c r="ITH16" s="37">
        <f t="shared" si="103"/>
        <v>0</v>
      </c>
      <c r="ITI16" s="37">
        <f t="shared" si="103"/>
        <v>0</v>
      </c>
      <c r="ITJ16" s="37">
        <f t="shared" si="103"/>
        <v>0</v>
      </c>
      <c r="ITK16" s="37">
        <f t="shared" si="103"/>
        <v>0</v>
      </c>
      <c r="ITL16" s="37">
        <f t="shared" si="103"/>
        <v>0</v>
      </c>
      <c r="ITM16" s="37">
        <f t="shared" si="103"/>
        <v>0</v>
      </c>
      <c r="ITN16" s="37">
        <f t="shared" si="103"/>
        <v>0</v>
      </c>
      <c r="ITO16" s="37">
        <f t="shared" si="103"/>
        <v>0</v>
      </c>
      <c r="ITP16" s="37">
        <f t="shared" si="103"/>
        <v>0</v>
      </c>
      <c r="ITQ16" s="37">
        <f t="shared" si="103"/>
        <v>0</v>
      </c>
      <c r="ITR16" s="37">
        <f t="shared" si="103"/>
        <v>0</v>
      </c>
      <c r="ITS16" s="37">
        <f t="shared" si="103"/>
        <v>0</v>
      </c>
      <c r="ITT16" s="37">
        <f t="shared" si="103"/>
        <v>0</v>
      </c>
      <c r="ITU16" s="37">
        <f t="shared" si="103"/>
        <v>0</v>
      </c>
      <c r="ITV16" s="37">
        <f t="shared" si="103"/>
        <v>0</v>
      </c>
      <c r="ITW16" s="37">
        <f t="shared" si="103"/>
        <v>0</v>
      </c>
      <c r="ITX16" s="37">
        <f t="shared" si="103"/>
        <v>0</v>
      </c>
      <c r="ITY16" s="37">
        <f t="shared" si="103"/>
        <v>0</v>
      </c>
      <c r="ITZ16" s="37">
        <f t="shared" si="103"/>
        <v>0</v>
      </c>
      <c r="IUA16" s="37">
        <f t="shared" si="103"/>
        <v>0</v>
      </c>
      <c r="IUB16" s="37">
        <f t="shared" si="103"/>
        <v>0</v>
      </c>
      <c r="IUC16" s="37">
        <f t="shared" si="103"/>
        <v>0</v>
      </c>
      <c r="IUD16" s="37">
        <f t="shared" si="103"/>
        <v>0</v>
      </c>
      <c r="IUE16" s="37">
        <f t="shared" si="103"/>
        <v>0</v>
      </c>
      <c r="IUF16" s="37">
        <f t="shared" si="103"/>
        <v>0</v>
      </c>
      <c r="IUG16" s="37">
        <f t="shared" si="103"/>
        <v>0</v>
      </c>
      <c r="IUH16" s="37">
        <f t="shared" si="103"/>
        <v>0</v>
      </c>
      <c r="IUI16" s="37">
        <f t="shared" si="103"/>
        <v>0</v>
      </c>
      <c r="IUJ16" s="37">
        <f t="shared" si="103"/>
        <v>0</v>
      </c>
      <c r="IUK16" s="37">
        <f t="shared" si="103"/>
        <v>0</v>
      </c>
      <c r="IUL16" s="37">
        <f t="shared" si="103"/>
        <v>0</v>
      </c>
      <c r="IUM16" s="37">
        <f t="shared" si="103"/>
        <v>0</v>
      </c>
      <c r="IUN16" s="37">
        <f t="shared" si="103"/>
        <v>0</v>
      </c>
      <c r="IUO16" s="37">
        <f t="shared" si="103"/>
        <v>0</v>
      </c>
      <c r="IUP16" s="37">
        <f t="shared" si="103"/>
        <v>0</v>
      </c>
      <c r="IUQ16" s="37">
        <f t="shared" si="103"/>
        <v>0</v>
      </c>
      <c r="IUR16" s="37">
        <f t="shared" si="103"/>
        <v>0</v>
      </c>
      <c r="IUS16" s="37">
        <f t="shared" si="103"/>
        <v>0</v>
      </c>
      <c r="IUT16" s="37">
        <f t="shared" si="103"/>
        <v>0</v>
      </c>
      <c r="IUU16" s="37">
        <f t="shared" si="103"/>
        <v>0</v>
      </c>
      <c r="IUV16" s="37">
        <f t="shared" si="103"/>
        <v>0</v>
      </c>
      <c r="IUW16" s="37">
        <f t="shared" si="103"/>
        <v>0</v>
      </c>
      <c r="IUX16" s="37">
        <f t="shared" si="103"/>
        <v>0</v>
      </c>
      <c r="IUY16" s="37">
        <f t="shared" si="103"/>
        <v>0</v>
      </c>
      <c r="IUZ16" s="37">
        <f t="shared" si="103"/>
        <v>0</v>
      </c>
      <c r="IVA16" s="37">
        <f t="shared" si="103"/>
        <v>0</v>
      </c>
      <c r="IVB16" s="37">
        <f t="shared" si="103"/>
        <v>0</v>
      </c>
      <c r="IVC16" s="37">
        <f t="shared" si="103"/>
        <v>0</v>
      </c>
      <c r="IVD16" s="37">
        <f t="shared" si="103"/>
        <v>0</v>
      </c>
      <c r="IVE16" s="37">
        <f t="shared" ref="IVE16:IXP16" si="104">SUM(IVE12:IVE14)</f>
        <v>0</v>
      </c>
      <c r="IVF16" s="37">
        <f t="shared" si="104"/>
        <v>0</v>
      </c>
      <c r="IVG16" s="37">
        <f t="shared" si="104"/>
        <v>0</v>
      </c>
      <c r="IVH16" s="37">
        <f t="shared" si="104"/>
        <v>0</v>
      </c>
      <c r="IVI16" s="37">
        <f t="shared" si="104"/>
        <v>0</v>
      </c>
      <c r="IVJ16" s="37">
        <f t="shared" si="104"/>
        <v>0</v>
      </c>
      <c r="IVK16" s="37">
        <f t="shared" si="104"/>
        <v>0</v>
      </c>
      <c r="IVL16" s="37">
        <f t="shared" si="104"/>
        <v>0</v>
      </c>
      <c r="IVM16" s="37">
        <f t="shared" si="104"/>
        <v>0</v>
      </c>
      <c r="IVN16" s="37">
        <f t="shared" si="104"/>
        <v>0</v>
      </c>
      <c r="IVO16" s="37">
        <f t="shared" si="104"/>
        <v>0</v>
      </c>
      <c r="IVP16" s="37">
        <f t="shared" si="104"/>
        <v>0</v>
      </c>
      <c r="IVQ16" s="37">
        <f t="shared" si="104"/>
        <v>0</v>
      </c>
      <c r="IVR16" s="37">
        <f t="shared" si="104"/>
        <v>0</v>
      </c>
      <c r="IVS16" s="37">
        <f t="shared" si="104"/>
        <v>0</v>
      </c>
      <c r="IVT16" s="37">
        <f t="shared" si="104"/>
        <v>0</v>
      </c>
      <c r="IVU16" s="37">
        <f t="shared" si="104"/>
        <v>0</v>
      </c>
      <c r="IVV16" s="37">
        <f t="shared" si="104"/>
        <v>0</v>
      </c>
      <c r="IVW16" s="37">
        <f t="shared" si="104"/>
        <v>0</v>
      </c>
      <c r="IVX16" s="37">
        <f t="shared" si="104"/>
        <v>0</v>
      </c>
      <c r="IVY16" s="37">
        <f t="shared" si="104"/>
        <v>0</v>
      </c>
      <c r="IVZ16" s="37">
        <f t="shared" si="104"/>
        <v>0</v>
      </c>
      <c r="IWA16" s="37">
        <f t="shared" si="104"/>
        <v>0</v>
      </c>
      <c r="IWB16" s="37">
        <f t="shared" si="104"/>
        <v>0</v>
      </c>
      <c r="IWC16" s="37">
        <f t="shared" si="104"/>
        <v>0</v>
      </c>
      <c r="IWD16" s="37">
        <f t="shared" si="104"/>
        <v>0</v>
      </c>
      <c r="IWE16" s="37">
        <f t="shared" si="104"/>
        <v>0</v>
      </c>
      <c r="IWF16" s="37">
        <f t="shared" si="104"/>
        <v>0</v>
      </c>
      <c r="IWG16" s="37">
        <f t="shared" si="104"/>
        <v>0</v>
      </c>
      <c r="IWH16" s="37">
        <f t="shared" si="104"/>
        <v>0</v>
      </c>
      <c r="IWI16" s="37">
        <f t="shared" si="104"/>
        <v>0</v>
      </c>
      <c r="IWJ16" s="37">
        <f t="shared" si="104"/>
        <v>0</v>
      </c>
      <c r="IWK16" s="37">
        <f t="shared" si="104"/>
        <v>0</v>
      </c>
      <c r="IWL16" s="37">
        <f t="shared" si="104"/>
        <v>0</v>
      </c>
      <c r="IWM16" s="37">
        <f t="shared" si="104"/>
        <v>0</v>
      </c>
      <c r="IWN16" s="37">
        <f t="shared" si="104"/>
        <v>0</v>
      </c>
      <c r="IWO16" s="37">
        <f t="shared" si="104"/>
        <v>0</v>
      </c>
      <c r="IWP16" s="37">
        <f t="shared" si="104"/>
        <v>0</v>
      </c>
      <c r="IWQ16" s="37">
        <f t="shared" si="104"/>
        <v>0</v>
      </c>
      <c r="IWR16" s="37">
        <f t="shared" si="104"/>
        <v>0</v>
      </c>
      <c r="IWS16" s="37">
        <f t="shared" si="104"/>
        <v>0</v>
      </c>
      <c r="IWT16" s="37">
        <f t="shared" si="104"/>
        <v>0</v>
      </c>
      <c r="IWU16" s="37">
        <f t="shared" si="104"/>
        <v>0</v>
      </c>
      <c r="IWV16" s="37">
        <f t="shared" si="104"/>
        <v>0</v>
      </c>
      <c r="IWW16" s="37">
        <f t="shared" si="104"/>
        <v>0</v>
      </c>
      <c r="IWX16" s="37">
        <f t="shared" si="104"/>
        <v>0</v>
      </c>
      <c r="IWY16" s="37">
        <f t="shared" si="104"/>
        <v>0</v>
      </c>
      <c r="IWZ16" s="37">
        <f t="shared" si="104"/>
        <v>0</v>
      </c>
      <c r="IXA16" s="37">
        <f t="shared" si="104"/>
        <v>0</v>
      </c>
      <c r="IXB16" s="37">
        <f t="shared" si="104"/>
        <v>0</v>
      </c>
      <c r="IXC16" s="37">
        <f t="shared" si="104"/>
        <v>0</v>
      </c>
      <c r="IXD16" s="37">
        <f t="shared" si="104"/>
        <v>0</v>
      </c>
      <c r="IXE16" s="37">
        <f t="shared" si="104"/>
        <v>0</v>
      </c>
      <c r="IXF16" s="37">
        <f t="shared" si="104"/>
        <v>0</v>
      </c>
      <c r="IXG16" s="37">
        <f t="shared" si="104"/>
        <v>0</v>
      </c>
      <c r="IXH16" s="37">
        <f t="shared" si="104"/>
        <v>0</v>
      </c>
      <c r="IXI16" s="37">
        <f t="shared" si="104"/>
        <v>0</v>
      </c>
      <c r="IXJ16" s="37">
        <f t="shared" si="104"/>
        <v>0</v>
      </c>
      <c r="IXK16" s="37">
        <f t="shared" si="104"/>
        <v>0</v>
      </c>
      <c r="IXL16" s="37">
        <f t="shared" si="104"/>
        <v>0</v>
      </c>
      <c r="IXM16" s="37">
        <f t="shared" si="104"/>
        <v>0</v>
      </c>
      <c r="IXN16" s="37">
        <f t="shared" si="104"/>
        <v>0</v>
      </c>
      <c r="IXO16" s="37">
        <f t="shared" si="104"/>
        <v>0</v>
      </c>
      <c r="IXP16" s="37">
        <f t="shared" si="104"/>
        <v>0</v>
      </c>
      <c r="IXQ16" s="37">
        <f t="shared" ref="IXQ16:JAB16" si="105">SUM(IXQ12:IXQ14)</f>
        <v>0</v>
      </c>
      <c r="IXR16" s="37">
        <f t="shared" si="105"/>
        <v>0</v>
      </c>
      <c r="IXS16" s="37">
        <f t="shared" si="105"/>
        <v>0</v>
      </c>
      <c r="IXT16" s="37">
        <f t="shared" si="105"/>
        <v>0</v>
      </c>
      <c r="IXU16" s="37">
        <f t="shared" si="105"/>
        <v>0</v>
      </c>
      <c r="IXV16" s="37">
        <f t="shared" si="105"/>
        <v>0</v>
      </c>
      <c r="IXW16" s="37">
        <f t="shared" si="105"/>
        <v>0</v>
      </c>
      <c r="IXX16" s="37">
        <f t="shared" si="105"/>
        <v>0</v>
      </c>
      <c r="IXY16" s="37">
        <f t="shared" si="105"/>
        <v>0</v>
      </c>
      <c r="IXZ16" s="37">
        <f t="shared" si="105"/>
        <v>0</v>
      </c>
      <c r="IYA16" s="37">
        <f t="shared" si="105"/>
        <v>0</v>
      </c>
      <c r="IYB16" s="37">
        <f t="shared" si="105"/>
        <v>0</v>
      </c>
      <c r="IYC16" s="37">
        <f t="shared" si="105"/>
        <v>0</v>
      </c>
      <c r="IYD16" s="37">
        <f t="shared" si="105"/>
        <v>0</v>
      </c>
      <c r="IYE16" s="37">
        <f t="shared" si="105"/>
        <v>0</v>
      </c>
      <c r="IYF16" s="37">
        <f t="shared" si="105"/>
        <v>0</v>
      </c>
      <c r="IYG16" s="37">
        <f t="shared" si="105"/>
        <v>0</v>
      </c>
      <c r="IYH16" s="37">
        <f t="shared" si="105"/>
        <v>0</v>
      </c>
      <c r="IYI16" s="37">
        <f t="shared" si="105"/>
        <v>0</v>
      </c>
      <c r="IYJ16" s="37">
        <f t="shared" si="105"/>
        <v>0</v>
      </c>
      <c r="IYK16" s="37">
        <f t="shared" si="105"/>
        <v>0</v>
      </c>
      <c r="IYL16" s="37">
        <f t="shared" si="105"/>
        <v>0</v>
      </c>
      <c r="IYM16" s="37">
        <f t="shared" si="105"/>
        <v>0</v>
      </c>
      <c r="IYN16" s="37">
        <f t="shared" si="105"/>
        <v>0</v>
      </c>
      <c r="IYO16" s="37">
        <f t="shared" si="105"/>
        <v>0</v>
      </c>
      <c r="IYP16" s="37">
        <f t="shared" si="105"/>
        <v>0</v>
      </c>
      <c r="IYQ16" s="37">
        <f t="shared" si="105"/>
        <v>0</v>
      </c>
      <c r="IYR16" s="37">
        <f t="shared" si="105"/>
        <v>0</v>
      </c>
      <c r="IYS16" s="37">
        <f t="shared" si="105"/>
        <v>0</v>
      </c>
      <c r="IYT16" s="37">
        <f t="shared" si="105"/>
        <v>0</v>
      </c>
      <c r="IYU16" s="37">
        <f t="shared" si="105"/>
        <v>0</v>
      </c>
      <c r="IYV16" s="37">
        <f t="shared" si="105"/>
        <v>0</v>
      </c>
      <c r="IYW16" s="37">
        <f t="shared" si="105"/>
        <v>0</v>
      </c>
      <c r="IYX16" s="37">
        <f t="shared" si="105"/>
        <v>0</v>
      </c>
      <c r="IYY16" s="37">
        <f t="shared" si="105"/>
        <v>0</v>
      </c>
      <c r="IYZ16" s="37">
        <f t="shared" si="105"/>
        <v>0</v>
      </c>
      <c r="IZA16" s="37">
        <f t="shared" si="105"/>
        <v>0</v>
      </c>
      <c r="IZB16" s="37">
        <f t="shared" si="105"/>
        <v>0</v>
      </c>
      <c r="IZC16" s="37">
        <f t="shared" si="105"/>
        <v>0</v>
      </c>
      <c r="IZD16" s="37">
        <f t="shared" si="105"/>
        <v>0</v>
      </c>
      <c r="IZE16" s="37">
        <f t="shared" si="105"/>
        <v>0</v>
      </c>
      <c r="IZF16" s="37">
        <f t="shared" si="105"/>
        <v>0</v>
      </c>
      <c r="IZG16" s="37">
        <f t="shared" si="105"/>
        <v>0</v>
      </c>
      <c r="IZH16" s="37">
        <f t="shared" si="105"/>
        <v>0</v>
      </c>
      <c r="IZI16" s="37">
        <f t="shared" si="105"/>
        <v>0</v>
      </c>
      <c r="IZJ16" s="37">
        <f t="shared" si="105"/>
        <v>0</v>
      </c>
      <c r="IZK16" s="37">
        <f t="shared" si="105"/>
        <v>0</v>
      </c>
      <c r="IZL16" s="37">
        <f t="shared" si="105"/>
        <v>0</v>
      </c>
      <c r="IZM16" s="37">
        <f t="shared" si="105"/>
        <v>0</v>
      </c>
      <c r="IZN16" s="37">
        <f t="shared" si="105"/>
        <v>0</v>
      </c>
      <c r="IZO16" s="37">
        <f t="shared" si="105"/>
        <v>0</v>
      </c>
      <c r="IZP16" s="37">
        <f t="shared" si="105"/>
        <v>0</v>
      </c>
      <c r="IZQ16" s="37">
        <f t="shared" si="105"/>
        <v>0</v>
      </c>
      <c r="IZR16" s="37">
        <f t="shared" si="105"/>
        <v>0</v>
      </c>
      <c r="IZS16" s="37">
        <f t="shared" si="105"/>
        <v>0</v>
      </c>
      <c r="IZT16" s="37">
        <f t="shared" si="105"/>
        <v>0</v>
      </c>
      <c r="IZU16" s="37">
        <f t="shared" si="105"/>
        <v>0</v>
      </c>
      <c r="IZV16" s="37">
        <f t="shared" si="105"/>
        <v>0</v>
      </c>
      <c r="IZW16" s="37">
        <f t="shared" si="105"/>
        <v>0</v>
      </c>
      <c r="IZX16" s="37">
        <f t="shared" si="105"/>
        <v>0</v>
      </c>
      <c r="IZY16" s="37">
        <f t="shared" si="105"/>
        <v>0</v>
      </c>
      <c r="IZZ16" s="37">
        <f t="shared" si="105"/>
        <v>0</v>
      </c>
      <c r="JAA16" s="37">
        <f t="shared" si="105"/>
        <v>0</v>
      </c>
      <c r="JAB16" s="37">
        <f t="shared" si="105"/>
        <v>0</v>
      </c>
      <c r="JAC16" s="37">
        <f t="shared" ref="JAC16:JCN16" si="106">SUM(JAC12:JAC14)</f>
        <v>0</v>
      </c>
      <c r="JAD16" s="37">
        <f t="shared" si="106"/>
        <v>0</v>
      </c>
      <c r="JAE16" s="37">
        <f t="shared" si="106"/>
        <v>0</v>
      </c>
      <c r="JAF16" s="37">
        <f t="shared" si="106"/>
        <v>0</v>
      </c>
      <c r="JAG16" s="37">
        <f t="shared" si="106"/>
        <v>0</v>
      </c>
      <c r="JAH16" s="37">
        <f t="shared" si="106"/>
        <v>0</v>
      </c>
      <c r="JAI16" s="37">
        <f t="shared" si="106"/>
        <v>0</v>
      </c>
      <c r="JAJ16" s="37">
        <f t="shared" si="106"/>
        <v>0</v>
      </c>
      <c r="JAK16" s="37">
        <f t="shared" si="106"/>
        <v>0</v>
      </c>
      <c r="JAL16" s="37">
        <f t="shared" si="106"/>
        <v>0</v>
      </c>
      <c r="JAM16" s="37">
        <f t="shared" si="106"/>
        <v>0</v>
      </c>
      <c r="JAN16" s="37">
        <f t="shared" si="106"/>
        <v>0</v>
      </c>
      <c r="JAO16" s="37">
        <f t="shared" si="106"/>
        <v>0</v>
      </c>
      <c r="JAP16" s="37">
        <f t="shared" si="106"/>
        <v>0</v>
      </c>
      <c r="JAQ16" s="37">
        <f t="shared" si="106"/>
        <v>0</v>
      </c>
      <c r="JAR16" s="37">
        <f t="shared" si="106"/>
        <v>0</v>
      </c>
      <c r="JAS16" s="37">
        <f t="shared" si="106"/>
        <v>0</v>
      </c>
      <c r="JAT16" s="37">
        <f t="shared" si="106"/>
        <v>0</v>
      </c>
      <c r="JAU16" s="37">
        <f t="shared" si="106"/>
        <v>0</v>
      </c>
      <c r="JAV16" s="37">
        <f t="shared" si="106"/>
        <v>0</v>
      </c>
      <c r="JAW16" s="37">
        <f t="shared" si="106"/>
        <v>0</v>
      </c>
      <c r="JAX16" s="37">
        <f t="shared" si="106"/>
        <v>0</v>
      </c>
      <c r="JAY16" s="37">
        <f t="shared" si="106"/>
        <v>0</v>
      </c>
      <c r="JAZ16" s="37">
        <f t="shared" si="106"/>
        <v>0</v>
      </c>
      <c r="JBA16" s="37">
        <f t="shared" si="106"/>
        <v>0</v>
      </c>
      <c r="JBB16" s="37">
        <f t="shared" si="106"/>
        <v>0</v>
      </c>
      <c r="JBC16" s="37">
        <f t="shared" si="106"/>
        <v>0</v>
      </c>
      <c r="JBD16" s="37">
        <f t="shared" si="106"/>
        <v>0</v>
      </c>
      <c r="JBE16" s="37">
        <f t="shared" si="106"/>
        <v>0</v>
      </c>
      <c r="JBF16" s="37">
        <f t="shared" si="106"/>
        <v>0</v>
      </c>
      <c r="JBG16" s="37">
        <f t="shared" si="106"/>
        <v>0</v>
      </c>
      <c r="JBH16" s="37">
        <f t="shared" si="106"/>
        <v>0</v>
      </c>
      <c r="JBI16" s="37">
        <f t="shared" si="106"/>
        <v>0</v>
      </c>
      <c r="JBJ16" s="37">
        <f t="shared" si="106"/>
        <v>0</v>
      </c>
      <c r="JBK16" s="37">
        <f t="shared" si="106"/>
        <v>0</v>
      </c>
      <c r="JBL16" s="37">
        <f t="shared" si="106"/>
        <v>0</v>
      </c>
      <c r="JBM16" s="37">
        <f t="shared" si="106"/>
        <v>0</v>
      </c>
      <c r="JBN16" s="37">
        <f t="shared" si="106"/>
        <v>0</v>
      </c>
      <c r="JBO16" s="37">
        <f t="shared" si="106"/>
        <v>0</v>
      </c>
      <c r="JBP16" s="37">
        <f t="shared" si="106"/>
        <v>0</v>
      </c>
      <c r="JBQ16" s="37">
        <f t="shared" si="106"/>
        <v>0</v>
      </c>
      <c r="JBR16" s="37">
        <f t="shared" si="106"/>
        <v>0</v>
      </c>
      <c r="JBS16" s="37">
        <f t="shared" si="106"/>
        <v>0</v>
      </c>
      <c r="JBT16" s="37">
        <f t="shared" si="106"/>
        <v>0</v>
      </c>
      <c r="JBU16" s="37">
        <f t="shared" si="106"/>
        <v>0</v>
      </c>
      <c r="JBV16" s="37">
        <f t="shared" si="106"/>
        <v>0</v>
      </c>
      <c r="JBW16" s="37">
        <f t="shared" si="106"/>
        <v>0</v>
      </c>
      <c r="JBX16" s="37">
        <f t="shared" si="106"/>
        <v>0</v>
      </c>
      <c r="JBY16" s="37">
        <f t="shared" si="106"/>
        <v>0</v>
      </c>
      <c r="JBZ16" s="37">
        <f t="shared" si="106"/>
        <v>0</v>
      </c>
      <c r="JCA16" s="37">
        <f t="shared" si="106"/>
        <v>0</v>
      </c>
      <c r="JCB16" s="37">
        <f t="shared" si="106"/>
        <v>0</v>
      </c>
      <c r="JCC16" s="37">
        <f t="shared" si="106"/>
        <v>0</v>
      </c>
      <c r="JCD16" s="37">
        <f t="shared" si="106"/>
        <v>0</v>
      </c>
      <c r="JCE16" s="37">
        <f t="shared" si="106"/>
        <v>0</v>
      </c>
      <c r="JCF16" s="37">
        <f t="shared" si="106"/>
        <v>0</v>
      </c>
      <c r="JCG16" s="37">
        <f t="shared" si="106"/>
        <v>0</v>
      </c>
      <c r="JCH16" s="37">
        <f t="shared" si="106"/>
        <v>0</v>
      </c>
      <c r="JCI16" s="37">
        <f t="shared" si="106"/>
        <v>0</v>
      </c>
      <c r="JCJ16" s="37">
        <f t="shared" si="106"/>
        <v>0</v>
      </c>
      <c r="JCK16" s="37">
        <f t="shared" si="106"/>
        <v>0</v>
      </c>
      <c r="JCL16" s="37">
        <f t="shared" si="106"/>
        <v>0</v>
      </c>
      <c r="JCM16" s="37">
        <f t="shared" si="106"/>
        <v>0</v>
      </c>
      <c r="JCN16" s="37">
        <f t="shared" si="106"/>
        <v>0</v>
      </c>
      <c r="JCO16" s="37">
        <f t="shared" ref="JCO16:JEZ16" si="107">SUM(JCO12:JCO14)</f>
        <v>0</v>
      </c>
      <c r="JCP16" s="37">
        <f t="shared" si="107"/>
        <v>0</v>
      </c>
      <c r="JCQ16" s="37">
        <f t="shared" si="107"/>
        <v>0</v>
      </c>
      <c r="JCR16" s="37">
        <f t="shared" si="107"/>
        <v>0</v>
      </c>
      <c r="JCS16" s="37">
        <f t="shared" si="107"/>
        <v>0</v>
      </c>
      <c r="JCT16" s="37">
        <f t="shared" si="107"/>
        <v>0</v>
      </c>
      <c r="JCU16" s="37">
        <f t="shared" si="107"/>
        <v>0</v>
      </c>
      <c r="JCV16" s="37">
        <f t="shared" si="107"/>
        <v>0</v>
      </c>
      <c r="JCW16" s="37">
        <f t="shared" si="107"/>
        <v>0</v>
      </c>
      <c r="JCX16" s="37">
        <f t="shared" si="107"/>
        <v>0</v>
      </c>
      <c r="JCY16" s="37">
        <f t="shared" si="107"/>
        <v>0</v>
      </c>
      <c r="JCZ16" s="37">
        <f t="shared" si="107"/>
        <v>0</v>
      </c>
      <c r="JDA16" s="37">
        <f t="shared" si="107"/>
        <v>0</v>
      </c>
      <c r="JDB16" s="37">
        <f t="shared" si="107"/>
        <v>0</v>
      </c>
      <c r="JDC16" s="37">
        <f t="shared" si="107"/>
        <v>0</v>
      </c>
      <c r="JDD16" s="37">
        <f t="shared" si="107"/>
        <v>0</v>
      </c>
      <c r="JDE16" s="37">
        <f t="shared" si="107"/>
        <v>0</v>
      </c>
      <c r="JDF16" s="37">
        <f t="shared" si="107"/>
        <v>0</v>
      </c>
      <c r="JDG16" s="37">
        <f t="shared" si="107"/>
        <v>0</v>
      </c>
      <c r="JDH16" s="37">
        <f t="shared" si="107"/>
        <v>0</v>
      </c>
      <c r="JDI16" s="37">
        <f t="shared" si="107"/>
        <v>0</v>
      </c>
      <c r="JDJ16" s="37">
        <f t="shared" si="107"/>
        <v>0</v>
      </c>
      <c r="JDK16" s="37">
        <f t="shared" si="107"/>
        <v>0</v>
      </c>
      <c r="JDL16" s="37">
        <f t="shared" si="107"/>
        <v>0</v>
      </c>
      <c r="JDM16" s="37">
        <f t="shared" si="107"/>
        <v>0</v>
      </c>
      <c r="JDN16" s="37">
        <f t="shared" si="107"/>
        <v>0</v>
      </c>
      <c r="JDO16" s="37">
        <f t="shared" si="107"/>
        <v>0</v>
      </c>
      <c r="JDP16" s="37">
        <f t="shared" si="107"/>
        <v>0</v>
      </c>
      <c r="JDQ16" s="37">
        <f t="shared" si="107"/>
        <v>0</v>
      </c>
      <c r="JDR16" s="37">
        <f t="shared" si="107"/>
        <v>0</v>
      </c>
      <c r="JDS16" s="37">
        <f t="shared" si="107"/>
        <v>0</v>
      </c>
      <c r="JDT16" s="37">
        <f t="shared" si="107"/>
        <v>0</v>
      </c>
      <c r="JDU16" s="37">
        <f t="shared" si="107"/>
        <v>0</v>
      </c>
      <c r="JDV16" s="37">
        <f t="shared" si="107"/>
        <v>0</v>
      </c>
      <c r="JDW16" s="37">
        <f t="shared" si="107"/>
        <v>0</v>
      </c>
      <c r="JDX16" s="37">
        <f t="shared" si="107"/>
        <v>0</v>
      </c>
      <c r="JDY16" s="37">
        <f t="shared" si="107"/>
        <v>0</v>
      </c>
      <c r="JDZ16" s="37">
        <f t="shared" si="107"/>
        <v>0</v>
      </c>
      <c r="JEA16" s="37">
        <f t="shared" si="107"/>
        <v>0</v>
      </c>
      <c r="JEB16" s="37">
        <f t="shared" si="107"/>
        <v>0</v>
      </c>
      <c r="JEC16" s="37">
        <f t="shared" si="107"/>
        <v>0</v>
      </c>
      <c r="JED16" s="37">
        <f t="shared" si="107"/>
        <v>0</v>
      </c>
      <c r="JEE16" s="37">
        <f t="shared" si="107"/>
        <v>0</v>
      </c>
      <c r="JEF16" s="37">
        <f t="shared" si="107"/>
        <v>0</v>
      </c>
      <c r="JEG16" s="37">
        <f t="shared" si="107"/>
        <v>0</v>
      </c>
      <c r="JEH16" s="37">
        <f t="shared" si="107"/>
        <v>0</v>
      </c>
      <c r="JEI16" s="37">
        <f t="shared" si="107"/>
        <v>0</v>
      </c>
      <c r="JEJ16" s="37">
        <f t="shared" si="107"/>
        <v>0</v>
      </c>
      <c r="JEK16" s="37">
        <f t="shared" si="107"/>
        <v>0</v>
      </c>
      <c r="JEL16" s="37">
        <f t="shared" si="107"/>
        <v>0</v>
      </c>
      <c r="JEM16" s="37">
        <f t="shared" si="107"/>
        <v>0</v>
      </c>
      <c r="JEN16" s="37">
        <f t="shared" si="107"/>
        <v>0</v>
      </c>
      <c r="JEO16" s="37">
        <f t="shared" si="107"/>
        <v>0</v>
      </c>
      <c r="JEP16" s="37">
        <f t="shared" si="107"/>
        <v>0</v>
      </c>
      <c r="JEQ16" s="37">
        <f t="shared" si="107"/>
        <v>0</v>
      </c>
      <c r="JER16" s="37">
        <f t="shared" si="107"/>
        <v>0</v>
      </c>
      <c r="JES16" s="37">
        <f t="shared" si="107"/>
        <v>0</v>
      </c>
      <c r="JET16" s="37">
        <f t="shared" si="107"/>
        <v>0</v>
      </c>
      <c r="JEU16" s="37">
        <f t="shared" si="107"/>
        <v>0</v>
      </c>
      <c r="JEV16" s="37">
        <f t="shared" si="107"/>
        <v>0</v>
      </c>
      <c r="JEW16" s="37">
        <f t="shared" si="107"/>
        <v>0</v>
      </c>
      <c r="JEX16" s="37">
        <f t="shared" si="107"/>
        <v>0</v>
      </c>
      <c r="JEY16" s="37">
        <f t="shared" si="107"/>
        <v>0</v>
      </c>
      <c r="JEZ16" s="37">
        <f t="shared" si="107"/>
        <v>0</v>
      </c>
      <c r="JFA16" s="37">
        <f t="shared" ref="JFA16:JHL16" si="108">SUM(JFA12:JFA14)</f>
        <v>0</v>
      </c>
      <c r="JFB16" s="37">
        <f t="shared" si="108"/>
        <v>0</v>
      </c>
      <c r="JFC16" s="37">
        <f t="shared" si="108"/>
        <v>0</v>
      </c>
      <c r="JFD16" s="37">
        <f t="shared" si="108"/>
        <v>0</v>
      </c>
      <c r="JFE16" s="37">
        <f t="shared" si="108"/>
        <v>0</v>
      </c>
      <c r="JFF16" s="37">
        <f t="shared" si="108"/>
        <v>0</v>
      </c>
      <c r="JFG16" s="37">
        <f t="shared" si="108"/>
        <v>0</v>
      </c>
      <c r="JFH16" s="37">
        <f t="shared" si="108"/>
        <v>0</v>
      </c>
      <c r="JFI16" s="37">
        <f t="shared" si="108"/>
        <v>0</v>
      </c>
      <c r="JFJ16" s="37">
        <f t="shared" si="108"/>
        <v>0</v>
      </c>
      <c r="JFK16" s="37">
        <f t="shared" si="108"/>
        <v>0</v>
      </c>
      <c r="JFL16" s="37">
        <f t="shared" si="108"/>
        <v>0</v>
      </c>
      <c r="JFM16" s="37">
        <f t="shared" si="108"/>
        <v>0</v>
      </c>
      <c r="JFN16" s="37">
        <f t="shared" si="108"/>
        <v>0</v>
      </c>
      <c r="JFO16" s="37">
        <f t="shared" si="108"/>
        <v>0</v>
      </c>
      <c r="JFP16" s="37">
        <f t="shared" si="108"/>
        <v>0</v>
      </c>
      <c r="JFQ16" s="37">
        <f t="shared" si="108"/>
        <v>0</v>
      </c>
      <c r="JFR16" s="37">
        <f t="shared" si="108"/>
        <v>0</v>
      </c>
      <c r="JFS16" s="37">
        <f t="shared" si="108"/>
        <v>0</v>
      </c>
      <c r="JFT16" s="37">
        <f t="shared" si="108"/>
        <v>0</v>
      </c>
      <c r="JFU16" s="37">
        <f t="shared" si="108"/>
        <v>0</v>
      </c>
      <c r="JFV16" s="37">
        <f t="shared" si="108"/>
        <v>0</v>
      </c>
      <c r="JFW16" s="37">
        <f t="shared" si="108"/>
        <v>0</v>
      </c>
      <c r="JFX16" s="37">
        <f t="shared" si="108"/>
        <v>0</v>
      </c>
      <c r="JFY16" s="37">
        <f t="shared" si="108"/>
        <v>0</v>
      </c>
      <c r="JFZ16" s="37">
        <f t="shared" si="108"/>
        <v>0</v>
      </c>
      <c r="JGA16" s="37">
        <f t="shared" si="108"/>
        <v>0</v>
      </c>
      <c r="JGB16" s="37">
        <f t="shared" si="108"/>
        <v>0</v>
      </c>
      <c r="JGC16" s="37">
        <f t="shared" si="108"/>
        <v>0</v>
      </c>
      <c r="JGD16" s="37">
        <f t="shared" si="108"/>
        <v>0</v>
      </c>
      <c r="JGE16" s="37">
        <f t="shared" si="108"/>
        <v>0</v>
      </c>
      <c r="JGF16" s="37">
        <f t="shared" si="108"/>
        <v>0</v>
      </c>
      <c r="JGG16" s="37">
        <f t="shared" si="108"/>
        <v>0</v>
      </c>
      <c r="JGH16" s="37">
        <f t="shared" si="108"/>
        <v>0</v>
      </c>
      <c r="JGI16" s="37">
        <f t="shared" si="108"/>
        <v>0</v>
      </c>
      <c r="JGJ16" s="37">
        <f t="shared" si="108"/>
        <v>0</v>
      </c>
      <c r="JGK16" s="37">
        <f t="shared" si="108"/>
        <v>0</v>
      </c>
      <c r="JGL16" s="37">
        <f t="shared" si="108"/>
        <v>0</v>
      </c>
      <c r="JGM16" s="37">
        <f t="shared" si="108"/>
        <v>0</v>
      </c>
      <c r="JGN16" s="37">
        <f t="shared" si="108"/>
        <v>0</v>
      </c>
      <c r="JGO16" s="37">
        <f t="shared" si="108"/>
        <v>0</v>
      </c>
      <c r="JGP16" s="37">
        <f t="shared" si="108"/>
        <v>0</v>
      </c>
      <c r="JGQ16" s="37">
        <f t="shared" si="108"/>
        <v>0</v>
      </c>
      <c r="JGR16" s="37">
        <f t="shared" si="108"/>
        <v>0</v>
      </c>
      <c r="JGS16" s="37">
        <f t="shared" si="108"/>
        <v>0</v>
      </c>
      <c r="JGT16" s="37">
        <f t="shared" si="108"/>
        <v>0</v>
      </c>
      <c r="JGU16" s="37">
        <f t="shared" si="108"/>
        <v>0</v>
      </c>
      <c r="JGV16" s="37">
        <f t="shared" si="108"/>
        <v>0</v>
      </c>
      <c r="JGW16" s="37">
        <f t="shared" si="108"/>
        <v>0</v>
      </c>
      <c r="JGX16" s="37">
        <f t="shared" si="108"/>
        <v>0</v>
      </c>
      <c r="JGY16" s="37">
        <f t="shared" si="108"/>
        <v>0</v>
      </c>
      <c r="JGZ16" s="37">
        <f t="shared" si="108"/>
        <v>0</v>
      </c>
      <c r="JHA16" s="37">
        <f t="shared" si="108"/>
        <v>0</v>
      </c>
      <c r="JHB16" s="37">
        <f t="shared" si="108"/>
        <v>0</v>
      </c>
      <c r="JHC16" s="37">
        <f t="shared" si="108"/>
        <v>0</v>
      </c>
      <c r="JHD16" s="37">
        <f t="shared" si="108"/>
        <v>0</v>
      </c>
      <c r="JHE16" s="37">
        <f t="shared" si="108"/>
        <v>0</v>
      </c>
      <c r="JHF16" s="37">
        <f t="shared" si="108"/>
        <v>0</v>
      </c>
      <c r="JHG16" s="37">
        <f t="shared" si="108"/>
        <v>0</v>
      </c>
      <c r="JHH16" s="37">
        <f t="shared" si="108"/>
        <v>0</v>
      </c>
      <c r="JHI16" s="37">
        <f t="shared" si="108"/>
        <v>0</v>
      </c>
      <c r="JHJ16" s="37">
        <f t="shared" si="108"/>
        <v>0</v>
      </c>
      <c r="JHK16" s="37">
        <f t="shared" si="108"/>
        <v>0</v>
      </c>
      <c r="JHL16" s="37">
        <f t="shared" si="108"/>
        <v>0</v>
      </c>
      <c r="JHM16" s="37">
        <f t="shared" ref="JHM16:JJX16" si="109">SUM(JHM12:JHM14)</f>
        <v>0</v>
      </c>
      <c r="JHN16" s="37">
        <f t="shared" si="109"/>
        <v>0</v>
      </c>
      <c r="JHO16" s="37">
        <f t="shared" si="109"/>
        <v>0</v>
      </c>
      <c r="JHP16" s="37">
        <f t="shared" si="109"/>
        <v>0</v>
      </c>
      <c r="JHQ16" s="37">
        <f t="shared" si="109"/>
        <v>0</v>
      </c>
      <c r="JHR16" s="37">
        <f t="shared" si="109"/>
        <v>0</v>
      </c>
      <c r="JHS16" s="37">
        <f t="shared" si="109"/>
        <v>0</v>
      </c>
      <c r="JHT16" s="37">
        <f t="shared" si="109"/>
        <v>0</v>
      </c>
      <c r="JHU16" s="37">
        <f t="shared" si="109"/>
        <v>0</v>
      </c>
      <c r="JHV16" s="37">
        <f t="shared" si="109"/>
        <v>0</v>
      </c>
      <c r="JHW16" s="37">
        <f t="shared" si="109"/>
        <v>0</v>
      </c>
      <c r="JHX16" s="37">
        <f t="shared" si="109"/>
        <v>0</v>
      </c>
      <c r="JHY16" s="37">
        <f t="shared" si="109"/>
        <v>0</v>
      </c>
      <c r="JHZ16" s="37">
        <f t="shared" si="109"/>
        <v>0</v>
      </c>
      <c r="JIA16" s="37">
        <f t="shared" si="109"/>
        <v>0</v>
      </c>
      <c r="JIB16" s="37">
        <f t="shared" si="109"/>
        <v>0</v>
      </c>
      <c r="JIC16" s="37">
        <f t="shared" si="109"/>
        <v>0</v>
      </c>
      <c r="JID16" s="37">
        <f t="shared" si="109"/>
        <v>0</v>
      </c>
      <c r="JIE16" s="37">
        <f t="shared" si="109"/>
        <v>0</v>
      </c>
      <c r="JIF16" s="37">
        <f t="shared" si="109"/>
        <v>0</v>
      </c>
      <c r="JIG16" s="37">
        <f t="shared" si="109"/>
        <v>0</v>
      </c>
      <c r="JIH16" s="37">
        <f t="shared" si="109"/>
        <v>0</v>
      </c>
      <c r="JII16" s="37">
        <f t="shared" si="109"/>
        <v>0</v>
      </c>
      <c r="JIJ16" s="37">
        <f t="shared" si="109"/>
        <v>0</v>
      </c>
      <c r="JIK16" s="37">
        <f t="shared" si="109"/>
        <v>0</v>
      </c>
      <c r="JIL16" s="37">
        <f t="shared" si="109"/>
        <v>0</v>
      </c>
      <c r="JIM16" s="37">
        <f t="shared" si="109"/>
        <v>0</v>
      </c>
      <c r="JIN16" s="37">
        <f t="shared" si="109"/>
        <v>0</v>
      </c>
      <c r="JIO16" s="37">
        <f t="shared" si="109"/>
        <v>0</v>
      </c>
      <c r="JIP16" s="37">
        <f t="shared" si="109"/>
        <v>0</v>
      </c>
      <c r="JIQ16" s="37">
        <f t="shared" si="109"/>
        <v>0</v>
      </c>
      <c r="JIR16" s="37">
        <f t="shared" si="109"/>
        <v>0</v>
      </c>
      <c r="JIS16" s="37">
        <f t="shared" si="109"/>
        <v>0</v>
      </c>
      <c r="JIT16" s="37">
        <f t="shared" si="109"/>
        <v>0</v>
      </c>
      <c r="JIU16" s="37">
        <f t="shared" si="109"/>
        <v>0</v>
      </c>
      <c r="JIV16" s="37">
        <f t="shared" si="109"/>
        <v>0</v>
      </c>
      <c r="JIW16" s="37">
        <f t="shared" si="109"/>
        <v>0</v>
      </c>
      <c r="JIX16" s="37">
        <f t="shared" si="109"/>
        <v>0</v>
      </c>
      <c r="JIY16" s="37">
        <f t="shared" si="109"/>
        <v>0</v>
      </c>
      <c r="JIZ16" s="37">
        <f t="shared" si="109"/>
        <v>0</v>
      </c>
      <c r="JJA16" s="37">
        <f t="shared" si="109"/>
        <v>0</v>
      </c>
      <c r="JJB16" s="37">
        <f t="shared" si="109"/>
        <v>0</v>
      </c>
      <c r="JJC16" s="37">
        <f t="shared" si="109"/>
        <v>0</v>
      </c>
      <c r="JJD16" s="37">
        <f t="shared" si="109"/>
        <v>0</v>
      </c>
      <c r="JJE16" s="37">
        <f t="shared" si="109"/>
        <v>0</v>
      </c>
      <c r="JJF16" s="37">
        <f t="shared" si="109"/>
        <v>0</v>
      </c>
      <c r="JJG16" s="37">
        <f t="shared" si="109"/>
        <v>0</v>
      </c>
      <c r="JJH16" s="37">
        <f t="shared" si="109"/>
        <v>0</v>
      </c>
      <c r="JJI16" s="37">
        <f t="shared" si="109"/>
        <v>0</v>
      </c>
      <c r="JJJ16" s="37">
        <f t="shared" si="109"/>
        <v>0</v>
      </c>
      <c r="JJK16" s="37">
        <f t="shared" si="109"/>
        <v>0</v>
      </c>
      <c r="JJL16" s="37">
        <f t="shared" si="109"/>
        <v>0</v>
      </c>
      <c r="JJM16" s="37">
        <f t="shared" si="109"/>
        <v>0</v>
      </c>
      <c r="JJN16" s="37">
        <f t="shared" si="109"/>
        <v>0</v>
      </c>
      <c r="JJO16" s="37">
        <f t="shared" si="109"/>
        <v>0</v>
      </c>
      <c r="JJP16" s="37">
        <f t="shared" si="109"/>
        <v>0</v>
      </c>
      <c r="JJQ16" s="37">
        <f t="shared" si="109"/>
        <v>0</v>
      </c>
      <c r="JJR16" s="37">
        <f t="shared" si="109"/>
        <v>0</v>
      </c>
      <c r="JJS16" s="37">
        <f t="shared" si="109"/>
        <v>0</v>
      </c>
      <c r="JJT16" s="37">
        <f t="shared" si="109"/>
        <v>0</v>
      </c>
      <c r="JJU16" s="37">
        <f t="shared" si="109"/>
        <v>0</v>
      </c>
      <c r="JJV16" s="37">
        <f t="shared" si="109"/>
        <v>0</v>
      </c>
      <c r="JJW16" s="37">
        <f t="shared" si="109"/>
        <v>0</v>
      </c>
      <c r="JJX16" s="37">
        <f t="shared" si="109"/>
        <v>0</v>
      </c>
      <c r="JJY16" s="37">
        <f t="shared" ref="JJY16:JMJ16" si="110">SUM(JJY12:JJY14)</f>
        <v>0</v>
      </c>
      <c r="JJZ16" s="37">
        <f t="shared" si="110"/>
        <v>0</v>
      </c>
      <c r="JKA16" s="37">
        <f t="shared" si="110"/>
        <v>0</v>
      </c>
      <c r="JKB16" s="37">
        <f t="shared" si="110"/>
        <v>0</v>
      </c>
      <c r="JKC16" s="37">
        <f t="shared" si="110"/>
        <v>0</v>
      </c>
      <c r="JKD16" s="37">
        <f t="shared" si="110"/>
        <v>0</v>
      </c>
      <c r="JKE16" s="37">
        <f t="shared" si="110"/>
        <v>0</v>
      </c>
      <c r="JKF16" s="37">
        <f t="shared" si="110"/>
        <v>0</v>
      </c>
      <c r="JKG16" s="37">
        <f t="shared" si="110"/>
        <v>0</v>
      </c>
      <c r="JKH16" s="37">
        <f t="shared" si="110"/>
        <v>0</v>
      </c>
      <c r="JKI16" s="37">
        <f t="shared" si="110"/>
        <v>0</v>
      </c>
      <c r="JKJ16" s="37">
        <f t="shared" si="110"/>
        <v>0</v>
      </c>
      <c r="JKK16" s="37">
        <f t="shared" si="110"/>
        <v>0</v>
      </c>
      <c r="JKL16" s="37">
        <f t="shared" si="110"/>
        <v>0</v>
      </c>
      <c r="JKM16" s="37">
        <f t="shared" si="110"/>
        <v>0</v>
      </c>
      <c r="JKN16" s="37">
        <f t="shared" si="110"/>
        <v>0</v>
      </c>
      <c r="JKO16" s="37">
        <f t="shared" si="110"/>
        <v>0</v>
      </c>
      <c r="JKP16" s="37">
        <f t="shared" si="110"/>
        <v>0</v>
      </c>
      <c r="JKQ16" s="37">
        <f t="shared" si="110"/>
        <v>0</v>
      </c>
      <c r="JKR16" s="37">
        <f t="shared" si="110"/>
        <v>0</v>
      </c>
      <c r="JKS16" s="37">
        <f t="shared" si="110"/>
        <v>0</v>
      </c>
      <c r="JKT16" s="37">
        <f t="shared" si="110"/>
        <v>0</v>
      </c>
      <c r="JKU16" s="37">
        <f t="shared" si="110"/>
        <v>0</v>
      </c>
      <c r="JKV16" s="37">
        <f t="shared" si="110"/>
        <v>0</v>
      </c>
      <c r="JKW16" s="37">
        <f t="shared" si="110"/>
        <v>0</v>
      </c>
      <c r="JKX16" s="37">
        <f t="shared" si="110"/>
        <v>0</v>
      </c>
      <c r="JKY16" s="37">
        <f t="shared" si="110"/>
        <v>0</v>
      </c>
      <c r="JKZ16" s="37">
        <f t="shared" si="110"/>
        <v>0</v>
      </c>
      <c r="JLA16" s="37">
        <f t="shared" si="110"/>
        <v>0</v>
      </c>
      <c r="JLB16" s="37">
        <f t="shared" si="110"/>
        <v>0</v>
      </c>
      <c r="JLC16" s="37">
        <f t="shared" si="110"/>
        <v>0</v>
      </c>
      <c r="JLD16" s="37">
        <f t="shared" si="110"/>
        <v>0</v>
      </c>
      <c r="JLE16" s="37">
        <f t="shared" si="110"/>
        <v>0</v>
      </c>
      <c r="JLF16" s="37">
        <f t="shared" si="110"/>
        <v>0</v>
      </c>
      <c r="JLG16" s="37">
        <f t="shared" si="110"/>
        <v>0</v>
      </c>
      <c r="JLH16" s="37">
        <f t="shared" si="110"/>
        <v>0</v>
      </c>
      <c r="JLI16" s="37">
        <f t="shared" si="110"/>
        <v>0</v>
      </c>
      <c r="JLJ16" s="37">
        <f t="shared" si="110"/>
        <v>0</v>
      </c>
      <c r="JLK16" s="37">
        <f t="shared" si="110"/>
        <v>0</v>
      </c>
      <c r="JLL16" s="37">
        <f t="shared" si="110"/>
        <v>0</v>
      </c>
      <c r="JLM16" s="37">
        <f t="shared" si="110"/>
        <v>0</v>
      </c>
      <c r="JLN16" s="37">
        <f t="shared" si="110"/>
        <v>0</v>
      </c>
      <c r="JLO16" s="37">
        <f t="shared" si="110"/>
        <v>0</v>
      </c>
      <c r="JLP16" s="37">
        <f t="shared" si="110"/>
        <v>0</v>
      </c>
      <c r="JLQ16" s="37">
        <f t="shared" si="110"/>
        <v>0</v>
      </c>
      <c r="JLR16" s="37">
        <f t="shared" si="110"/>
        <v>0</v>
      </c>
      <c r="JLS16" s="37">
        <f t="shared" si="110"/>
        <v>0</v>
      </c>
      <c r="JLT16" s="37">
        <f t="shared" si="110"/>
        <v>0</v>
      </c>
      <c r="JLU16" s="37">
        <f t="shared" si="110"/>
        <v>0</v>
      </c>
      <c r="JLV16" s="37">
        <f t="shared" si="110"/>
        <v>0</v>
      </c>
      <c r="JLW16" s="37">
        <f t="shared" si="110"/>
        <v>0</v>
      </c>
      <c r="JLX16" s="37">
        <f t="shared" si="110"/>
        <v>0</v>
      </c>
      <c r="JLY16" s="37">
        <f t="shared" si="110"/>
        <v>0</v>
      </c>
      <c r="JLZ16" s="37">
        <f t="shared" si="110"/>
        <v>0</v>
      </c>
      <c r="JMA16" s="37">
        <f t="shared" si="110"/>
        <v>0</v>
      </c>
      <c r="JMB16" s="37">
        <f t="shared" si="110"/>
        <v>0</v>
      </c>
      <c r="JMC16" s="37">
        <f t="shared" si="110"/>
        <v>0</v>
      </c>
      <c r="JMD16" s="37">
        <f t="shared" si="110"/>
        <v>0</v>
      </c>
      <c r="JME16" s="37">
        <f t="shared" si="110"/>
        <v>0</v>
      </c>
      <c r="JMF16" s="37">
        <f t="shared" si="110"/>
        <v>0</v>
      </c>
      <c r="JMG16" s="37">
        <f t="shared" si="110"/>
        <v>0</v>
      </c>
      <c r="JMH16" s="37">
        <f t="shared" si="110"/>
        <v>0</v>
      </c>
      <c r="JMI16" s="37">
        <f t="shared" si="110"/>
        <v>0</v>
      </c>
      <c r="JMJ16" s="37">
        <f t="shared" si="110"/>
        <v>0</v>
      </c>
      <c r="JMK16" s="37">
        <f t="shared" ref="JMK16:JOV16" si="111">SUM(JMK12:JMK14)</f>
        <v>0</v>
      </c>
      <c r="JML16" s="37">
        <f t="shared" si="111"/>
        <v>0</v>
      </c>
      <c r="JMM16" s="37">
        <f t="shared" si="111"/>
        <v>0</v>
      </c>
      <c r="JMN16" s="37">
        <f t="shared" si="111"/>
        <v>0</v>
      </c>
      <c r="JMO16" s="37">
        <f t="shared" si="111"/>
        <v>0</v>
      </c>
      <c r="JMP16" s="37">
        <f t="shared" si="111"/>
        <v>0</v>
      </c>
      <c r="JMQ16" s="37">
        <f t="shared" si="111"/>
        <v>0</v>
      </c>
      <c r="JMR16" s="37">
        <f t="shared" si="111"/>
        <v>0</v>
      </c>
      <c r="JMS16" s="37">
        <f t="shared" si="111"/>
        <v>0</v>
      </c>
      <c r="JMT16" s="37">
        <f t="shared" si="111"/>
        <v>0</v>
      </c>
      <c r="JMU16" s="37">
        <f t="shared" si="111"/>
        <v>0</v>
      </c>
      <c r="JMV16" s="37">
        <f t="shared" si="111"/>
        <v>0</v>
      </c>
      <c r="JMW16" s="37">
        <f t="shared" si="111"/>
        <v>0</v>
      </c>
      <c r="JMX16" s="37">
        <f t="shared" si="111"/>
        <v>0</v>
      </c>
      <c r="JMY16" s="37">
        <f t="shared" si="111"/>
        <v>0</v>
      </c>
      <c r="JMZ16" s="37">
        <f t="shared" si="111"/>
        <v>0</v>
      </c>
      <c r="JNA16" s="37">
        <f t="shared" si="111"/>
        <v>0</v>
      </c>
      <c r="JNB16" s="37">
        <f t="shared" si="111"/>
        <v>0</v>
      </c>
      <c r="JNC16" s="37">
        <f t="shared" si="111"/>
        <v>0</v>
      </c>
      <c r="JND16" s="37">
        <f t="shared" si="111"/>
        <v>0</v>
      </c>
      <c r="JNE16" s="37">
        <f t="shared" si="111"/>
        <v>0</v>
      </c>
      <c r="JNF16" s="37">
        <f t="shared" si="111"/>
        <v>0</v>
      </c>
      <c r="JNG16" s="37">
        <f t="shared" si="111"/>
        <v>0</v>
      </c>
      <c r="JNH16" s="37">
        <f t="shared" si="111"/>
        <v>0</v>
      </c>
      <c r="JNI16" s="37">
        <f t="shared" si="111"/>
        <v>0</v>
      </c>
      <c r="JNJ16" s="37">
        <f t="shared" si="111"/>
        <v>0</v>
      </c>
      <c r="JNK16" s="37">
        <f t="shared" si="111"/>
        <v>0</v>
      </c>
      <c r="JNL16" s="37">
        <f t="shared" si="111"/>
        <v>0</v>
      </c>
      <c r="JNM16" s="37">
        <f t="shared" si="111"/>
        <v>0</v>
      </c>
      <c r="JNN16" s="37">
        <f t="shared" si="111"/>
        <v>0</v>
      </c>
      <c r="JNO16" s="37">
        <f t="shared" si="111"/>
        <v>0</v>
      </c>
      <c r="JNP16" s="37">
        <f t="shared" si="111"/>
        <v>0</v>
      </c>
      <c r="JNQ16" s="37">
        <f t="shared" si="111"/>
        <v>0</v>
      </c>
      <c r="JNR16" s="37">
        <f t="shared" si="111"/>
        <v>0</v>
      </c>
      <c r="JNS16" s="37">
        <f t="shared" si="111"/>
        <v>0</v>
      </c>
      <c r="JNT16" s="37">
        <f t="shared" si="111"/>
        <v>0</v>
      </c>
      <c r="JNU16" s="37">
        <f t="shared" si="111"/>
        <v>0</v>
      </c>
      <c r="JNV16" s="37">
        <f t="shared" si="111"/>
        <v>0</v>
      </c>
      <c r="JNW16" s="37">
        <f t="shared" si="111"/>
        <v>0</v>
      </c>
      <c r="JNX16" s="37">
        <f t="shared" si="111"/>
        <v>0</v>
      </c>
      <c r="JNY16" s="37">
        <f t="shared" si="111"/>
        <v>0</v>
      </c>
      <c r="JNZ16" s="37">
        <f t="shared" si="111"/>
        <v>0</v>
      </c>
      <c r="JOA16" s="37">
        <f t="shared" si="111"/>
        <v>0</v>
      </c>
      <c r="JOB16" s="37">
        <f t="shared" si="111"/>
        <v>0</v>
      </c>
      <c r="JOC16" s="37">
        <f t="shared" si="111"/>
        <v>0</v>
      </c>
      <c r="JOD16" s="37">
        <f t="shared" si="111"/>
        <v>0</v>
      </c>
      <c r="JOE16" s="37">
        <f t="shared" si="111"/>
        <v>0</v>
      </c>
      <c r="JOF16" s="37">
        <f t="shared" si="111"/>
        <v>0</v>
      </c>
      <c r="JOG16" s="37">
        <f t="shared" si="111"/>
        <v>0</v>
      </c>
      <c r="JOH16" s="37">
        <f t="shared" si="111"/>
        <v>0</v>
      </c>
      <c r="JOI16" s="37">
        <f t="shared" si="111"/>
        <v>0</v>
      </c>
      <c r="JOJ16" s="37">
        <f t="shared" si="111"/>
        <v>0</v>
      </c>
      <c r="JOK16" s="37">
        <f t="shared" si="111"/>
        <v>0</v>
      </c>
      <c r="JOL16" s="37">
        <f t="shared" si="111"/>
        <v>0</v>
      </c>
      <c r="JOM16" s="37">
        <f t="shared" si="111"/>
        <v>0</v>
      </c>
      <c r="JON16" s="37">
        <f t="shared" si="111"/>
        <v>0</v>
      </c>
      <c r="JOO16" s="37">
        <f t="shared" si="111"/>
        <v>0</v>
      </c>
      <c r="JOP16" s="37">
        <f t="shared" si="111"/>
        <v>0</v>
      </c>
      <c r="JOQ16" s="37">
        <f t="shared" si="111"/>
        <v>0</v>
      </c>
      <c r="JOR16" s="37">
        <f t="shared" si="111"/>
        <v>0</v>
      </c>
      <c r="JOS16" s="37">
        <f t="shared" si="111"/>
        <v>0</v>
      </c>
      <c r="JOT16" s="37">
        <f t="shared" si="111"/>
        <v>0</v>
      </c>
      <c r="JOU16" s="37">
        <f t="shared" si="111"/>
        <v>0</v>
      </c>
      <c r="JOV16" s="37">
        <f t="shared" si="111"/>
        <v>0</v>
      </c>
      <c r="JOW16" s="37">
        <f t="shared" ref="JOW16:JRH16" si="112">SUM(JOW12:JOW14)</f>
        <v>0</v>
      </c>
      <c r="JOX16" s="37">
        <f t="shared" si="112"/>
        <v>0</v>
      </c>
      <c r="JOY16" s="37">
        <f t="shared" si="112"/>
        <v>0</v>
      </c>
      <c r="JOZ16" s="37">
        <f t="shared" si="112"/>
        <v>0</v>
      </c>
      <c r="JPA16" s="37">
        <f t="shared" si="112"/>
        <v>0</v>
      </c>
      <c r="JPB16" s="37">
        <f t="shared" si="112"/>
        <v>0</v>
      </c>
      <c r="JPC16" s="37">
        <f t="shared" si="112"/>
        <v>0</v>
      </c>
      <c r="JPD16" s="37">
        <f t="shared" si="112"/>
        <v>0</v>
      </c>
      <c r="JPE16" s="37">
        <f t="shared" si="112"/>
        <v>0</v>
      </c>
      <c r="JPF16" s="37">
        <f t="shared" si="112"/>
        <v>0</v>
      </c>
      <c r="JPG16" s="37">
        <f t="shared" si="112"/>
        <v>0</v>
      </c>
      <c r="JPH16" s="37">
        <f t="shared" si="112"/>
        <v>0</v>
      </c>
      <c r="JPI16" s="37">
        <f t="shared" si="112"/>
        <v>0</v>
      </c>
      <c r="JPJ16" s="37">
        <f t="shared" si="112"/>
        <v>0</v>
      </c>
      <c r="JPK16" s="37">
        <f t="shared" si="112"/>
        <v>0</v>
      </c>
      <c r="JPL16" s="37">
        <f t="shared" si="112"/>
        <v>0</v>
      </c>
      <c r="JPM16" s="37">
        <f t="shared" si="112"/>
        <v>0</v>
      </c>
      <c r="JPN16" s="37">
        <f t="shared" si="112"/>
        <v>0</v>
      </c>
      <c r="JPO16" s="37">
        <f t="shared" si="112"/>
        <v>0</v>
      </c>
      <c r="JPP16" s="37">
        <f t="shared" si="112"/>
        <v>0</v>
      </c>
      <c r="JPQ16" s="37">
        <f t="shared" si="112"/>
        <v>0</v>
      </c>
      <c r="JPR16" s="37">
        <f t="shared" si="112"/>
        <v>0</v>
      </c>
      <c r="JPS16" s="37">
        <f t="shared" si="112"/>
        <v>0</v>
      </c>
      <c r="JPT16" s="37">
        <f t="shared" si="112"/>
        <v>0</v>
      </c>
      <c r="JPU16" s="37">
        <f t="shared" si="112"/>
        <v>0</v>
      </c>
      <c r="JPV16" s="37">
        <f t="shared" si="112"/>
        <v>0</v>
      </c>
      <c r="JPW16" s="37">
        <f t="shared" si="112"/>
        <v>0</v>
      </c>
      <c r="JPX16" s="37">
        <f t="shared" si="112"/>
        <v>0</v>
      </c>
      <c r="JPY16" s="37">
        <f t="shared" si="112"/>
        <v>0</v>
      </c>
      <c r="JPZ16" s="37">
        <f t="shared" si="112"/>
        <v>0</v>
      </c>
      <c r="JQA16" s="37">
        <f t="shared" si="112"/>
        <v>0</v>
      </c>
      <c r="JQB16" s="37">
        <f t="shared" si="112"/>
        <v>0</v>
      </c>
      <c r="JQC16" s="37">
        <f t="shared" si="112"/>
        <v>0</v>
      </c>
      <c r="JQD16" s="37">
        <f t="shared" si="112"/>
        <v>0</v>
      </c>
      <c r="JQE16" s="37">
        <f t="shared" si="112"/>
        <v>0</v>
      </c>
      <c r="JQF16" s="37">
        <f t="shared" si="112"/>
        <v>0</v>
      </c>
      <c r="JQG16" s="37">
        <f t="shared" si="112"/>
        <v>0</v>
      </c>
      <c r="JQH16" s="37">
        <f t="shared" si="112"/>
        <v>0</v>
      </c>
      <c r="JQI16" s="37">
        <f t="shared" si="112"/>
        <v>0</v>
      </c>
      <c r="JQJ16" s="37">
        <f t="shared" si="112"/>
        <v>0</v>
      </c>
      <c r="JQK16" s="37">
        <f t="shared" si="112"/>
        <v>0</v>
      </c>
      <c r="JQL16" s="37">
        <f t="shared" si="112"/>
        <v>0</v>
      </c>
      <c r="JQM16" s="37">
        <f t="shared" si="112"/>
        <v>0</v>
      </c>
      <c r="JQN16" s="37">
        <f t="shared" si="112"/>
        <v>0</v>
      </c>
      <c r="JQO16" s="37">
        <f t="shared" si="112"/>
        <v>0</v>
      </c>
      <c r="JQP16" s="37">
        <f t="shared" si="112"/>
        <v>0</v>
      </c>
      <c r="JQQ16" s="37">
        <f t="shared" si="112"/>
        <v>0</v>
      </c>
      <c r="JQR16" s="37">
        <f t="shared" si="112"/>
        <v>0</v>
      </c>
      <c r="JQS16" s="37">
        <f t="shared" si="112"/>
        <v>0</v>
      </c>
      <c r="JQT16" s="37">
        <f t="shared" si="112"/>
        <v>0</v>
      </c>
      <c r="JQU16" s="37">
        <f t="shared" si="112"/>
        <v>0</v>
      </c>
      <c r="JQV16" s="37">
        <f t="shared" si="112"/>
        <v>0</v>
      </c>
      <c r="JQW16" s="37">
        <f t="shared" si="112"/>
        <v>0</v>
      </c>
      <c r="JQX16" s="37">
        <f t="shared" si="112"/>
        <v>0</v>
      </c>
      <c r="JQY16" s="37">
        <f t="shared" si="112"/>
        <v>0</v>
      </c>
      <c r="JQZ16" s="37">
        <f t="shared" si="112"/>
        <v>0</v>
      </c>
      <c r="JRA16" s="37">
        <f t="shared" si="112"/>
        <v>0</v>
      </c>
      <c r="JRB16" s="37">
        <f t="shared" si="112"/>
        <v>0</v>
      </c>
      <c r="JRC16" s="37">
        <f t="shared" si="112"/>
        <v>0</v>
      </c>
      <c r="JRD16" s="37">
        <f t="shared" si="112"/>
        <v>0</v>
      </c>
      <c r="JRE16" s="37">
        <f t="shared" si="112"/>
        <v>0</v>
      </c>
      <c r="JRF16" s="37">
        <f t="shared" si="112"/>
        <v>0</v>
      </c>
      <c r="JRG16" s="37">
        <f t="shared" si="112"/>
        <v>0</v>
      </c>
      <c r="JRH16" s="37">
        <f t="shared" si="112"/>
        <v>0</v>
      </c>
      <c r="JRI16" s="37">
        <f t="shared" ref="JRI16:JTT16" si="113">SUM(JRI12:JRI14)</f>
        <v>0</v>
      </c>
      <c r="JRJ16" s="37">
        <f t="shared" si="113"/>
        <v>0</v>
      </c>
      <c r="JRK16" s="37">
        <f t="shared" si="113"/>
        <v>0</v>
      </c>
      <c r="JRL16" s="37">
        <f t="shared" si="113"/>
        <v>0</v>
      </c>
      <c r="JRM16" s="37">
        <f t="shared" si="113"/>
        <v>0</v>
      </c>
      <c r="JRN16" s="37">
        <f t="shared" si="113"/>
        <v>0</v>
      </c>
      <c r="JRO16" s="37">
        <f t="shared" si="113"/>
        <v>0</v>
      </c>
      <c r="JRP16" s="37">
        <f t="shared" si="113"/>
        <v>0</v>
      </c>
      <c r="JRQ16" s="37">
        <f t="shared" si="113"/>
        <v>0</v>
      </c>
      <c r="JRR16" s="37">
        <f t="shared" si="113"/>
        <v>0</v>
      </c>
      <c r="JRS16" s="37">
        <f t="shared" si="113"/>
        <v>0</v>
      </c>
      <c r="JRT16" s="37">
        <f t="shared" si="113"/>
        <v>0</v>
      </c>
      <c r="JRU16" s="37">
        <f t="shared" si="113"/>
        <v>0</v>
      </c>
      <c r="JRV16" s="37">
        <f t="shared" si="113"/>
        <v>0</v>
      </c>
      <c r="JRW16" s="37">
        <f t="shared" si="113"/>
        <v>0</v>
      </c>
      <c r="JRX16" s="37">
        <f t="shared" si="113"/>
        <v>0</v>
      </c>
      <c r="JRY16" s="37">
        <f t="shared" si="113"/>
        <v>0</v>
      </c>
      <c r="JRZ16" s="37">
        <f t="shared" si="113"/>
        <v>0</v>
      </c>
      <c r="JSA16" s="37">
        <f t="shared" si="113"/>
        <v>0</v>
      </c>
      <c r="JSB16" s="37">
        <f t="shared" si="113"/>
        <v>0</v>
      </c>
      <c r="JSC16" s="37">
        <f t="shared" si="113"/>
        <v>0</v>
      </c>
      <c r="JSD16" s="37">
        <f t="shared" si="113"/>
        <v>0</v>
      </c>
      <c r="JSE16" s="37">
        <f t="shared" si="113"/>
        <v>0</v>
      </c>
      <c r="JSF16" s="37">
        <f t="shared" si="113"/>
        <v>0</v>
      </c>
      <c r="JSG16" s="37">
        <f t="shared" si="113"/>
        <v>0</v>
      </c>
      <c r="JSH16" s="37">
        <f t="shared" si="113"/>
        <v>0</v>
      </c>
      <c r="JSI16" s="37">
        <f t="shared" si="113"/>
        <v>0</v>
      </c>
      <c r="JSJ16" s="37">
        <f t="shared" si="113"/>
        <v>0</v>
      </c>
      <c r="JSK16" s="37">
        <f t="shared" si="113"/>
        <v>0</v>
      </c>
      <c r="JSL16" s="37">
        <f t="shared" si="113"/>
        <v>0</v>
      </c>
      <c r="JSM16" s="37">
        <f t="shared" si="113"/>
        <v>0</v>
      </c>
      <c r="JSN16" s="37">
        <f t="shared" si="113"/>
        <v>0</v>
      </c>
      <c r="JSO16" s="37">
        <f t="shared" si="113"/>
        <v>0</v>
      </c>
      <c r="JSP16" s="37">
        <f t="shared" si="113"/>
        <v>0</v>
      </c>
      <c r="JSQ16" s="37">
        <f t="shared" si="113"/>
        <v>0</v>
      </c>
      <c r="JSR16" s="37">
        <f t="shared" si="113"/>
        <v>0</v>
      </c>
      <c r="JSS16" s="37">
        <f t="shared" si="113"/>
        <v>0</v>
      </c>
      <c r="JST16" s="37">
        <f t="shared" si="113"/>
        <v>0</v>
      </c>
      <c r="JSU16" s="37">
        <f t="shared" si="113"/>
        <v>0</v>
      </c>
      <c r="JSV16" s="37">
        <f t="shared" si="113"/>
        <v>0</v>
      </c>
      <c r="JSW16" s="37">
        <f t="shared" si="113"/>
        <v>0</v>
      </c>
      <c r="JSX16" s="37">
        <f t="shared" si="113"/>
        <v>0</v>
      </c>
      <c r="JSY16" s="37">
        <f t="shared" si="113"/>
        <v>0</v>
      </c>
      <c r="JSZ16" s="37">
        <f t="shared" si="113"/>
        <v>0</v>
      </c>
      <c r="JTA16" s="37">
        <f t="shared" si="113"/>
        <v>0</v>
      </c>
      <c r="JTB16" s="37">
        <f t="shared" si="113"/>
        <v>0</v>
      </c>
      <c r="JTC16" s="37">
        <f t="shared" si="113"/>
        <v>0</v>
      </c>
      <c r="JTD16" s="37">
        <f t="shared" si="113"/>
        <v>0</v>
      </c>
      <c r="JTE16" s="37">
        <f t="shared" si="113"/>
        <v>0</v>
      </c>
      <c r="JTF16" s="37">
        <f t="shared" si="113"/>
        <v>0</v>
      </c>
      <c r="JTG16" s="37">
        <f t="shared" si="113"/>
        <v>0</v>
      </c>
      <c r="JTH16" s="37">
        <f t="shared" si="113"/>
        <v>0</v>
      </c>
      <c r="JTI16" s="37">
        <f t="shared" si="113"/>
        <v>0</v>
      </c>
      <c r="JTJ16" s="37">
        <f t="shared" si="113"/>
        <v>0</v>
      </c>
      <c r="JTK16" s="37">
        <f t="shared" si="113"/>
        <v>0</v>
      </c>
      <c r="JTL16" s="37">
        <f t="shared" si="113"/>
        <v>0</v>
      </c>
      <c r="JTM16" s="37">
        <f t="shared" si="113"/>
        <v>0</v>
      </c>
      <c r="JTN16" s="37">
        <f t="shared" si="113"/>
        <v>0</v>
      </c>
      <c r="JTO16" s="37">
        <f t="shared" si="113"/>
        <v>0</v>
      </c>
      <c r="JTP16" s="37">
        <f t="shared" si="113"/>
        <v>0</v>
      </c>
      <c r="JTQ16" s="37">
        <f t="shared" si="113"/>
        <v>0</v>
      </c>
      <c r="JTR16" s="37">
        <f t="shared" si="113"/>
        <v>0</v>
      </c>
      <c r="JTS16" s="37">
        <f t="shared" si="113"/>
        <v>0</v>
      </c>
      <c r="JTT16" s="37">
        <f t="shared" si="113"/>
        <v>0</v>
      </c>
      <c r="JTU16" s="37">
        <f t="shared" ref="JTU16:JWF16" si="114">SUM(JTU12:JTU14)</f>
        <v>0</v>
      </c>
      <c r="JTV16" s="37">
        <f t="shared" si="114"/>
        <v>0</v>
      </c>
      <c r="JTW16" s="37">
        <f t="shared" si="114"/>
        <v>0</v>
      </c>
      <c r="JTX16" s="37">
        <f t="shared" si="114"/>
        <v>0</v>
      </c>
      <c r="JTY16" s="37">
        <f t="shared" si="114"/>
        <v>0</v>
      </c>
      <c r="JTZ16" s="37">
        <f t="shared" si="114"/>
        <v>0</v>
      </c>
      <c r="JUA16" s="37">
        <f t="shared" si="114"/>
        <v>0</v>
      </c>
      <c r="JUB16" s="37">
        <f t="shared" si="114"/>
        <v>0</v>
      </c>
      <c r="JUC16" s="37">
        <f t="shared" si="114"/>
        <v>0</v>
      </c>
      <c r="JUD16" s="37">
        <f t="shared" si="114"/>
        <v>0</v>
      </c>
      <c r="JUE16" s="37">
        <f t="shared" si="114"/>
        <v>0</v>
      </c>
      <c r="JUF16" s="37">
        <f t="shared" si="114"/>
        <v>0</v>
      </c>
      <c r="JUG16" s="37">
        <f t="shared" si="114"/>
        <v>0</v>
      </c>
      <c r="JUH16" s="37">
        <f t="shared" si="114"/>
        <v>0</v>
      </c>
      <c r="JUI16" s="37">
        <f t="shared" si="114"/>
        <v>0</v>
      </c>
      <c r="JUJ16" s="37">
        <f t="shared" si="114"/>
        <v>0</v>
      </c>
      <c r="JUK16" s="37">
        <f t="shared" si="114"/>
        <v>0</v>
      </c>
      <c r="JUL16" s="37">
        <f t="shared" si="114"/>
        <v>0</v>
      </c>
      <c r="JUM16" s="37">
        <f t="shared" si="114"/>
        <v>0</v>
      </c>
      <c r="JUN16" s="37">
        <f t="shared" si="114"/>
        <v>0</v>
      </c>
      <c r="JUO16" s="37">
        <f t="shared" si="114"/>
        <v>0</v>
      </c>
      <c r="JUP16" s="37">
        <f t="shared" si="114"/>
        <v>0</v>
      </c>
      <c r="JUQ16" s="37">
        <f t="shared" si="114"/>
        <v>0</v>
      </c>
      <c r="JUR16" s="37">
        <f t="shared" si="114"/>
        <v>0</v>
      </c>
      <c r="JUS16" s="37">
        <f t="shared" si="114"/>
        <v>0</v>
      </c>
      <c r="JUT16" s="37">
        <f t="shared" si="114"/>
        <v>0</v>
      </c>
      <c r="JUU16" s="37">
        <f t="shared" si="114"/>
        <v>0</v>
      </c>
      <c r="JUV16" s="37">
        <f t="shared" si="114"/>
        <v>0</v>
      </c>
      <c r="JUW16" s="37">
        <f t="shared" si="114"/>
        <v>0</v>
      </c>
      <c r="JUX16" s="37">
        <f t="shared" si="114"/>
        <v>0</v>
      </c>
      <c r="JUY16" s="37">
        <f t="shared" si="114"/>
        <v>0</v>
      </c>
      <c r="JUZ16" s="37">
        <f t="shared" si="114"/>
        <v>0</v>
      </c>
      <c r="JVA16" s="37">
        <f t="shared" si="114"/>
        <v>0</v>
      </c>
      <c r="JVB16" s="37">
        <f t="shared" si="114"/>
        <v>0</v>
      </c>
      <c r="JVC16" s="37">
        <f t="shared" si="114"/>
        <v>0</v>
      </c>
      <c r="JVD16" s="37">
        <f t="shared" si="114"/>
        <v>0</v>
      </c>
      <c r="JVE16" s="37">
        <f t="shared" si="114"/>
        <v>0</v>
      </c>
      <c r="JVF16" s="37">
        <f t="shared" si="114"/>
        <v>0</v>
      </c>
      <c r="JVG16" s="37">
        <f t="shared" si="114"/>
        <v>0</v>
      </c>
      <c r="JVH16" s="37">
        <f t="shared" si="114"/>
        <v>0</v>
      </c>
      <c r="JVI16" s="37">
        <f t="shared" si="114"/>
        <v>0</v>
      </c>
      <c r="JVJ16" s="37">
        <f t="shared" si="114"/>
        <v>0</v>
      </c>
      <c r="JVK16" s="37">
        <f t="shared" si="114"/>
        <v>0</v>
      </c>
      <c r="JVL16" s="37">
        <f t="shared" si="114"/>
        <v>0</v>
      </c>
      <c r="JVM16" s="37">
        <f t="shared" si="114"/>
        <v>0</v>
      </c>
      <c r="JVN16" s="37">
        <f t="shared" si="114"/>
        <v>0</v>
      </c>
      <c r="JVO16" s="37">
        <f t="shared" si="114"/>
        <v>0</v>
      </c>
      <c r="JVP16" s="37">
        <f t="shared" si="114"/>
        <v>0</v>
      </c>
      <c r="JVQ16" s="37">
        <f t="shared" si="114"/>
        <v>0</v>
      </c>
      <c r="JVR16" s="37">
        <f t="shared" si="114"/>
        <v>0</v>
      </c>
      <c r="JVS16" s="37">
        <f t="shared" si="114"/>
        <v>0</v>
      </c>
      <c r="JVT16" s="37">
        <f t="shared" si="114"/>
        <v>0</v>
      </c>
      <c r="JVU16" s="37">
        <f t="shared" si="114"/>
        <v>0</v>
      </c>
      <c r="JVV16" s="37">
        <f t="shared" si="114"/>
        <v>0</v>
      </c>
      <c r="JVW16" s="37">
        <f t="shared" si="114"/>
        <v>0</v>
      </c>
      <c r="JVX16" s="37">
        <f t="shared" si="114"/>
        <v>0</v>
      </c>
      <c r="JVY16" s="37">
        <f t="shared" si="114"/>
        <v>0</v>
      </c>
      <c r="JVZ16" s="37">
        <f t="shared" si="114"/>
        <v>0</v>
      </c>
      <c r="JWA16" s="37">
        <f t="shared" si="114"/>
        <v>0</v>
      </c>
      <c r="JWB16" s="37">
        <f t="shared" si="114"/>
        <v>0</v>
      </c>
      <c r="JWC16" s="37">
        <f t="shared" si="114"/>
        <v>0</v>
      </c>
      <c r="JWD16" s="37">
        <f t="shared" si="114"/>
        <v>0</v>
      </c>
      <c r="JWE16" s="37">
        <f t="shared" si="114"/>
        <v>0</v>
      </c>
      <c r="JWF16" s="37">
        <f t="shared" si="114"/>
        <v>0</v>
      </c>
      <c r="JWG16" s="37">
        <f t="shared" ref="JWG16:JYR16" si="115">SUM(JWG12:JWG14)</f>
        <v>0</v>
      </c>
      <c r="JWH16" s="37">
        <f t="shared" si="115"/>
        <v>0</v>
      </c>
      <c r="JWI16" s="37">
        <f t="shared" si="115"/>
        <v>0</v>
      </c>
      <c r="JWJ16" s="37">
        <f t="shared" si="115"/>
        <v>0</v>
      </c>
      <c r="JWK16" s="37">
        <f t="shared" si="115"/>
        <v>0</v>
      </c>
      <c r="JWL16" s="37">
        <f t="shared" si="115"/>
        <v>0</v>
      </c>
      <c r="JWM16" s="37">
        <f t="shared" si="115"/>
        <v>0</v>
      </c>
      <c r="JWN16" s="37">
        <f t="shared" si="115"/>
        <v>0</v>
      </c>
      <c r="JWO16" s="37">
        <f t="shared" si="115"/>
        <v>0</v>
      </c>
      <c r="JWP16" s="37">
        <f t="shared" si="115"/>
        <v>0</v>
      </c>
      <c r="JWQ16" s="37">
        <f t="shared" si="115"/>
        <v>0</v>
      </c>
      <c r="JWR16" s="37">
        <f t="shared" si="115"/>
        <v>0</v>
      </c>
      <c r="JWS16" s="37">
        <f t="shared" si="115"/>
        <v>0</v>
      </c>
      <c r="JWT16" s="37">
        <f t="shared" si="115"/>
        <v>0</v>
      </c>
      <c r="JWU16" s="37">
        <f t="shared" si="115"/>
        <v>0</v>
      </c>
      <c r="JWV16" s="37">
        <f t="shared" si="115"/>
        <v>0</v>
      </c>
      <c r="JWW16" s="37">
        <f t="shared" si="115"/>
        <v>0</v>
      </c>
      <c r="JWX16" s="37">
        <f t="shared" si="115"/>
        <v>0</v>
      </c>
      <c r="JWY16" s="37">
        <f t="shared" si="115"/>
        <v>0</v>
      </c>
      <c r="JWZ16" s="37">
        <f t="shared" si="115"/>
        <v>0</v>
      </c>
      <c r="JXA16" s="37">
        <f t="shared" si="115"/>
        <v>0</v>
      </c>
      <c r="JXB16" s="37">
        <f t="shared" si="115"/>
        <v>0</v>
      </c>
      <c r="JXC16" s="37">
        <f t="shared" si="115"/>
        <v>0</v>
      </c>
      <c r="JXD16" s="37">
        <f t="shared" si="115"/>
        <v>0</v>
      </c>
      <c r="JXE16" s="37">
        <f t="shared" si="115"/>
        <v>0</v>
      </c>
      <c r="JXF16" s="37">
        <f t="shared" si="115"/>
        <v>0</v>
      </c>
      <c r="JXG16" s="37">
        <f t="shared" si="115"/>
        <v>0</v>
      </c>
      <c r="JXH16" s="37">
        <f t="shared" si="115"/>
        <v>0</v>
      </c>
      <c r="JXI16" s="37">
        <f t="shared" si="115"/>
        <v>0</v>
      </c>
      <c r="JXJ16" s="37">
        <f t="shared" si="115"/>
        <v>0</v>
      </c>
      <c r="JXK16" s="37">
        <f t="shared" si="115"/>
        <v>0</v>
      </c>
      <c r="JXL16" s="37">
        <f t="shared" si="115"/>
        <v>0</v>
      </c>
      <c r="JXM16" s="37">
        <f t="shared" si="115"/>
        <v>0</v>
      </c>
      <c r="JXN16" s="37">
        <f t="shared" si="115"/>
        <v>0</v>
      </c>
      <c r="JXO16" s="37">
        <f t="shared" si="115"/>
        <v>0</v>
      </c>
      <c r="JXP16" s="37">
        <f t="shared" si="115"/>
        <v>0</v>
      </c>
      <c r="JXQ16" s="37">
        <f t="shared" si="115"/>
        <v>0</v>
      </c>
      <c r="JXR16" s="37">
        <f t="shared" si="115"/>
        <v>0</v>
      </c>
      <c r="JXS16" s="37">
        <f t="shared" si="115"/>
        <v>0</v>
      </c>
      <c r="JXT16" s="37">
        <f t="shared" si="115"/>
        <v>0</v>
      </c>
      <c r="JXU16" s="37">
        <f t="shared" si="115"/>
        <v>0</v>
      </c>
      <c r="JXV16" s="37">
        <f t="shared" si="115"/>
        <v>0</v>
      </c>
      <c r="JXW16" s="37">
        <f t="shared" si="115"/>
        <v>0</v>
      </c>
      <c r="JXX16" s="37">
        <f t="shared" si="115"/>
        <v>0</v>
      </c>
      <c r="JXY16" s="37">
        <f t="shared" si="115"/>
        <v>0</v>
      </c>
      <c r="JXZ16" s="37">
        <f t="shared" si="115"/>
        <v>0</v>
      </c>
      <c r="JYA16" s="37">
        <f t="shared" si="115"/>
        <v>0</v>
      </c>
      <c r="JYB16" s="37">
        <f t="shared" si="115"/>
        <v>0</v>
      </c>
      <c r="JYC16" s="37">
        <f t="shared" si="115"/>
        <v>0</v>
      </c>
      <c r="JYD16" s="37">
        <f t="shared" si="115"/>
        <v>0</v>
      </c>
      <c r="JYE16" s="37">
        <f t="shared" si="115"/>
        <v>0</v>
      </c>
      <c r="JYF16" s="37">
        <f t="shared" si="115"/>
        <v>0</v>
      </c>
      <c r="JYG16" s="37">
        <f t="shared" si="115"/>
        <v>0</v>
      </c>
      <c r="JYH16" s="37">
        <f t="shared" si="115"/>
        <v>0</v>
      </c>
      <c r="JYI16" s="37">
        <f t="shared" si="115"/>
        <v>0</v>
      </c>
      <c r="JYJ16" s="37">
        <f t="shared" si="115"/>
        <v>0</v>
      </c>
      <c r="JYK16" s="37">
        <f t="shared" si="115"/>
        <v>0</v>
      </c>
      <c r="JYL16" s="37">
        <f t="shared" si="115"/>
        <v>0</v>
      </c>
      <c r="JYM16" s="37">
        <f t="shared" si="115"/>
        <v>0</v>
      </c>
      <c r="JYN16" s="37">
        <f t="shared" si="115"/>
        <v>0</v>
      </c>
      <c r="JYO16" s="37">
        <f t="shared" si="115"/>
        <v>0</v>
      </c>
      <c r="JYP16" s="37">
        <f t="shared" si="115"/>
        <v>0</v>
      </c>
      <c r="JYQ16" s="37">
        <f t="shared" si="115"/>
        <v>0</v>
      </c>
      <c r="JYR16" s="37">
        <f t="shared" si="115"/>
        <v>0</v>
      </c>
      <c r="JYS16" s="37">
        <f t="shared" ref="JYS16:KBD16" si="116">SUM(JYS12:JYS14)</f>
        <v>0</v>
      </c>
      <c r="JYT16" s="37">
        <f t="shared" si="116"/>
        <v>0</v>
      </c>
      <c r="JYU16" s="37">
        <f t="shared" si="116"/>
        <v>0</v>
      </c>
      <c r="JYV16" s="37">
        <f t="shared" si="116"/>
        <v>0</v>
      </c>
      <c r="JYW16" s="37">
        <f t="shared" si="116"/>
        <v>0</v>
      </c>
      <c r="JYX16" s="37">
        <f t="shared" si="116"/>
        <v>0</v>
      </c>
      <c r="JYY16" s="37">
        <f t="shared" si="116"/>
        <v>0</v>
      </c>
      <c r="JYZ16" s="37">
        <f t="shared" si="116"/>
        <v>0</v>
      </c>
      <c r="JZA16" s="37">
        <f t="shared" si="116"/>
        <v>0</v>
      </c>
      <c r="JZB16" s="37">
        <f t="shared" si="116"/>
        <v>0</v>
      </c>
      <c r="JZC16" s="37">
        <f t="shared" si="116"/>
        <v>0</v>
      </c>
      <c r="JZD16" s="37">
        <f t="shared" si="116"/>
        <v>0</v>
      </c>
      <c r="JZE16" s="37">
        <f t="shared" si="116"/>
        <v>0</v>
      </c>
      <c r="JZF16" s="37">
        <f t="shared" si="116"/>
        <v>0</v>
      </c>
      <c r="JZG16" s="37">
        <f t="shared" si="116"/>
        <v>0</v>
      </c>
      <c r="JZH16" s="37">
        <f t="shared" si="116"/>
        <v>0</v>
      </c>
      <c r="JZI16" s="37">
        <f t="shared" si="116"/>
        <v>0</v>
      </c>
      <c r="JZJ16" s="37">
        <f t="shared" si="116"/>
        <v>0</v>
      </c>
      <c r="JZK16" s="37">
        <f t="shared" si="116"/>
        <v>0</v>
      </c>
      <c r="JZL16" s="37">
        <f t="shared" si="116"/>
        <v>0</v>
      </c>
      <c r="JZM16" s="37">
        <f t="shared" si="116"/>
        <v>0</v>
      </c>
      <c r="JZN16" s="37">
        <f t="shared" si="116"/>
        <v>0</v>
      </c>
      <c r="JZO16" s="37">
        <f t="shared" si="116"/>
        <v>0</v>
      </c>
      <c r="JZP16" s="37">
        <f t="shared" si="116"/>
        <v>0</v>
      </c>
      <c r="JZQ16" s="37">
        <f t="shared" si="116"/>
        <v>0</v>
      </c>
      <c r="JZR16" s="37">
        <f t="shared" si="116"/>
        <v>0</v>
      </c>
      <c r="JZS16" s="37">
        <f t="shared" si="116"/>
        <v>0</v>
      </c>
      <c r="JZT16" s="37">
        <f t="shared" si="116"/>
        <v>0</v>
      </c>
      <c r="JZU16" s="37">
        <f t="shared" si="116"/>
        <v>0</v>
      </c>
      <c r="JZV16" s="37">
        <f t="shared" si="116"/>
        <v>0</v>
      </c>
      <c r="JZW16" s="37">
        <f t="shared" si="116"/>
        <v>0</v>
      </c>
      <c r="JZX16" s="37">
        <f t="shared" si="116"/>
        <v>0</v>
      </c>
      <c r="JZY16" s="37">
        <f t="shared" si="116"/>
        <v>0</v>
      </c>
      <c r="JZZ16" s="37">
        <f t="shared" si="116"/>
        <v>0</v>
      </c>
      <c r="KAA16" s="37">
        <f t="shared" si="116"/>
        <v>0</v>
      </c>
      <c r="KAB16" s="37">
        <f t="shared" si="116"/>
        <v>0</v>
      </c>
      <c r="KAC16" s="37">
        <f t="shared" si="116"/>
        <v>0</v>
      </c>
      <c r="KAD16" s="37">
        <f t="shared" si="116"/>
        <v>0</v>
      </c>
      <c r="KAE16" s="37">
        <f t="shared" si="116"/>
        <v>0</v>
      </c>
      <c r="KAF16" s="37">
        <f t="shared" si="116"/>
        <v>0</v>
      </c>
      <c r="KAG16" s="37">
        <f t="shared" si="116"/>
        <v>0</v>
      </c>
      <c r="KAH16" s="37">
        <f t="shared" si="116"/>
        <v>0</v>
      </c>
      <c r="KAI16" s="37">
        <f t="shared" si="116"/>
        <v>0</v>
      </c>
      <c r="KAJ16" s="37">
        <f t="shared" si="116"/>
        <v>0</v>
      </c>
      <c r="KAK16" s="37">
        <f t="shared" si="116"/>
        <v>0</v>
      </c>
      <c r="KAL16" s="37">
        <f t="shared" si="116"/>
        <v>0</v>
      </c>
      <c r="KAM16" s="37">
        <f t="shared" si="116"/>
        <v>0</v>
      </c>
      <c r="KAN16" s="37">
        <f t="shared" si="116"/>
        <v>0</v>
      </c>
      <c r="KAO16" s="37">
        <f t="shared" si="116"/>
        <v>0</v>
      </c>
      <c r="KAP16" s="37">
        <f t="shared" si="116"/>
        <v>0</v>
      </c>
      <c r="KAQ16" s="37">
        <f t="shared" si="116"/>
        <v>0</v>
      </c>
      <c r="KAR16" s="37">
        <f t="shared" si="116"/>
        <v>0</v>
      </c>
      <c r="KAS16" s="37">
        <f t="shared" si="116"/>
        <v>0</v>
      </c>
      <c r="KAT16" s="37">
        <f t="shared" si="116"/>
        <v>0</v>
      </c>
      <c r="KAU16" s="37">
        <f t="shared" si="116"/>
        <v>0</v>
      </c>
      <c r="KAV16" s="37">
        <f t="shared" si="116"/>
        <v>0</v>
      </c>
      <c r="KAW16" s="37">
        <f t="shared" si="116"/>
        <v>0</v>
      </c>
      <c r="KAX16" s="37">
        <f t="shared" si="116"/>
        <v>0</v>
      </c>
      <c r="KAY16" s="37">
        <f t="shared" si="116"/>
        <v>0</v>
      </c>
      <c r="KAZ16" s="37">
        <f t="shared" si="116"/>
        <v>0</v>
      </c>
      <c r="KBA16" s="37">
        <f t="shared" si="116"/>
        <v>0</v>
      </c>
      <c r="KBB16" s="37">
        <f t="shared" si="116"/>
        <v>0</v>
      </c>
      <c r="KBC16" s="37">
        <f t="shared" si="116"/>
        <v>0</v>
      </c>
      <c r="KBD16" s="37">
        <f t="shared" si="116"/>
        <v>0</v>
      </c>
      <c r="KBE16" s="37">
        <f t="shared" ref="KBE16:KDP16" si="117">SUM(KBE12:KBE14)</f>
        <v>0</v>
      </c>
      <c r="KBF16" s="37">
        <f t="shared" si="117"/>
        <v>0</v>
      </c>
      <c r="KBG16" s="37">
        <f t="shared" si="117"/>
        <v>0</v>
      </c>
      <c r="KBH16" s="37">
        <f t="shared" si="117"/>
        <v>0</v>
      </c>
      <c r="KBI16" s="37">
        <f t="shared" si="117"/>
        <v>0</v>
      </c>
      <c r="KBJ16" s="37">
        <f t="shared" si="117"/>
        <v>0</v>
      </c>
      <c r="KBK16" s="37">
        <f t="shared" si="117"/>
        <v>0</v>
      </c>
      <c r="KBL16" s="37">
        <f t="shared" si="117"/>
        <v>0</v>
      </c>
      <c r="KBM16" s="37">
        <f t="shared" si="117"/>
        <v>0</v>
      </c>
      <c r="KBN16" s="37">
        <f t="shared" si="117"/>
        <v>0</v>
      </c>
      <c r="KBO16" s="37">
        <f t="shared" si="117"/>
        <v>0</v>
      </c>
      <c r="KBP16" s="37">
        <f t="shared" si="117"/>
        <v>0</v>
      </c>
      <c r="KBQ16" s="37">
        <f t="shared" si="117"/>
        <v>0</v>
      </c>
      <c r="KBR16" s="37">
        <f t="shared" si="117"/>
        <v>0</v>
      </c>
      <c r="KBS16" s="37">
        <f t="shared" si="117"/>
        <v>0</v>
      </c>
      <c r="KBT16" s="37">
        <f t="shared" si="117"/>
        <v>0</v>
      </c>
      <c r="KBU16" s="37">
        <f t="shared" si="117"/>
        <v>0</v>
      </c>
      <c r="KBV16" s="37">
        <f t="shared" si="117"/>
        <v>0</v>
      </c>
      <c r="KBW16" s="37">
        <f t="shared" si="117"/>
        <v>0</v>
      </c>
      <c r="KBX16" s="37">
        <f t="shared" si="117"/>
        <v>0</v>
      </c>
      <c r="KBY16" s="37">
        <f t="shared" si="117"/>
        <v>0</v>
      </c>
      <c r="KBZ16" s="37">
        <f t="shared" si="117"/>
        <v>0</v>
      </c>
      <c r="KCA16" s="37">
        <f t="shared" si="117"/>
        <v>0</v>
      </c>
      <c r="KCB16" s="37">
        <f t="shared" si="117"/>
        <v>0</v>
      </c>
      <c r="KCC16" s="37">
        <f t="shared" si="117"/>
        <v>0</v>
      </c>
      <c r="KCD16" s="37">
        <f t="shared" si="117"/>
        <v>0</v>
      </c>
      <c r="KCE16" s="37">
        <f t="shared" si="117"/>
        <v>0</v>
      </c>
      <c r="KCF16" s="37">
        <f t="shared" si="117"/>
        <v>0</v>
      </c>
      <c r="KCG16" s="37">
        <f t="shared" si="117"/>
        <v>0</v>
      </c>
      <c r="KCH16" s="37">
        <f t="shared" si="117"/>
        <v>0</v>
      </c>
      <c r="KCI16" s="37">
        <f t="shared" si="117"/>
        <v>0</v>
      </c>
      <c r="KCJ16" s="37">
        <f t="shared" si="117"/>
        <v>0</v>
      </c>
      <c r="KCK16" s="37">
        <f t="shared" si="117"/>
        <v>0</v>
      </c>
      <c r="KCL16" s="37">
        <f t="shared" si="117"/>
        <v>0</v>
      </c>
      <c r="KCM16" s="37">
        <f t="shared" si="117"/>
        <v>0</v>
      </c>
      <c r="KCN16" s="37">
        <f t="shared" si="117"/>
        <v>0</v>
      </c>
      <c r="KCO16" s="37">
        <f t="shared" si="117"/>
        <v>0</v>
      </c>
      <c r="KCP16" s="37">
        <f t="shared" si="117"/>
        <v>0</v>
      </c>
      <c r="KCQ16" s="37">
        <f t="shared" si="117"/>
        <v>0</v>
      </c>
      <c r="KCR16" s="37">
        <f t="shared" si="117"/>
        <v>0</v>
      </c>
      <c r="KCS16" s="37">
        <f t="shared" si="117"/>
        <v>0</v>
      </c>
      <c r="KCT16" s="37">
        <f t="shared" si="117"/>
        <v>0</v>
      </c>
      <c r="KCU16" s="37">
        <f t="shared" si="117"/>
        <v>0</v>
      </c>
      <c r="KCV16" s="37">
        <f t="shared" si="117"/>
        <v>0</v>
      </c>
      <c r="KCW16" s="37">
        <f t="shared" si="117"/>
        <v>0</v>
      </c>
      <c r="KCX16" s="37">
        <f t="shared" si="117"/>
        <v>0</v>
      </c>
      <c r="KCY16" s="37">
        <f t="shared" si="117"/>
        <v>0</v>
      </c>
      <c r="KCZ16" s="37">
        <f t="shared" si="117"/>
        <v>0</v>
      </c>
      <c r="KDA16" s="37">
        <f t="shared" si="117"/>
        <v>0</v>
      </c>
      <c r="KDB16" s="37">
        <f t="shared" si="117"/>
        <v>0</v>
      </c>
      <c r="KDC16" s="37">
        <f t="shared" si="117"/>
        <v>0</v>
      </c>
      <c r="KDD16" s="37">
        <f t="shared" si="117"/>
        <v>0</v>
      </c>
      <c r="KDE16" s="37">
        <f t="shared" si="117"/>
        <v>0</v>
      </c>
      <c r="KDF16" s="37">
        <f t="shared" si="117"/>
        <v>0</v>
      </c>
      <c r="KDG16" s="37">
        <f t="shared" si="117"/>
        <v>0</v>
      </c>
      <c r="KDH16" s="37">
        <f t="shared" si="117"/>
        <v>0</v>
      </c>
      <c r="KDI16" s="37">
        <f t="shared" si="117"/>
        <v>0</v>
      </c>
      <c r="KDJ16" s="37">
        <f t="shared" si="117"/>
        <v>0</v>
      </c>
      <c r="KDK16" s="37">
        <f t="shared" si="117"/>
        <v>0</v>
      </c>
      <c r="KDL16" s="37">
        <f t="shared" si="117"/>
        <v>0</v>
      </c>
      <c r="KDM16" s="37">
        <f t="shared" si="117"/>
        <v>0</v>
      </c>
      <c r="KDN16" s="37">
        <f t="shared" si="117"/>
        <v>0</v>
      </c>
      <c r="KDO16" s="37">
        <f t="shared" si="117"/>
        <v>0</v>
      </c>
      <c r="KDP16" s="37">
        <f t="shared" si="117"/>
        <v>0</v>
      </c>
      <c r="KDQ16" s="37">
        <f t="shared" ref="KDQ16:KGB16" si="118">SUM(KDQ12:KDQ14)</f>
        <v>0</v>
      </c>
      <c r="KDR16" s="37">
        <f t="shared" si="118"/>
        <v>0</v>
      </c>
      <c r="KDS16" s="37">
        <f t="shared" si="118"/>
        <v>0</v>
      </c>
      <c r="KDT16" s="37">
        <f t="shared" si="118"/>
        <v>0</v>
      </c>
      <c r="KDU16" s="37">
        <f t="shared" si="118"/>
        <v>0</v>
      </c>
      <c r="KDV16" s="37">
        <f t="shared" si="118"/>
        <v>0</v>
      </c>
      <c r="KDW16" s="37">
        <f t="shared" si="118"/>
        <v>0</v>
      </c>
      <c r="KDX16" s="37">
        <f t="shared" si="118"/>
        <v>0</v>
      </c>
      <c r="KDY16" s="37">
        <f t="shared" si="118"/>
        <v>0</v>
      </c>
      <c r="KDZ16" s="37">
        <f t="shared" si="118"/>
        <v>0</v>
      </c>
      <c r="KEA16" s="37">
        <f t="shared" si="118"/>
        <v>0</v>
      </c>
      <c r="KEB16" s="37">
        <f t="shared" si="118"/>
        <v>0</v>
      </c>
      <c r="KEC16" s="37">
        <f t="shared" si="118"/>
        <v>0</v>
      </c>
      <c r="KED16" s="37">
        <f t="shared" si="118"/>
        <v>0</v>
      </c>
      <c r="KEE16" s="37">
        <f t="shared" si="118"/>
        <v>0</v>
      </c>
      <c r="KEF16" s="37">
        <f t="shared" si="118"/>
        <v>0</v>
      </c>
      <c r="KEG16" s="37">
        <f t="shared" si="118"/>
        <v>0</v>
      </c>
      <c r="KEH16" s="37">
        <f t="shared" si="118"/>
        <v>0</v>
      </c>
      <c r="KEI16" s="37">
        <f t="shared" si="118"/>
        <v>0</v>
      </c>
      <c r="KEJ16" s="37">
        <f t="shared" si="118"/>
        <v>0</v>
      </c>
      <c r="KEK16" s="37">
        <f t="shared" si="118"/>
        <v>0</v>
      </c>
      <c r="KEL16" s="37">
        <f t="shared" si="118"/>
        <v>0</v>
      </c>
      <c r="KEM16" s="37">
        <f t="shared" si="118"/>
        <v>0</v>
      </c>
      <c r="KEN16" s="37">
        <f t="shared" si="118"/>
        <v>0</v>
      </c>
      <c r="KEO16" s="37">
        <f t="shared" si="118"/>
        <v>0</v>
      </c>
      <c r="KEP16" s="37">
        <f t="shared" si="118"/>
        <v>0</v>
      </c>
      <c r="KEQ16" s="37">
        <f t="shared" si="118"/>
        <v>0</v>
      </c>
      <c r="KER16" s="37">
        <f t="shared" si="118"/>
        <v>0</v>
      </c>
      <c r="KES16" s="37">
        <f t="shared" si="118"/>
        <v>0</v>
      </c>
      <c r="KET16" s="37">
        <f t="shared" si="118"/>
        <v>0</v>
      </c>
      <c r="KEU16" s="37">
        <f t="shared" si="118"/>
        <v>0</v>
      </c>
      <c r="KEV16" s="37">
        <f t="shared" si="118"/>
        <v>0</v>
      </c>
      <c r="KEW16" s="37">
        <f t="shared" si="118"/>
        <v>0</v>
      </c>
      <c r="KEX16" s="37">
        <f t="shared" si="118"/>
        <v>0</v>
      </c>
      <c r="KEY16" s="37">
        <f t="shared" si="118"/>
        <v>0</v>
      </c>
      <c r="KEZ16" s="37">
        <f t="shared" si="118"/>
        <v>0</v>
      </c>
      <c r="KFA16" s="37">
        <f t="shared" si="118"/>
        <v>0</v>
      </c>
      <c r="KFB16" s="37">
        <f t="shared" si="118"/>
        <v>0</v>
      </c>
      <c r="KFC16" s="37">
        <f t="shared" si="118"/>
        <v>0</v>
      </c>
      <c r="KFD16" s="37">
        <f t="shared" si="118"/>
        <v>0</v>
      </c>
      <c r="KFE16" s="37">
        <f t="shared" si="118"/>
        <v>0</v>
      </c>
      <c r="KFF16" s="37">
        <f t="shared" si="118"/>
        <v>0</v>
      </c>
      <c r="KFG16" s="37">
        <f t="shared" si="118"/>
        <v>0</v>
      </c>
      <c r="KFH16" s="37">
        <f t="shared" si="118"/>
        <v>0</v>
      </c>
      <c r="KFI16" s="37">
        <f t="shared" si="118"/>
        <v>0</v>
      </c>
      <c r="KFJ16" s="37">
        <f t="shared" si="118"/>
        <v>0</v>
      </c>
      <c r="KFK16" s="37">
        <f t="shared" si="118"/>
        <v>0</v>
      </c>
      <c r="KFL16" s="37">
        <f t="shared" si="118"/>
        <v>0</v>
      </c>
      <c r="KFM16" s="37">
        <f t="shared" si="118"/>
        <v>0</v>
      </c>
      <c r="KFN16" s="37">
        <f t="shared" si="118"/>
        <v>0</v>
      </c>
      <c r="KFO16" s="37">
        <f t="shared" si="118"/>
        <v>0</v>
      </c>
      <c r="KFP16" s="37">
        <f t="shared" si="118"/>
        <v>0</v>
      </c>
      <c r="KFQ16" s="37">
        <f t="shared" si="118"/>
        <v>0</v>
      </c>
      <c r="KFR16" s="37">
        <f t="shared" si="118"/>
        <v>0</v>
      </c>
      <c r="KFS16" s="37">
        <f t="shared" si="118"/>
        <v>0</v>
      </c>
      <c r="KFT16" s="37">
        <f t="shared" si="118"/>
        <v>0</v>
      </c>
      <c r="KFU16" s="37">
        <f t="shared" si="118"/>
        <v>0</v>
      </c>
      <c r="KFV16" s="37">
        <f t="shared" si="118"/>
        <v>0</v>
      </c>
      <c r="KFW16" s="37">
        <f t="shared" si="118"/>
        <v>0</v>
      </c>
      <c r="KFX16" s="37">
        <f t="shared" si="118"/>
        <v>0</v>
      </c>
      <c r="KFY16" s="37">
        <f t="shared" si="118"/>
        <v>0</v>
      </c>
      <c r="KFZ16" s="37">
        <f t="shared" si="118"/>
        <v>0</v>
      </c>
      <c r="KGA16" s="37">
        <f t="shared" si="118"/>
        <v>0</v>
      </c>
      <c r="KGB16" s="37">
        <f t="shared" si="118"/>
        <v>0</v>
      </c>
      <c r="KGC16" s="37">
        <f t="shared" ref="KGC16:KIN16" si="119">SUM(KGC12:KGC14)</f>
        <v>0</v>
      </c>
      <c r="KGD16" s="37">
        <f t="shared" si="119"/>
        <v>0</v>
      </c>
      <c r="KGE16" s="37">
        <f t="shared" si="119"/>
        <v>0</v>
      </c>
      <c r="KGF16" s="37">
        <f t="shared" si="119"/>
        <v>0</v>
      </c>
      <c r="KGG16" s="37">
        <f t="shared" si="119"/>
        <v>0</v>
      </c>
      <c r="KGH16" s="37">
        <f t="shared" si="119"/>
        <v>0</v>
      </c>
      <c r="KGI16" s="37">
        <f t="shared" si="119"/>
        <v>0</v>
      </c>
      <c r="KGJ16" s="37">
        <f t="shared" si="119"/>
        <v>0</v>
      </c>
      <c r="KGK16" s="37">
        <f t="shared" si="119"/>
        <v>0</v>
      </c>
      <c r="KGL16" s="37">
        <f t="shared" si="119"/>
        <v>0</v>
      </c>
      <c r="KGM16" s="37">
        <f t="shared" si="119"/>
        <v>0</v>
      </c>
      <c r="KGN16" s="37">
        <f t="shared" si="119"/>
        <v>0</v>
      </c>
      <c r="KGO16" s="37">
        <f t="shared" si="119"/>
        <v>0</v>
      </c>
      <c r="KGP16" s="37">
        <f t="shared" si="119"/>
        <v>0</v>
      </c>
      <c r="KGQ16" s="37">
        <f t="shared" si="119"/>
        <v>0</v>
      </c>
      <c r="KGR16" s="37">
        <f t="shared" si="119"/>
        <v>0</v>
      </c>
      <c r="KGS16" s="37">
        <f t="shared" si="119"/>
        <v>0</v>
      </c>
      <c r="KGT16" s="37">
        <f t="shared" si="119"/>
        <v>0</v>
      </c>
      <c r="KGU16" s="37">
        <f t="shared" si="119"/>
        <v>0</v>
      </c>
      <c r="KGV16" s="37">
        <f t="shared" si="119"/>
        <v>0</v>
      </c>
      <c r="KGW16" s="37">
        <f t="shared" si="119"/>
        <v>0</v>
      </c>
      <c r="KGX16" s="37">
        <f t="shared" si="119"/>
        <v>0</v>
      </c>
      <c r="KGY16" s="37">
        <f t="shared" si="119"/>
        <v>0</v>
      </c>
      <c r="KGZ16" s="37">
        <f t="shared" si="119"/>
        <v>0</v>
      </c>
      <c r="KHA16" s="37">
        <f t="shared" si="119"/>
        <v>0</v>
      </c>
      <c r="KHB16" s="37">
        <f t="shared" si="119"/>
        <v>0</v>
      </c>
      <c r="KHC16" s="37">
        <f t="shared" si="119"/>
        <v>0</v>
      </c>
      <c r="KHD16" s="37">
        <f t="shared" si="119"/>
        <v>0</v>
      </c>
      <c r="KHE16" s="37">
        <f t="shared" si="119"/>
        <v>0</v>
      </c>
      <c r="KHF16" s="37">
        <f t="shared" si="119"/>
        <v>0</v>
      </c>
      <c r="KHG16" s="37">
        <f t="shared" si="119"/>
        <v>0</v>
      </c>
      <c r="KHH16" s="37">
        <f t="shared" si="119"/>
        <v>0</v>
      </c>
      <c r="KHI16" s="37">
        <f t="shared" si="119"/>
        <v>0</v>
      </c>
      <c r="KHJ16" s="37">
        <f t="shared" si="119"/>
        <v>0</v>
      </c>
      <c r="KHK16" s="37">
        <f t="shared" si="119"/>
        <v>0</v>
      </c>
      <c r="KHL16" s="37">
        <f t="shared" si="119"/>
        <v>0</v>
      </c>
      <c r="KHM16" s="37">
        <f t="shared" si="119"/>
        <v>0</v>
      </c>
      <c r="KHN16" s="37">
        <f t="shared" si="119"/>
        <v>0</v>
      </c>
      <c r="KHO16" s="37">
        <f t="shared" si="119"/>
        <v>0</v>
      </c>
      <c r="KHP16" s="37">
        <f t="shared" si="119"/>
        <v>0</v>
      </c>
      <c r="KHQ16" s="37">
        <f t="shared" si="119"/>
        <v>0</v>
      </c>
      <c r="KHR16" s="37">
        <f t="shared" si="119"/>
        <v>0</v>
      </c>
      <c r="KHS16" s="37">
        <f t="shared" si="119"/>
        <v>0</v>
      </c>
      <c r="KHT16" s="37">
        <f t="shared" si="119"/>
        <v>0</v>
      </c>
      <c r="KHU16" s="37">
        <f t="shared" si="119"/>
        <v>0</v>
      </c>
      <c r="KHV16" s="37">
        <f t="shared" si="119"/>
        <v>0</v>
      </c>
      <c r="KHW16" s="37">
        <f t="shared" si="119"/>
        <v>0</v>
      </c>
      <c r="KHX16" s="37">
        <f t="shared" si="119"/>
        <v>0</v>
      </c>
      <c r="KHY16" s="37">
        <f t="shared" si="119"/>
        <v>0</v>
      </c>
      <c r="KHZ16" s="37">
        <f t="shared" si="119"/>
        <v>0</v>
      </c>
      <c r="KIA16" s="37">
        <f t="shared" si="119"/>
        <v>0</v>
      </c>
      <c r="KIB16" s="37">
        <f t="shared" si="119"/>
        <v>0</v>
      </c>
      <c r="KIC16" s="37">
        <f t="shared" si="119"/>
        <v>0</v>
      </c>
      <c r="KID16" s="37">
        <f t="shared" si="119"/>
        <v>0</v>
      </c>
      <c r="KIE16" s="37">
        <f t="shared" si="119"/>
        <v>0</v>
      </c>
      <c r="KIF16" s="37">
        <f t="shared" si="119"/>
        <v>0</v>
      </c>
      <c r="KIG16" s="37">
        <f t="shared" si="119"/>
        <v>0</v>
      </c>
      <c r="KIH16" s="37">
        <f t="shared" si="119"/>
        <v>0</v>
      </c>
      <c r="KII16" s="37">
        <f t="shared" si="119"/>
        <v>0</v>
      </c>
      <c r="KIJ16" s="37">
        <f t="shared" si="119"/>
        <v>0</v>
      </c>
      <c r="KIK16" s="37">
        <f t="shared" si="119"/>
        <v>0</v>
      </c>
      <c r="KIL16" s="37">
        <f t="shared" si="119"/>
        <v>0</v>
      </c>
      <c r="KIM16" s="37">
        <f t="shared" si="119"/>
        <v>0</v>
      </c>
      <c r="KIN16" s="37">
        <f t="shared" si="119"/>
        <v>0</v>
      </c>
      <c r="KIO16" s="37">
        <f t="shared" ref="KIO16:KKZ16" si="120">SUM(KIO12:KIO14)</f>
        <v>0</v>
      </c>
      <c r="KIP16" s="37">
        <f t="shared" si="120"/>
        <v>0</v>
      </c>
      <c r="KIQ16" s="37">
        <f t="shared" si="120"/>
        <v>0</v>
      </c>
      <c r="KIR16" s="37">
        <f t="shared" si="120"/>
        <v>0</v>
      </c>
      <c r="KIS16" s="37">
        <f t="shared" si="120"/>
        <v>0</v>
      </c>
      <c r="KIT16" s="37">
        <f t="shared" si="120"/>
        <v>0</v>
      </c>
      <c r="KIU16" s="37">
        <f t="shared" si="120"/>
        <v>0</v>
      </c>
      <c r="KIV16" s="37">
        <f t="shared" si="120"/>
        <v>0</v>
      </c>
      <c r="KIW16" s="37">
        <f t="shared" si="120"/>
        <v>0</v>
      </c>
      <c r="KIX16" s="37">
        <f t="shared" si="120"/>
        <v>0</v>
      </c>
      <c r="KIY16" s="37">
        <f t="shared" si="120"/>
        <v>0</v>
      </c>
      <c r="KIZ16" s="37">
        <f t="shared" si="120"/>
        <v>0</v>
      </c>
      <c r="KJA16" s="37">
        <f t="shared" si="120"/>
        <v>0</v>
      </c>
      <c r="KJB16" s="37">
        <f t="shared" si="120"/>
        <v>0</v>
      </c>
      <c r="KJC16" s="37">
        <f t="shared" si="120"/>
        <v>0</v>
      </c>
      <c r="KJD16" s="37">
        <f t="shared" si="120"/>
        <v>0</v>
      </c>
      <c r="KJE16" s="37">
        <f t="shared" si="120"/>
        <v>0</v>
      </c>
      <c r="KJF16" s="37">
        <f t="shared" si="120"/>
        <v>0</v>
      </c>
      <c r="KJG16" s="37">
        <f t="shared" si="120"/>
        <v>0</v>
      </c>
      <c r="KJH16" s="37">
        <f t="shared" si="120"/>
        <v>0</v>
      </c>
      <c r="KJI16" s="37">
        <f t="shared" si="120"/>
        <v>0</v>
      </c>
      <c r="KJJ16" s="37">
        <f t="shared" si="120"/>
        <v>0</v>
      </c>
      <c r="KJK16" s="37">
        <f t="shared" si="120"/>
        <v>0</v>
      </c>
      <c r="KJL16" s="37">
        <f t="shared" si="120"/>
        <v>0</v>
      </c>
      <c r="KJM16" s="37">
        <f t="shared" si="120"/>
        <v>0</v>
      </c>
      <c r="KJN16" s="37">
        <f t="shared" si="120"/>
        <v>0</v>
      </c>
      <c r="KJO16" s="37">
        <f t="shared" si="120"/>
        <v>0</v>
      </c>
      <c r="KJP16" s="37">
        <f t="shared" si="120"/>
        <v>0</v>
      </c>
      <c r="KJQ16" s="37">
        <f t="shared" si="120"/>
        <v>0</v>
      </c>
      <c r="KJR16" s="37">
        <f t="shared" si="120"/>
        <v>0</v>
      </c>
      <c r="KJS16" s="37">
        <f t="shared" si="120"/>
        <v>0</v>
      </c>
      <c r="KJT16" s="37">
        <f t="shared" si="120"/>
        <v>0</v>
      </c>
      <c r="KJU16" s="37">
        <f t="shared" si="120"/>
        <v>0</v>
      </c>
      <c r="KJV16" s="37">
        <f t="shared" si="120"/>
        <v>0</v>
      </c>
      <c r="KJW16" s="37">
        <f t="shared" si="120"/>
        <v>0</v>
      </c>
      <c r="KJX16" s="37">
        <f t="shared" si="120"/>
        <v>0</v>
      </c>
      <c r="KJY16" s="37">
        <f t="shared" si="120"/>
        <v>0</v>
      </c>
      <c r="KJZ16" s="37">
        <f t="shared" si="120"/>
        <v>0</v>
      </c>
      <c r="KKA16" s="37">
        <f t="shared" si="120"/>
        <v>0</v>
      </c>
      <c r="KKB16" s="37">
        <f t="shared" si="120"/>
        <v>0</v>
      </c>
      <c r="KKC16" s="37">
        <f t="shared" si="120"/>
        <v>0</v>
      </c>
      <c r="KKD16" s="37">
        <f t="shared" si="120"/>
        <v>0</v>
      </c>
      <c r="KKE16" s="37">
        <f t="shared" si="120"/>
        <v>0</v>
      </c>
      <c r="KKF16" s="37">
        <f t="shared" si="120"/>
        <v>0</v>
      </c>
      <c r="KKG16" s="37">
        <f t="shared" si="120"/>
        <v>0</v>
      </c>
      <c r="KKH16" s="37">
        <f t="shared" si="120"/>
        <v>0</v>
      </c>
      <c r="KKI16" s="37">
        <f t="shared" si="120"/>
        <v>0</v>
      </c>
      <c r="KKJ16" s="37">
        <f t="shared" si="120"/>
        <v>0</v>
      </c>
      <c r="KKK16" s="37">
        <f t="shared" si="120"/>
        <v>0</v>
      </c>
      <c r="KKL16" s="37">
        <f t="shared" si="120"/>
        <v>0</v>
      </c>
      <c r="KKM16" s="37">
        <f t="shared" si="120"/>
        <v>0</v>
      </c>
      <c r="KKN16" s="37">
        <f t="shared" si="120"/>
        <v>0</v>
      </c>
      <c r="KKO16" s="37">
        <f t="shared" si="120"/>
        <v>0</v>
      </c>
      <c r="KKP16" s="37">
        <f t="shared" si="120"/>
        <v>0</v>
      </c>
      <c r="KKQ16" s="37">
        <f t="shared" si="120"/>
        <v>0</v>
      </c>
      <c r="KKR16" s="37">
        <f t="shared" si="120"/>
        <v>0</v>
      </c>
      <c r="KKS16" s="37">
        <f t="shared" si="120"/>
        <v>0</v>
      </c>
      <c r="KKT16" s="37">
        <f t="shared" si="120"/>
        <v>0</v>
      </c>
      <c r="KKU16" s="37">
        <f t="shared" si="120"/>
        <v>0</v>
      </c>
      <c r="KKV16" s="37">
        <f t="shared" si="120"/>
        <v>0</v>
      </c>
      <c r="KKW16" s="37">
        <f t="shared" si="120"/>
        <v>0</v>
      </c>
      <c r="KKX16" s="37">
        <f t="shared" si="120"/>
        <v>0</v>
      </c>
      <c r="KKY16" s="37">
        <f t="shared" si="120"/>
        <v>0</v>
      </c>
      <c r="KKZ16" s="37">
        <f t="shared" si="120"/>
        <v>0</v>
      </c>
      <c r="KLA16" s="37">
        <f t="shared" ref="KLA16:KNL16" si="121">SUM(KLA12:KLA14)</f>
        <v>0</v>
      </c>
      <c r="KLB16" s="37">
        <f t="shared" si="121"/>
        <v>0</v>
      </c>
      <c r="KLC16" s="37">
        <f t="shared" si="121"/>
        <v>0</v>
      </c>
      <c r="KLD16" s="37">
        <f t="shared" si="121"/>
        <v>0</v>
      </c>
      <c r="KLE16" s="37">
        <f t="shared" si="121"/>
        <v>0</v>
      </c>
      <c r="KLF16" s="37">
        <f t="shared" si="121"/>
        <v>0</v>
      </c>
      <c r="KLG16" s="37">
        <f t="shared" si="121"/>
        <v>0</v>
      </c>
      <c r="KLH16" s="37">
        <f t="shared" si="121"/>
        <v>0</v>
      </c>
      <c r="KLI16" s="37">
        <f t="shared" si="121"/>
        <v>0</v>
      </c>
      <c r="KLJ16" s="37">
        <f t="shared" si="121"/>
        <v>0</v>
      </c>
      <c r="KLK16" s="37">
        <f t="shared" si="121"/>
        <v>0</v>
      </c>
      <c r="KLL16" s="37">
        <f t="shared" si="121"/>
        <v>0</v>
      </c>
      <c r="KLM16" s="37">
        <f t="shared" si="121"/>
        <v>0</v>
      </c>
      <c r="KLN16" s="37">
        <f t="shared" si="121"/>
        <v>0</v>
      </c>
      <c r="KLO16" s="37">
        <f t="shared" si="121"/>
        <v>0</v>
      </c>
      <c r="KLP16" s="37">
        <f t="shared" si="121"/>
        <v>0</v>
      </c>
      <c r="KLQ16" s="37">
        <f t="shared" si="121"/>
        <v>0</v>
      </c>
      <c r="KLR16" s="37">
        <f t="shared" si="121"/>
        <v>0</v>
      </c>
      <c r="KLS16" s="37">
        <f t="shared" si="121"/>
        <v>0</v>
      </c>
      <c r="KLT16" s="37">
        <f t="shared" si="121"/>
        <v>0</v>
      </c>
      <c r="KLU16" s="37">
        <f t="shared" si="121"/>
        <v>0</v>
      </c>
      <c r="KLV16" s="37">
        <f t="shared" si="121"/>
        <v>0</v>
      </c>
      <c r="KLW16" s="37">
        <f t="shared" si="121"/>
        <v>0</v>
      </c>
      <c r="KLX16" s="37">
        <f t="shared" si="121"/>
        <v>0</v>
      </c>
      <c r="KLY16" s="37">
        <f t="shared" si="121"/>
        <v>0</v>
      </c>
      <c r="KLZ16" s="37">
        <f t="shared" si="121"/>
        <v>0</v>
      </c>
      <c r="KMA16" s="37">
        <f t="shared" si="121"/>
        <v>0</v>
      </c>
      <c r="KMB16" s="37">
        <f t="shared" si="121"/>
        <v>0</v>
      </c>
      <c r="KMC16" s="37">
        <f t="shared" si="121"/>
        <v>0</v>
      </c>
      <c r="KMD16" s="37">
        <f t="shared" si="121"/>
        <v>0</v>
      </c>
      <c r="KME16" s="37">
        <f t="shared" si="121"/>
        <v>0</v>
      </c>
      <c r="KMF16" s="37">
        <f t="shared" si="121"/>
        <v>0</v>
      </c>
      <c r="KMG16" s="37">
        <f t="shared" si="121"/>
        <v>0</v>
      </c>
      <c r="KMH16" s="37">
        <f t="shared" si="121"/>
        <v>0</v>
      </c>
      <c r="KMI16" s="37">
        <f t="shared" si="121"/>
        <v>0</v>
      </c>
      <c r="KMJ16" s="37">
        <f t="shared" si="121"/>
        <v>0</v>
      </c>
      <c r="KMK16" s="37">
        <f t="shared" si="121"/>
        <v>0</v>
      </c>
      <c r="KML16" s="37">
        <f t="shared" si="121"/>
        <v>0</v>
      </c>
      <c r="KMM16" s="37">
        <f t="shared" si="121"/>
        <v>0</v>
      </c>
      <c r="KMN16" s="37">
        <f t="shared" si="121"/>
        <v>0</v>
      </c>
      <c r="KMO16" s="37">
        <f t="shared" si="121"/>
        <v>0</v>
      </c>
      <c r="KMP16" s="37">
        <f t="shared" si="121"/>
        <v>0</v>
      </c>
      <c r="KMQ16" s="37">
        <f t="shared" si="121"/>
        <v>0</v>
      </c>
      <c r="KMR16" s="37">
        <f t="shared" si="121"/>
        <v>0</v>
      </c>
      <c r="KMS16" s="37">
        <f t="shared" si="121"/>
        <v>0</v>
      </c>
      <c r="KMT16" s="37">
        <f t="shared" si="121"/>
        <v>0</v>
      </c>
      <c r="KMU16" s="37">
        <f t="shared" si="121"/>
        <v>0</v>
      </c>
      <c r="KMV16" s="37">
        <f t="shared" si="121"/>
        <v>0</v>
      </c>
      <c r="KMW16" s="37">
        <f t="shared" si="121"/>
        <v>0</v>
      </c>
      <c r="KMX16" s="37">
        <f t="shared" si="121"/>
        <v>0</v>
      </c>
      <c r="KMY16" s="37">
        <f t="shared" si="121"/>
        <v>0</v>
      </c>
      <c r="KMZ16" s="37">
        <f t="shared" si="121"/>
        <v>0</v>
      </c>
      <c r="KNA16" s="37">
        <f t="shared" si="121"/>
        <v>0</v>
      </c>
      <c r="KNB16" s="37">
        <f t="shared" si="121"/>
        <v>0</v>
      </c>
      <c r="KNC16" s="37">
        <f t="shared" si="121"/>
        <v>0</v>
      </c>
      <c r="KND16" s="37">
        <f t="shared" si="121"/>
        <v>0</v>
      </c>
      <c r="KNE16" s="37">
        <f t="shared" si="121"/>
        <v>0</v>
      </c>
      <c r="KNF16" s="37">
        <f t="shared" si="121"/>
        <v>0</v>
      </c>
      <c r="KNG16" s="37">
        <f t="shared" si="121"/>
        <v>0</v>
      </c>
      <c r="KNH16" s="37">
        <f t="shared" si="121"/>
        <v>0</v>
      </c>
      <c r="KNI16" s="37">
        <f t="shared" si="121"/>
        <v>0</v>
      </c>
      <c r="KNJ16" s="37">
        <f t="shared" si="121"/>
        <v>0</v>
      </c>
      <c r="KNK16" s="37">
        <f t="shared" si="121"/>
        <v>0</v>
      </c>
      <c r="KNL16" s="37">
        <f t="shared" si="121"/>
        <v>0</v>
      </c>
      <c r="KNM16" s="37">
        <f t="shared" ref="KNM16:KPX16" si="122">SUM(KNM12:KNM14)</f>
        <v>0</v>
      </c>
      <c r="KNN16" s="37">
        <f t="shared" si="122"/>
        <v>0</v>
      </c>
      <c r="KNO16" s="37">
        <f t="shared" si="122"/>
        <v>0</v>
      </c>
      <c r="KNP16" s="37">
        <f t="shared" si="122"/>
        <v>0</v>
      </c>
      <c r="KNQ16" s="37">
        <f t="shared" si="122"/>
        <v>0</v>
      </c>
      <c r="KNR16" s="37">
        <f t="shared" si="122"/>
        <v>0</v>
      </c>
      <c r="KNS16" s="37">
        <f t="shared" si="122"/>
        <v>0</v>
      </c>
      <c r="KNT16" s="37">
        <f t="shared" si="122"/>
        <v>0</v>
      </c>
      <c r="KNU16" s="37">
        <f t="shared" si="122"/>
        <v>0</v>
      </c>
      <c r="KNV16" s="37">
        <f t="shared" si="122"/>
        <v>0</v>
      </c>
      <c r="KNW16" s="37">
        <f t="shared" si="122"/>
        <v>0</v>
      </c>
      <c r="KNX16" s="37">
        <f t="shared" si="122"/>
        <v>0</v>
      </c>
      <c r="KNY16" s="37">
        <f t="shared" si="122"/>
        <v>0</v>
      </c>
      <c r="KNZ16" s="37">
        <f t="shared" si="122"/>
        <v>0</v>
      </c>
      <c r="KOA16" s="37">
        <f t="shared" si="122"/>
        <v>0</v>
      </c>
      <c r="KOB16" s="37">
        <f t="shared" si="122"/>
        <v>0</v>
      </c>
      <c r="KOC16" s="37">
        <f t="shared" si="122"/>
        <v>0</v>
      </c>
      <c r="KOD16" s="37">
        <f t="shared" si="122"/>
        <v>0</v>
      </c>
      <c r="KOE16" s="37">
        <f t="shared" si="122"/>
        <v>0</v>
      </c>
      <c r="KOF16" s="37">
        <f t="shared" si="122"/>
        <v>0</v>
      </c>
      <c r="KOG16" s="37">
        <f t="shared" si="122"/>
        <v>0</v>
      </c>
      <c r="KOH16" s="37">
        <f t="shared" si="122"/>
        <v>0</v>
      </c>
      <c r="KOI16" s="37">
        <f t="shared" si="122"/>
        <v>0</v>
      </c>
      <c r="KOJ16" s="37">
        <f t="shared" si="122"/>
        <v>0</v>
      </c>
      <c r="KOK16" s="37">
        <f t="shared" si="122"/>
        <v>0</v>
      </c>
      <c r="KOL16" s="37">
        <f t="shared" si="122"/>
        <v>0</v>
      </c>
      <c r="KOM16" s="37">
        <f t="shared" si="122"/>
        <v>0</v>
      </c>
      <c r="KON16" s="37">
        <f t="shared" si="122"/>
        <v>0</v>
      </c>
      <c r="KOO16" s="37">
        <f t="shared" si="122"/>
        <v>0</v>
      </c>
      <c r="KOP16" s="37">
        <f t="shared" si="122"/>
        <v>0</v>
      </c>
      <c r="KOQ16" s="37">
        <f t="shared" si="122"/>
        <v>0</v>
      </c>
      <c r="KOR16" s="37">
        <f t="shared" si="122"/>
        <v>0</v>
      </c>
      <c r="KOS16" s="37">
        <f t="shared" si="122"/>
        <v>0</v>
      </c>
      <c r="KOT16" s="37">
        <f t="shared" si="122"/>
        <v>0</v>
      </c>
      <c r="KOU16" s="37">
        <f t="shared" si="122"/>
        <v>0</v>
      </c>
      <c r="KOV16" s="37">
        <f t="shared" si="122"/>
        <v>0</v>
      </c>
      <c r="KOW16" s="37">
        <f t="shared" si="122"/>
        <v>0</v>
      </c>
      <c r="KOX16" s="37">
        <f t="shared" si="122"/>
        <v>0</v>
      </c>
      <c r="KOY16" s="37">
        <f t="shared" si="122"/>
        <v>0</v>
      </c>
      <c r="KOZ16" s="37">
        <f t="shared" si="122"/>
        <v>0</v>
      </c>
      <c r="KPA16" s="37">
        <f t="shared" si="122"/>
        <v>0</v>
      </c>
      <c r="KPB16" s="37">
        <f t="shared" si="122"/>
        <v>0</v>
      </c>
      <c r="KPC16" s="37">
        <f t="shared" si="122"/>
        <v>0</v>
      </c>
      <c r="KPD16" s="37">
        <f t="shared" si="122"/>
        <v>0</v>
      </c>
      <c r="KPE16" s="37">
        <f t="shared" si="122"/>
        <v>0</v>
      </c>
      <c r="KPF16" s="37">
        <f t="shared" si="122"/>
        <v>0</v>
      </c>
      <c r="KPG16" s="37">
        <f t="shared" si="122"/>
        <v>0</v>
      </c>
      <c r="KPH16" s="37">
        <f t="shared" si="122"/>
        <v>0</v>
      </c>
      <c r="KPI16" s="37">
        <f t="shared" si="122"/>
        <v>0</v>
      </c>
      <c r="KPJ16" s="37">
        <f t="shared" si="122"/>
        <v>0</v>
      </c>
      <c r="KPK16" s="37">
        <f t="shared" si="122"/>
        <v>0</v>
      </c>
      <c r="KPL16" s="37">
        <f t="shared" si="122"/>
        <v>0</v>
      </c>
      <c r="KPM16" s="37">
        <f t="shared" si="122"/>
        <v>0</v>
      </c>
      <c r="KPN16" s="37">
        <f t="shared" si="122"/>
        <v>0</v>
      </c>
      <c r="KPO16" s="37">
        <f t="shared" si="122"/>
        <v>0</v>
      </c>
      <c r="KPP16" s="37">
        <f t="shared" si="122"/>
        <v>0</v>
      </c>
      <c r="KPQ16" s="37">
        <f t="shared" si="122"/>
        <v>0</v>
      </c>
      <c r="KPR16" s="37">
        <f t="shared" si="122"/>
        <v>0</v>
      </c>
      <c r="KPS16" s="37">
        <f t="shared" si="122"/>
        <v>0</v>
      </c>
      <c r="KPT16" s="37">
        <f t="shared" si="122"/>
        <v>0</v>
      </c>
      <c r="KPU16" s="37">
        <f t="shared" si="122"/>
        <v>0</v>
      </c>
      <c r="KPV16" s="37">
        <f t="shared" si="122"/>
        <v>0</v>
      </c>
      <c r="KPW16" s="37">
        <f t="shared" si="122"/>
        <v>0</v>
      </c>
      <c r="KPX16" s="37">
        <f t="shared" si="122"/>
        <v>0</v>
      </c>
      <c r="KPY16" s="37">
        <f t="shared" ref="KPY16:KSJ16" si="123">SUM(KPY12:KPY14)</f>
        <v>0</v>
      </c>
      <c r="KPZ16" s="37">
        <f t="shared" si="123"/>
        <v>0</v>
      </c>
      <c r="KQA16" s="37">
        <f t="shared" si="123"/>
        <v>0</v>
      </c>
      <c r="KQB16" s="37">
        <f t="shared" si="123"/>
        <v>0</v>
      </c>
      <c r="KQC16" s="37">
        <f t="shared" si="123"/>
        <v>0</v>
      </c>
      <c r="KQD16" s="37">
        <f t="shared" si="123"/>
        <v>0</v>
      </c>
      <c r="KQE16" s="37">
        <f t="shared" si="123"/>
        <v>0</v>
      </c>
      <c r="KQF16" s="37">
        <f t="shared" si="123"/>
        <v>0</v>
      </c>
      <c r="KQG16" s="37">
        <f t="shared" si="123"/>
        <v>0</v>
      </c>
      <c r="KQH16" s="37">
        <f t="shared" si="123"/>
        <v>0</v>
      </c>
      <c r="KQI16" s="37">
        <f t="shared" si="123"/>
        <v>0</v>
      </c>
      <c r="KQJ16" s="37">
        <f t="shared" si="123"/>
        <v>0</v>
      </c>
      <c r="KQK16" s="37">
        <f t="shared" si="123"/>
        <v>0</v>
      </c>
      <c r="KQL16" s="37">
        <f t="shared" si="123"/>
        <v>0</v>
      </c>
      <c r="KQM16" s="37">
        <f t="shared" si="123"/>
        <v>0</v>
      </c>
      <c r="KQN16" s="37">
        <f t="shared" si="123"/>
        <v>0</v>
      </c>
      <c r="KQO16" s="37">
        <f t="shared" si="123"/>
        <v>0</v>
      </c>
      <c r="KQP16" s="37">
        <f t="shared" si="123"/>
        <v>0</v>
      </c>
      <c r="KQQ16" s="37">
        <f t="shared" si="123"/>
        <v>0</v>
      </c>
      <c r="KQR16" s="37">
        <f t="shared" si="123"/>
        <v>0</v>
      </c>
      <c r="KQS16" s="37">
        <f t="shared" si="123"/>
        <v>0</v>
      </c>
      <c r="KQT16" s="37">
        <f t="shared" si="123"/>
        <v>0</v>
      </c>
      <c r="KQU16" s="37">
        <f t="shared" si="123"/>
        <v>0</v>
      </c>
      <c r="KQV16" s="37">
        <f t="shared" si="123"/>
        <v>0</v>
      </c>
      <c r="KQW16" s="37">
        <f t="shared" si="123"/>
        <v>0</v>
      </c>
      <c r="KQX16" s="37">
        <f t="shared" si="123"/>
        <v>0</v>
      </c>
      <c r="KQY16" s="37">
        <f t="shared" si="123"/>
        <v>0</v>
      </c>
      <c r="KQZ16" s="37">
        <f t="shared" si="123"/>
        <v>0</v>
      </c>
      <c r="KRA16" s="37">
        <f t="shared" si="123"/>
        <v>0</v>
      </c>
      <c r="KRB16" s="37">
        <f t="shared" si="123"/>
        <v>0</v>
      </c>
      <c r="KRC16" s="37">
        <f t="shared" si="123"/>
        <v>0</v>
      </c>
      <c r="KRD16" s="37">
        <f t="shared" si="123"/>
        <v>0</v>
      </c>
      <c r="KRE16" s="37">
        <f t="shared" si="123"/>
        <v>0</v>
      </c>
      <c r="KRF16" s="37">
        <f t="shared" si="123"/>
        <v>0</v>
      </c>
      <c r="KRG16" s="37">
        <f t="shared" si="123"/>
        <v>0</v>
      </c>
      <c r="KRH16" s="37">
        <f t="shared" si="123"/>
        <v>0</v>
      </c>
      <c r="KRI16" s="37">
        <f t="shared" si="123"/>
        <v>0</v>
      </c>
      <c r="KRJ16" s="37">
        <f t="shared" si="123"/>
        <v>0</v>
      </c>
      <c r="KRK16" s="37">
        <f t="shared" si="123"/>
        <v>0</v>
      </c>
      <c r="KRL16" s="37">
        <f t="shared" si="123"/>
        <v>0</v>
      </c>
      <c r="KRM16" s="37">
        <f t="shared" si="123"/>
        <v>0</v>
      </c>
      <c r="KRN16" s="37">
        <f t="shared" si="123"/>
        <v>0</v>
      </c>
      <c r="KRO16" s="37">
        <f t="shared" si="123"/>
        <v>0</v>
      </c>
      <c r="KRP16" s="37">
        <f t="shared" si="123"/>
        <v>0</v>
      </c>
      <c r="KRQ16" s="37">
        <f t="shared" si="123"/>
        <v>0</v>
      </c>
      <c r="KRR16" s="37">
        <f t="shared" si="123"/>
        <v>0</v>
      </c>
      <c r="KRS16" s="37">
        <f t="shared" si="123"/>
        <v>0</v>
      </c>
      <c r="KRT16" s="37">
        <f t="shared" si="123"/>
        <v>0</v>
      </c>
      <c r="KRU16" s="37">
        <f t="shared" si="123"/>
        <v>0</v>
      </c>
      <c r="KRV16" s="37">
        <f t="shared" si="123"/>
        <v>0</v>
      </c>
      <c r="KRW16" s="37">
        <f t="shared" si="123"/>
        <v>0</v>
      </c>
      <c r="KRX16" s="37">
        <f t="shared" si="123"/>
        <v>0</v>
      </c>
      <c r="KRY16" s="37">
        <f t="shared" si="123"/>
        <v>0</v>
      </c>
      <c r="KRZ16" s="37">
        <f t="shared" si="123"/>
        <v>0</v>
      </c>
      <c r="KSA16" s="37">
        <f t="shared" si="123"/>
        <v>0</v>
      </c>
      <c r="KSB16" s="37">
        <f t="shared" si="123"/>
        <v>0</v>
      </c>
      <c r="KSC16" s="37">
        <f t="shared" si="123"/>
        <v>0</v>
      </c>
      <c r="KSD16" s="37">
        <f t="shared" si="123"/>
        <v>0</v>
      </c>
      <c r="KSE16" s="37">
        <f t="shared" si="123"/>
        <v>0</v>
      </c>
      <c r="KSF16" s="37">
        <f t="shared" si="123"/>
        <v>0</v>
      </c>
      <c r="KSG16" s="37">
        <f t="shared" si="123"/>
        <v>0</v>
      </c>
      <c r="KSH16" s="37">
        <f t="shared" si="123"/>
        <v>0</v>
      </c>
      <c r="KSI16" s="37">
        <f t="shared" si="123"/>
        <v>0</v>
      </c>
      <c r="KSJ16" s="37">
        <f t="shared" si="123"/>
        <v>0</v>
      </c>
      <c r="KSK16" s="37">
        <f t="shared" ref="KSK16:KUV16" si="124">SUM(KSK12:KSK14)</f>
        <v>0</v>
      </c>
      <c r="KSL16" s="37">
        <f t="shared" si="124"/>
        <v>0</v>
      </c>
      <c r="KSM16" s="37">
        <f t="shared" si="124"/>
        <v>0</v>
      </c>
      <c r="KSN16" s="37">
        <f t="shared" si="124"/>
        <v>0</v>
      </c>
      <c r="KSO16" s="37">
        <f t="shared" si="124"/>
        <v>0</v>
      </c>
      <c r="KSP16" s="37">
        <f t="shared" si="124"/>
        <v>0</v>
      </c>
      <c r="KSQ16" s="37">
        <f t="shared" si="124"/>
        <v>0</v>
      </c>
      <c r="KSR16" s="37">
        <f t="shared" si="124"/>
        <v>0</v>
      </c>
      <c r="KSS16" s="37">
        <f t="shared" si="124"/>
        <v>0</v>
      </c>
      <c r="KST16" s="37">
        <f t="shared" si="124"/>
        <v>0</v>
      </c>
      <c r="KSU16" s="37">
        <f t="shared" si="124"/>
        <v>0</v>
      </c>
      <c r="KSV16" s="37">
        <f t="shared" si="124"/>
        <v>0</v>
      </c>
      <c r="KSW16" s="37">
        <f t="shared" si="124"/>
        <v>0</v>
      </c>
      <c r="KSX16" s="37">
        <f t="shared" si="124"/>
        <v>0</v>
      </c>
      <c r="KSY16" s="37">
        <f t="shared" si="124"/>
        <v>0</v>
      </c>
      <c r="KSZ16" s="37">
        <f t="shared" si="124"/>
        <v>0</v>
      </c>
      <c r="KTA16" s="37">
        <f t="shared" si="124"/>
        <v>0</v>
      </c>
      <c r="KTB16" s="37">
        <f t="shared" si="124"/>
        <v>0</v>
      </c>
      <c r="KTC16" s="37">
        <f t="shared" si="124"/>
        <v>0</v>
      </c>
      <c r="KTD16" s="37">
        <f t="shared" si="124"/>
        <v>0</v>
      </c>
      <c r="KTE16" s="37">
        <f t="shared" si="124"/>
        <v>0</v>
      </c>
      <c r="KTF16" s="37">
        <f t="shared" si="124"/>
        <v>0</v>
      </c>
      <c r="KTG16" s="37">
        <f t="shared" si="124"/>
        <v>0</v>
      </c>
      <c r="KTH16" s="37">
        <f t="shared" si="124"/>
        <v>0</v>
      </c>
      <c r="KTI16" s="37">
        <f t="shared" si="124"/>
        <v>0</v>
      </c>
      <c r="KTJ16" s="37">
        <f t="shared" si="124"/>
        <v>0</v>
      </c>
      <c r="KTK16" s="37">
        <f t="shared" si="124"/>
        <v>0</v>
      </c>
      <c r="KTL16" s="37">
        <f t="shared" si="124"/>
        <v>0</v>
      </c>
      <c r="KTM16" s="37">
        <f t="shared" si="124"/>
        <v>0</v>
      </c>
      <c r="KTN16" s="37">
        <f t="shared" si="124"/>
        <v>0</v>
      </c>
      <c r="KTO16" s="37">
        <f t="shared" si="124"/>
        <v>0</v>
      </c>
      <c r="KTP16" s="37">
        <f t="shared" si="124"/>
        <v>0</v>
      </c>
      <c r="KTQ16" s="37">
        <f t="shared" si="124"/>
        <v>0</v>
      </c>
      <c r="KTR16" s="37">
        <f t="shared" si="124"/>
        <v>0</v>
      </c>
      <c r="KTS16" s="37">
        <f t="shared" si="124"/>
        <v>0</v>
      </c>
      <c r="KTT16" s="37">
        <f t="shared" si="124"/>
        <v>0</v>
      </c>
      <c r="KTU16" s="37">
        <f t="shared" si="124"/>
        <v>0</v>
      </c>
      <c r="KTV16" s="37">
        <f t="shared" si="124"/>
        <v>0</v>
      </c>
      <c r="KTW16" s="37">
        <f t="shared" si="124"/>
        <v>0</v>
      </c>
      <c r="KTX16" s="37">
        <f t="shared" si="124"/>
        <v>0</v>
      </c>
      <c r="KTY16" s="37">
        <f t="shared" si="124"/>
        <v>0</v>
      </c>
      <c r="KTZ16" s="37">
        <f t="shared" si="124"/>
        <v>0</v>
      </c>
      <c r="KUA16" s="37">
        <f t="shared" si="124"/>
        <v>0</v>
      </c>
      <c r="KUB16" s="37">
        <f t="shared" si="124"/>
        <v>0</v>
      </c>
      <c r="KUC16" s="37">
        <f t="shared" si="124"/>
        <v>0</v>
      </c>
      <c r="KUD16" s="37">
        <f t="shared" si="124"/>
        <v>0</v>
      </c>
      <c r="KUE16" s="37">
        <f t="shared" si="124"/>
        <v>0</v>
      </c>
      <c r="KUF16" s="37">
        <f t="shared" si="124"/>
        <v>0</v>
      </c>
      <c r="KUG16" s="37">
        <f t="shared" si="124"/>
        <v>0</v>
      </c>
      <c r="KUH16" s="37">
        <f t="shared" si="124"/>
        <v>0</v>
      </c>
      <c r="KUI16" s="37">
        <f t="shared" si="124"/>
        <v>0</v>
      </c>
      <c r="KUJ16" s="37">
        <f t="shared" si="124"/>
        <v>0</v>
      </c>
      <c r="KUK16" s="37">
        <f t="shared" si="124"/>
        <v>0</v>
      </c>
      <c r="KUL16" s="37">
        <f t="shared" si="124"/>
        <v>0</v>
      </c>
      <c r="KUM16" s="37">
        <f t="shared" si="124"/>
        <v>0</v>
      </c>
      <c r="KUN16" s="37">
        <f t="shared" si="124"/>
        <v>0</v>
      </c>
      <c r="KUO16" s="37">
        <f t="shared" si="124"/>
        <v>0</v>
      </c>
      <c r="KUP16" s="37">
        <f t="shared" si="124"/>
        <v>0</v>
      </c>
      <c r="KUQ16" s="37">
        <f t="shared" si="124"/>
        <v>0</v>
      </c>
      <c r="KUR16" s="37">
        <f t="shared" si="124"/>
        <v>0</v>
      </c>
      <c r="KUS16" s="37">
        <f t="shared" si="124"/>
        <v>0</v>
      </c>
      <c r="KUT16" s="37">
        <f t="shared" si="124"/>
        <v>0</v>
      </c>
      <c r="KUU16" s="37">
        <f t="shared" si="124"/>
        <v>0</v>
      </c>
      <c r="KUV16" s="37">
        <f t="shared" si="124"/>
        <v>0</v>
      </c>
      <c r="KUW16" s="37">
        <f t="shared" ref="KUW16:KXH16" si="125">SUM(KUW12:KUW14)</f>
        <v>0</v>
      </c>
      <c r="KUX16" s="37">
        <f t="shared" si="125"/>
        <v>0</v>
      </c>
      <c r="KUY16" s="37">
        <f t="shared" si="125"/>
        <v>0</v>
      </c>
      <c r="KUZ16" s="37">
        <f t="shared" si="125"/>
        <v>0</v>
      </c>
      <c r="KVA16" s="37">
        <f t="shared" si="125"/>
        <v>0</v>
      </c>
      <c r="KVB16" s="37">
        <f t="shared" si="125"/>
        <v>0</v>
      </c>
      <c r="KVC16" s="37">
        <f t="shared" si="125"/>
        <v>0</v>
      </c>
      <c r="KVD16" s="37">
        <f t="shared" si="125"/>
        <v>0</v>
      </c>
      <c r="KVE16" s="37">
        <f t="shared" si="125"/>
        <v>0</v>
      </c>
      <c r="KVF16" s="37">
        <f t="shared" si="125"/>
        <v>0</v>
      </c>
      <c r="KVG16" s="37">
        <f t="shared" si="125"/>
        <v>0</v>
      </c>
      <c r="KVH16" s="37">
        <f t="shared" si="125"/>
        <v>0</v>
      </c>
      <c r="KVI16" s="37">
        <f t="shared" si="125"/>
        <v>0</v>
      </c>
      <c r="KVJ16" s="37">
        <f t="shared" si="125"/>
        <v>0</v>
      </c>
      <c r="KVK16" s="37">
        <f t="shared" si="125"/>
        <v>0</v>
      </c>
      <c r="KVL16" s="37">
        <f t="shared" si="125"/>
        <v>0</v>
      </c>
      <c r="KVM16" s="37">
        <f t="shared" si="125"/>
        <v>0</v>
      </c>
      <c r="KVN16" s="37">
        <f t="shared" si="125"/>
        <v>0</v>
      </c>
      <c r="KVO16" s="37">
        <f t="shared" si="125"/>
        <v>0</v>
      </c>
      <c r="KVP16" s="37">
        <f t="shared" si="125"/>
        <v>0</v>
      </c>
      <c r="KVQ16" s="37">
        <f t="shared" si="125"/>
        <v>0</v>
      </c>
      <c r="KVR16" s="37">
        <f t="shared" si="125"/>
        <v>0</v>
      </c>
      <c r="KVS16" s="37">
        <f t="shared" si="125"/>
        <v>0</v>
      </c>
      <c r="KVT16" s="37">
        <f t="shared" si="125"/>
        <v>0</v>
      </c>
      <c r="KVU16" s="37">
        <f t="shared" si="125"/>
        <v>0</v>
      </c>
      <c r="KVV16" s="37">
        <f t="shared" si="125"/>
        <v>0</v>
      </c>
      <c r="KVW16" s="37">
        <f t="shared" si="125"/>
        <v>0</v>
      </c>
      <c r="KVX16" s="37">
        <f t="shared" si="125"/>
        <v>0</v>
      </c>
      <c r="KVY16" s="37">
        <f t="shared" si="125"/>
        <v>0</v>
      </c>
      <c r="KVZ16" s="37">
        <f t="shared" si="125"/>
        <v>0</v>
      </c>
      <c r="KWA16" s="37">
        <f t="shared" si="125"/>
        <v>0</v>
      </c>
      <c r="KWB16" s="37">
        <f t="shared" si="125"/>
        <v>0</v>
      </c>
      <c r="KWC16" s="37">
        <f t="shared" si="125"/>
        <v>0</v>
      </c>
      <c r="KWD16" s="37">
        <f t="shared" si="125"/>
        <v>0</v>
      </c>
      <c r="KWE16" s="37">
        <f t="shared" si="125"/>
        <v>0</v>
      </c>
      <c r="KWF16" s="37">
        <f t="shared" si="125"/>
        <v>0</v>
      </c>
      <c r="KWG16" s="37">
        <f t="shared" si="125"/>
        <v>0</v>
      </c>
      <c r="KWH16" s="37">
        <f t="shared" si="125"/>
        <v>0</v>
      </c>
      <c r="KWI16" s="37">
        <f t="shared" si="125"/>
        <v>0</v>
      </c>
      <c r="KWJ16" s="37">
        <f t="shared" si="125"/>
        <v>0</v>
      </c>
      <c r="KWK16" s="37">
        <f t="shared" si="125"/>
        <v>0</v>
      </c>
      <c r="KWL16" s="37">
        <f t="shared" si="125"/>
        <v>0</v>
      </c>
      <c r="KWM16" s="37">
        <f t="shared" si="125"/>
        <v>0</v>
      </c>
      <c r="KWN16" s="37">
        <f t="shared" si="125"/>
        <v>0</v>
      </c>
      <c r="KWO16" s="37">
        <f t="shared" si="125"/>
        <v>0</v>
      </c>
      <c r="KWP16" s="37">
        <f t="shared" si="125"/>
        <v>0</v>
      </c>
      <c r="KWQ16" s="37">
        <f t="shared" si="125"/>
        <v>0</v>
      </c>
      <c r="KWR16" s="37">
        <f t="shared" si="125"/>
        <v>0</v>
      </c>
      <c r="KWS16" s="37">
        <f t="shared" si="125"/>
        <v>0</v>
      </c>
      <c r="KWT16" s="37">
        <f t="shared" si="125"/>
        <v>0</v>
      </c>
      <c r="KWU16" s="37">
        <f t="shared" si="125"/>
        <v>0</v>
      </c>
      <c r="KWV16" s="37">
        <f t="shared" si="125"/>
        <v>0</v>
      </c>
      <c r="KWW16" s="37">
        <f t="shared" si="125"/>
        <v>0</v>
      </c>
      <c r="KWX16" s="37">
        <f t="shared" si="125"/>
        <v>0</v>
      </c>
      <c r="KWY16" s="37">
        <f t="shared" si="125"/>
        <v>0</v>
      </c>
      <c r="KWZ16" s="37">
        <f t="shared" si="125"/>
        <v>0</v>
      </c>
      <c r="KXA16" s="37">
        <f t="shared" si="125"/>
        <v>0</v>
      </c>
      <c r="KXB16" s="37">
        <f t="shared" si="125"/>
        <v>0</v>
      </c>
      <c r="KXC16" s="37">
        <f t="shared" si="125"/>
        <v>0</v>
      </c>
      <c r="KXD16" s="37">
        <f t="shared" si="125"/>
        <v>0</v>
      </c>
      <c r="KXE16" s="37">
        <f t="shared" si="125"/>
        <v>0</v>
      </c>
      <c r="KXF16" s="37">
        <f t="shared" si="125"/>
        <v>0</v>
      </c>
      <c r="KXG16" s="37">
        <f t="shared" si="125"/>
        <v>0</v>
      </c>
      <c r="KXH16" s="37">
        <f t="shared" si="125"/>
        <v>0</v>
      </c>
      <c r="KXI16" s="37">
        <f t="shared" ref="KXI16:KZT16" si="126">SUM(KXI12:KXI14)</f>
        <v>0</v>
      </c>
      <c r="KXJ16" s="37">
        <f t="shared" si="126"/>
        <v>0</v>
      </c>
      <c r="KXK16" s="37">
        <f t="shared" si="126"/>
        <v>0</v>
      </c>
      <c r="KXL16" s="37">
        <f t="shared" si="126"/>
        <v>0</v>
      </c>
      <c r="KXM16" s="37">
        <f t="shared" si="126"/>
        <v>0</v>
      </c>
      <c r="KXN16" s="37">
        <f t="shared" si="126"/>
        <v>0</v>
      </c>
      <c r="KXO16" s="37">
        <f t="shared" si="126"/>
        <v>0</v>
      </c>
      <c r="KXP16" s="37">
        <f t="shared" si="126"/>
        <v>0</v>
      </c>
      <c r="KXQ16" s="37">
        <f t="shared" si="126"/>
        <v>0</v>
      </c>
      <c r="KXR16" s="37">
        <f t="shared" si="126"/>
        <v>0</v>
      </c>
      <c r="KXS16" s="37">
        <f t="shared" si="126"/>
        <v>0</v>
      </c>
      <c r="KXT16" s="37">
        <f t="shared" si="126"/>
        <v>0</v>
      </c>
      <c r="KXU16" s="37">
        <f t="shared" si="126"/>
        <v>0</v>
      </c>
      <c r="KXV16" s="37">
        <f t="shared" si="126"/>
        <v>0</v>
      </c>
      <c r="KXW16" s="37">
        <f t="shared" si="126"/>
        <v>0</v>
      </c>
      <c r="KXX16" s="37">
        <f t="shared" si="126"/>
        <v>0</v>
      </c>
      <c r="KXY16" s="37">
        <f t="shared" si="126"/>
        <v>0</v>
      </c>
      <c r="KXZ16" s="37">
        <f t="shared" si="126"/>
        <v>0</v>
      </c>
      <c r="KYA16" s="37">
        <f t="shared" si="126"/>
        <v>0</v>
      </c>
      <c r="KYB16" s="37">
        <f t="shared" si="126"/>
        <v>0</v>
      </c>
      <c r="KYC16" s="37">
        <f t="shared" si="126"/>
        <v>0</v>
      </c>
      <c r="KYD16" s="37">
        <f t="shared" si="126"/>
        <v>0</v>
      </c>
      <c r="KYE16" s="37">
        <f t="shared" si="126"/>
        <v>0</v>
      </c>
      <c r="KYF16" s="37">
        <f t="shared" si="126"/>
        <v>0</v>
      </c>
      <c r="KYG16" s="37">
        <f t="shared" si="126"/>
        <v>0</v>
      </c>
      <c r="KYH16" s="37">
        <f t="shared" si="126"/>
        <v>0</v>
      </c>
      <c r="KYI16" s="37">
        <f t="shared" si="126"/>
        <v>0</v>
      </c>
      <c r="KYJ16" s="37">
        <f t="shared" si="126"/>
        <v>0</v>
      </c>
      <c r="KYK16" s="37">
        <f t="shared" si="126"/>
        <v>0</v>
      </c>
      <c r="KYL16" s="37">
        <f t="shared" si="126"/>
        <v>0</v>
      </c>
      <c r="KYM16" s="37">
        <f t="shared" si="126"/>
        <v>0</v>
      </c>
      <c r="KYN16" s="37">
        <f t="shared" si="126"/>
        <v>0</v>
      </c>
      <c r="KYO16" s="37">
        <f t="shared" si="126"/>
        <v>0</v>
      </c>
      <c r="KYP16" s="37">
        <f t="shared" si="126"/>
        <v>0</v>
      </c>
      <c r="KYQ16" s="37">
        <f t="shared" si="126"/>
        <v>0</v>
      </c>
      <c r="KYR16" s="37">
        <f t="shared" si="126"/>
        <v>0</v>
      </c>
      <c r="KYS16" s="37">
        <f t="shared" si="126"/>
        <v>0</v>
      </c>
      <c r="KYT16" s="37">
        <f t="shared" si="126"/>
        <v>0</v>
      </c>
      <c r="KYU16" s="37">
        <f t="shared" si="126"/>
        <v>0</v>
      </c>
      <c r="KYV16" s="37">
        <f t="shared" si="126"/>
        <v>0</v>
      </c>
      <c r="KYW16" s="37">
        <f t="shared" si="126"/>
        <v>0</v>
      </c>
      <c r="KYX16" s="37">
        <f t="shared" si="126"/>
        <v>0</v>
      </c>
      <c r="KYY16" s="37">
        <f t="shared" si="126"/>
        <v>0</v>
      </c>
      <c r="KYZ16" s="37">
        <f t="shared" si="126"/>
        <v>0</v>
      </c>
      <c r="KZA16" s="37">
        <f t="shared" si="126"/>
        <v>0</v>
      </c>
      <c r="KZB16" s="37">
        <f t="shared" si="126"/>
        <v>0</v>
      </c>
      <c r="KZC16" s="37">
        <f t="shared" si="126"/>
        <v>0</v>
      </c>
      <c r="KZD16" s="37">
        <f t="shared" si="126"/>
        <v>0</v>
      </c>
      <c r="KZE16" s="37">
        <f t="shared" si="126"/>
        <v>0</v>
      </c>
      <c r="KZF16" s="37">
        <f t="shared" si="126"/>
        <v>0</v>
      </c>
      <c r="KZG16" s="37">
        <f t="shared" si="126"/>
        <v>0</v>
      </c>
      <c r="KZH16" s="37">
        <f t="shared" si="126"/>
        <v>0</v>
      </c>
      <c r="KZI16" s="37">
        <f t="shared" si="126"/>
        <v>0</v>
      </c>
      <c r="KZJ16" s="37">
        <f t="shared" si="126"/>
        <v>0</v>
      </c>
      <c r="KZK16" s="37">
        <f t="shared" si="126"/>
        <v>0</v>
      </c>
      <c r="KZL16" s="37">
        <f t="shared" si="126"/>
        <v>0</v>
      </c>
      <c r="KZM16" s="37">
        <f t="shared" si="126"/>
        <v>0</v>
      </c>
      <c r="KZN16" s="37">
        <f t="shared" si="126"/>
        <v>0</v>
      </c>
      <c r="KZO16" s="37">
        <f t="shared" si="126"/>
        <v>0</v>
      </c>
      <c r="KZP16" s="37">
        <f t="shared" si="126"/>
        <v>0</v>
      </c>
      <c r="KZQ16" s="37">
        <f t="shared" si="126"/>
        <v>0</v>
      </c>
      <c r="KZR16" s="37">
        <f t="shared" si="126"/>
        <v>0</v>
      </c>
      <c r="KZS16" s="37">
        <f t="shared" si="126"/>
        <v>0</v>
      </c>
      <c r="KZT16" s="37">
        <f t="shared" si="126"/>
        <v>0</v>
      </c>
      <c r="KZU16" s="37">
        <f t="shared" ref="KZU16:LCF16" si="127">SUM(KZU12:KZU14)</f>
        <v>0</v>
      </c>
      <c r="KZV16" s="37">
        <f t="shared" si="127"/>
        <v>0</v>
      </c>
      <c r="KZW16" s="37">
        <f t="shared" si="127"/>
        <v>0</v>
      </c>
      <c r="KZX16" s="37">
        <f t="shared" si="127"/>
        <v>0</v>
      </c>
      <c r="KZY16" s="37">
        <f t="shared" si="127"/>
        <v>0</v>
      </c>
      <c r="KZZ16" s="37">
        <f t="shared" si="127"/>
        <v>0</v>
      </c>
      <c r="LAA16" s="37">
        <f t="shared" si="127"/>
        <v>0</v>
      </c>
      <c r="LAB16" s="37">
        <f t="shared" si="127"/>
        <v>0</v>
      </c>
      <c r="LAC16" s="37">
        <f t="shared" si="127"/>
        <v>0</v>
      </c>
      <c r="LAD16" s="37">
        <f t="shared" si="127"/>
        <v>0</v>
      </c>
      <c r="LAE16" s="37">
        <f t="shared" si="127"/>
        <v>0</v>
      </c>
      <c r="LAF16" s="37">
        <f t="shared" si="127"/>
        <v>0</v>
      </c>
      <c r="LAG16" s="37">
        <f t="shared" si="127"/>
        <v>0</v>
      </c>
      <c r="LAH16" s="37">
        <f t="shared" si="127"/>
        <v>0</v>
      </c>
      <c r="LAI16" s="37">
        <f t="shared" si="127"/>
        <v>0</v>
      </c>
      <c r="LAJ16" s="37">
        <f t="shared" si="127"/>
        <v>0</v>
      </c>
      <c r="LAK16" s="37">
        <f t="shared" si="127"/>
        <v>0</v>
      </c>
      <c r="LAL16" s="37">
        <f t="shared" si="127"/>
        <v>0</v>
      </c>
      <c r="LAM16" s="37">
        <f t="shared" si="127"/>
        <v>0</v>
      </c>
      <c r="LAN16" s="37">
        <f t="shared" si="127"/>
        <v>0</v>
      </c>
      <c r="LAO16" s="37">
        <f t="shared" si="127"/>
        <v>0</v>
      </c>
      <c r="LAP16" s="37">
        <f t="shared" si="127"/>
        <v>0</v>
      </c>
      <c r="LAQ16" s="37">
        <f t="shared" si="127"/>
        <v>0</v>
      </c>
      <c r="LAR16" s="37">
        <f t="shared" si="127"/>
        <v>0</v>
      </c>
      <c r="LAS16" s="37">
        <f t="shared" si="127"/>
        <v>0</v>
      </c>
      <c r="LAT16" s="37">
        <f t="shared" si="127"/>
        <v>0</v>
      </c>
      <c r="LAU16" s="37">
        <f t="shared" si="127"/>
        <v>0</v>
      </c>
      <c r="LAV16" s="37">
        <f t="shared" si="127"/>
        <v>0</v>
      </c>
      <c r="LAW16" s="37">
        <f t="shared" si="127"/>
        <v>0</v>
      </c>
      <c r="LAX16" s="37">
        <f t="shared" si="127"/>
        <v>0</v>
      </c>
      <c r="LAY16" s="37">
        <f t="shared" si="127"/>
        <v>0</v>
      </c>
      <c r="LAZ16" s="37">
        <f t="shared" si="127"/>
        <v>0</v>
      </c>
      <c r="LBA16" s="37">
        <f t="shared" si="127"/>
        <v>0</v>
      </c>
      <c r="LBB16" s="37">
        <f t="shared" si="127"/>
        <v>0</v>
      </c>
      <c r="LBC16" s="37">
        <f t="shared" si="127"/>
        <v>0</v>
      </c>
      <c r="LBD16" s="37">
        <f t="shared" si="127"/>
        <v>0</v>
      </c>
      <c r="LBE16" s="37">
        <f t="shared" si="127"/>
        <v>0</v>
      </c>
      <c r="LBF16" s="37">
        <f t="shared" si="127"/>
        <v>0</v>
      </c>
      <c r="LBG16" s="37">
        <f t="shared" si="127"/>
        <v>0</v>
      </c>
      <c r="LBH16" s="37">
        <f t="shared" si="127"/>
        <v>0</v>
      </c>
      <c r="LBI16" s="37">
        <f t="shared" si="127"/>
        <v>0</v>
      </c>
      <c r="LBJ16" s="37">
        <f t="shared" si="127"/>
        <v>0</v>
      </c>
      <c r="LBK16" s="37">
        <f t="shared" si="127"/>
        <v>0</v>
      </c>
      <c r="LBL16" s="37">
        <f t="shared" si="127"/>
        <v>0</v>
      </c>
      <c r="LBM16" s="37">
        <f t="shared" si="127"/>
        <v>0</v>
      </c>
      <c r="LBN16" s="37">
        <f t="shared" si="127"/>
        <v>0</v>
      </c>
      <c r="LBO16" s="37">
        <f t="shared" si="127"/>
        <v>0</v>
      </c>
      <c r="LBP16" s="37">
        <f t="shared" si="127"/>
        <v>0</v>
      </c>
      <c r="LBQ16" s="37">
        <f t="shared" si="127"/>
        <v>0</v>
      </c>
      <c r="LBR16" s="37">
        <f t="shared" si="127"/>
        <v>0</v>
      </c>
      <c r="LBS16" s="37">
        <f t="shared" si="127"/>
        <v>0</v>
      </c>
      <c r="LBT16" s="37">
        <f t="shared" si="127"/>
        <v>0</v>
      </c>
      <c r="LBU16" s="37">
        <f t="shared" si="127"/>
        <v>0</v>
      </c>
      <c r="LBV16" s="37">
        <f t="shared" si="127"/>
        <v>0</v>
      </c>
      <c r="LBW16" s="37">
        <f t="shared" si="127"/>
        <v>0</v>
      </c>
      <c r="LBX16" s="37">
        <f t="shared" si="127"/>
        <v>0</v>
      </c>
      <c r="LBY16" s="37">
        <f t="shared" si="127"/>
        <v>0</v>
      </c>
      <c r="LBZ16" s="37">
        <f t="shared" si="127"/>
        <v>0</v>
      </c>
      <c r="LCA16" s="37">
        <f t="shared" si="127"/>
        <v>0</v>
      </c>
      <c r="LCB16" s="37">
        <f t="shared" si="127"/>
        <v>0</v>
      </c>
      <c r="LCC16" s="37">
        <f t="shared" si="127"/>
        <v>0</v>
      </c>
      <c r="LCD16" s="37">
        <f t="shared" si="127"/>
        <v>0</v>
      </c>
      <c r="LCE16" s="37">
        <f t="shared" si="127"/>
        <v>0</v>
      </c>
      <c r="LCF16" s="37">
        <f t="shared" si="127"/>
        <v>0</v>
      </c>
      <c r="LCG16" s="37">
        <f t="shared" ref="LCG16:LER16" si="128">SUM(LCG12:LCG14)</f>
        <v>0</v>
      </c>
      <c r="LCH16" s="37">
        <f t="shared" si="128"/>
        <v>0</v>
      </c>
      <c r="LCI16" s="37">
        <f t="shared" si="128"/>
        <v>0</v>
      </c>
      <c r="LCJ16" s="37">
        <f t="shared" si="128"/>
        <v>0</v>
      </c>
      <c r="LCK16" s="37">
        <f t="shared" si="128"/>
        <v>0</v>
      </c>
      <c r="LCL16" s="37">
        <f t="shared" si="128"/>
        <v>0</v>
      </c>
      <c r="LCM16" s="37">
        <f t="shared" si="128"/>
        <v>0</v>
      </c>
      <c r="LCN16" s="37">
        <f t="shared" si="128"/>
        <v>0</v>
      </c>
      <c r="LCO16" s="37">
        <f t="shared" si="128"/>
        <v>0</v>
      </c>
      <c r="LCP16" s="37">
        <f t="shared" si="128"/>
        <v>0</v>
      </c>
      <c r="LCQ16" s="37">
        <f t="shared" si="128"/>
        <v>0</v>
      </c>
      <c r="LCR16" s="37">
        <f t="shared" si="128"/>
        <v>0</v>
      </c>
      <c r="LCS16" s="37">
        <f t="shared" si="128"/>
        <v>0</v>
      </c>
      <c r="LCT16" s="37">
        <f t="shared" si="128"/>
        <v>0</v>
      </c>
      <c r="LCU16" s="37">
        <f t="shared" si="128"/>
        <v>0</v>
      </c>
      <c r="LCV16" s="37">
        <f t="shared" si="128"/>
        <v>0</v>
      </c>
      <c r="LCW16" s="37">
        <f t="shared" si="128"/>
        <v>0</v>
      </c>
      <c r="LCX16" s="37">
        <f t="shared" si="128"/>
        <v>0</v>
      </c>
      <c r="LCY16" s="37">
        <f t="shared" si="128"/>
        <v>0</v>
      </c>
      <c r="LCZ16" s="37">
        <f t="shared" si="128"/>
        <v>0</v>
      </c>
      <c r="LDA16" s="37">
        <f t="shared" si="128"/>
        <v>0</v>
      </c>
      <c r="LDB16" s="37">
        <f t="shared" si="128"/>
        <v>0</v>
      </c>
      <c r="LDC16" s="37">
        <f t="shared" si="128"/>
        <v>0</v>
      </c>
      <c r="LDD16" s="37">
        <f t="shared" si="128"/>
        <v>0</v>
      </c>
      <c r="LDE16" s="37">
        <f t="shared" si="128"/>
        <v>0</v>
      </c>
      <c r="LDF16" s="37">
        <f t="shared" si="128"/>
        <v>0</v>
      </c>
      <c r="LDG16" s="37">
        <f t="shared" si="128"/>
        <v>0</v>
      </c>
      <c r="LDH16" s="37">
        <f t="shared" si="128"/>
        <v>0</v>
      </c>
      <c r="LDI16" s="37">
        <f t="shared" si="128"/>
        <v>0</v>
      </c>
      <c r="LDJ16" s="37">
        <f t="shared" si="128"/>
        <v>0</v>
      </c>
      <c r="LDK16" s="37">
        <f t="shared" si="128"/>
        <v>0</v>
      </c>
      <c r="LDL16" s="37">
        <f t="shared" si="128"/>
        <v>0</v>
      </c>
      <c r="LDM16" s="37">
        <f t="shared" si="128"/>
        <v>0</v>
      </c>
      <c r="LDN16" s="37">
        <f t="shared" si="128"/>
        <v>0</v>
      </c>
      <c r="LDO16" s="37">
        <f t="shared" si="128"/>
        <v>0</v>
      </c>
      <c r="LDP16" s="37">
        <f t="shared" si="128"/>
        <v>0</v>
      </c>
      <c r="LDQ16" s="37">
        <f t="shared" si="128"/>
        <v>0</v>
      </c>
      <c r="LDR16" s="37">
        <f t="shared" si="128"/>
        <v>0</v>
      </c>
      <c r="LDS16" s="37">
        <f t="shared" si="128"/>
        <v>0</v>
      </c>
      <c r="LDT16" s="37">
        <f t="shared" si="128"/>
        <v>0</v>
      </c>
      <c r="LDU16" s="37">
        <f t="shared" si="128"/>
        <v>0</v>
      </c>
      <c r="LDV16" s="37">
        <f t="shared" si="128"/>
        <v>0</v>
      </c>
      <c r="LDW16" s="37">
        <f t="shared" si="128"/>
        <v>0</v>
      </c>
      <c r="LDX16" s="37">
        <f t="shared" si="128"/>
        <v>0</v>
      </c>
      <c r="LDY16" s="37">
        <f t="shared" si="128"/>
        <v>0</v>
      </c>
      <c r="LDZ16" s="37">
        <f t="shared" si="128"/>
        <v>0</v>
      </c>
      <c r="LEA16" s="37">
        <f t="shared" si="128"/>
        <v>0</v>
      </c>
      <c r="LEB16" s="37">
        <f t="shared" si="128"/>
        <v>0</v>
      </c>
      <c r="LEC16" s="37">
        <f t="shared" si="128"/>
        <v>0</v>
      </c>
      <c r="LED16" s="37">
        <f t="shared" si="128"/>
        <v>0</v>
      </c>
      <c r="LEE16" s="37">
        <f t="shared" si="128"/>
        <v>0</v>
      </c>
      <c r="LEF16" s="37">
        <f t="shared" si="128"/>
        <v>0</v>
      </c>
      <c r="LEG16" s="37">
        <f t="shared" si="128"/>
        <v>0</v>
      </c>
      <c r="LEH16" s="37">
        <f t="shared" si="128"/>
        <v>0</v>
      </c>
      <c r="LEI16" s="37">
        <f t="shared" si="128"/>
        <v>0</v>
      </c>
      <c r="LEJ16" s="37">
        <f t="shared" si="128"/>
        <v>0</v>
      </c>
      <c r="LEK16" s="37">
        <f t="shared" si="128"/>
        <v>0</v>
      </c>
      <c r="LEL16" s="37">
        <f t="shared" si="128"/>
        <v>0</v>
      </c>
      <c r="LEM16" s="37">
        <f t="shared" si="128"/>
        <v>0</v>
      </c>
      <c r="LEN16" s="37">
        <f t="shared" si="128"/>
        <v>0</v>
      </c>
      <c r="LEO16" s="37">
        <f t="shared" si="128"/>
        <v>0</v>
      </c>
      <c r="LEP16" s="37">
        <f t="shared" si="128"/>
        <v>0</v>
      </c>
      <c r="LEQ16" s="37">
        <f t="shared" si="128"/>
        <v>0</v>
      </c>
      <c r="LER16" s="37">
        <f t="shared" si="128"/>
        <v>0</v>
      </c>
      <c r="LES16" s="37">
        <f t="shared" ref="LES16:LHD16" si="129">SUM(LES12:LES14)</f>
        <v>0</v>
      </c>
      <c r="LET16" s="37">
        <f t="shared" si="129"/>
        <v>0</v>
      </c>
      <c r="LEU16" s="37">
        <f t="shared" si="129"/>
        <v>0</v>
      </c>
      <c r="LEV16" s="37">
        <f t="shared" si="129"/>
        <v>0</v>
      </c>
      <c r="LEW16" s="37">
        <f t="shared" si="129"/>
        <v>0</v>
      </c>
      <c r="LEX16" s="37">
        <f t="shared" si="129"/>
        <v>0</v>
      </c>
      <c r="LEY16" s="37">
        <f t="shared" si="129"/>
        <v>0</v>
      </c>
      <c r="LEZ16" s="37">
        <f t="shared" si="129"/>
        <v>0</v>
      </c>
      <c r="LFA16" s="37">
        <f t="shared" si="129"/>
        <v>0</v>
      </c>
      <c r="LFB16" s="37">
        <f t="shared" si="129"/>
        <v>0</v>
      </c>
      <c r="LFC16" s="37">
        <f t="shared" si="129"/>
        <v>0</v>
      </c>
      <c r="LFD16" s="37">
        <f t="shared" si="129"/>
        <v>0</v>
      </c>
      <c r="LFE16" s="37">
        <f t="shared" si="129"/>
        <v>0</v>
      </c>
      <c r="LFF16" s="37">
        <f t="shared" si="129"/>
        <v>0</v>
      </c>
      <c r="LFG16" s="37">
        <f t="shared" si="129"/>
        <v>0</v>
      </c>
      <c r="LFH16" s="37">
        <f t="shared" si="129"/>
        <v>0</v>
      </c>
      <c r="LFI16" s="37">
        <f t="shared" si="129"/>
        <v>0</v>
      </c>
      <c r="LFJ16" s="37">
        <f t="shared" si="129"/>
        <v>0</v>
      </c>
      <c r="LFK16" s="37">
        <f t="shared" si="129"/>
        <v>0</v>
      </c>
      <c r="LFL16" s="37">
        <f t="shared" si="129"/>
        <v>0</v>
      </c>
      <c r="LFM16" s="37">
        <f t="shared" si="129"/>
        <v>0</v>
      </c>
      <c r="LFN16" s="37">
        <f t="shared" si="129"/>
        <v>0</v>
      </c>
      <c r="LFO16" s="37">
        <f t="shared" si="129"/>
        <v>0</v>
      </c>
      <c r="LFP16" s="37">
        <f t="shared" si="129"/>
        <v>0</v>
      </c>
      <c r="LFQ16" s="37">
        <f t="shared" si="129"/>
        <v>0</v>
      </c>
      <c r="LFR16" s="37">
        <f t="shared" si="129"/>
        <v>0</v>
      </c>
      <c r="LFS16" s="37">
        <f t="shared" si="129"/>
        <v>0</v>
      </c>
      <c r="LFT16" s="37">
        <f t="shared" si="129"/>
        <v>0</v>
      </c>
      <c r="LFU16" s="37">
        <f t="shared" si="129"/>
        <v>0</v>
      </c>
      <c r="LFV16" s="37">
        <f t="shared" si="129"/>
        <v>0</v>
      </c>
      <c r="LFW16" s="37">
        <f t="shared" si="129"/>
        <v>0</v>
      </c>
      <c r="LFX16" s="37">
        <f t="shared" si="129"/>
        <v>0</v>
      </c>
      <c r="LFY16" s="37">
        <f t="shared" si="129"/>
        <v>0</v>
      </c>
      <c r="LFZ16" s="37">
        <f t="shared" si="129"/>
        <v>0</v>
      </c>
      <c r="LGA16" s="37">
        <f t="shared" si="129"/>
        <v>0</v>
      </c>
      <c r="LGB16" s="37">
        <f t="shared" si="129"/>
        <v>0</v>
      </c>
      <c r="LGC16" s="37">
        <f t="shared" si="129"/>
        <v>0</v>
      </c>
      <c r="LGD16" s="37">
        <f t="shared" si="129"/>
        <v>0</v>
      </c>
      <c r="LGE16" s="37">
        <f t="shared" si="129"/>
        <v>0</v>
      </c>
      <c r="LGF16" s="37">
        <f t="shared" si="129"/>
        <v>0</v>
      </c>
      <c r="LGG16" s="37">
        <f t="shared" si="129"/>
        <v>0</v>
      </c>
      <c r="LGH16" s="37">
        <f t="shared" si="129"/>
        <v>0</v>
      </c>
      <c r="LGI16" s="37">
        <f t="shared" si="129"/>
        <v>0</v>
      </c>
      <c r="LGJ16" s="37">
        <f t="shared" si="129"/>
        <v>0</v>
      </c>
      <c r="LGK16" s="37">
        <f t="shared" si="129"/>
        <v>0</v>
      </c>
      <c r="LGL16" s="37">
        <f t="shared" si="129"/>
        <v>0</v>
      </c>
      <c r="LGM16" s="37">
        <f t="shared" si="129"/>
        <v>0</v>
      </c>
      <c r="LGN16" s="37">
        <f t="shared" si="129"/>
        <v>0</v>
      </c>
      <c r="LGO16" s="37">
        <f t="shared" si="129"/>
        <v>0</v>
      </c>
      <c r="LGP16" s="37">
        <f t="shared" si="129"/>
        <v>0</v>
      </c>
      <c r="LGQ16" s="37">
        <f t="shared" si="129"/>
        <v>0</v>
      </c>
      <c r="LGR16" s="37">
        <f t="shared" si="129"/>
        <v>0</v>
      </c>
      <c r="LGS16" s="37">
        <f t="shared" si="129"/>
        <v>0</v>
      </c>
      <c r="LGT16" s="37">
        <f t="shared" si="129"/>
        <v>0</v>
      </c>
      <c r="LGU16" s="37">
        <f t="shared" si="129"/>
        <v>0</v>
      </c>
      <c r="LGV16" s="37">
        <f t="shared" si="129"/>
        <v>0</v>
      </c>
      <c r="LGW16" s="37">
        <f t="shared" si="129"/>
        <v>0</v>
      </c>
      <c r="LGX16" s="37">
        <f t="shared" si="129"/>
        <v>0</v>
      </c>
      <c r="LGY16" s="37">
        <f t="shared" si="129"/>
        <v>0</v>
      </c>
      <c r="LGZ16" s="37">
        <f t="shared" si="129"/>
        <v>0</v>
      </c>
      <c r="LHA16" s="37">
        <f t="shared" si="129"/>
        <v>0</v>
      </c>
      <c r="LHB16" s="37">
        <f t="shared" si="129"/>
        <v>0</v>
      </c>
      <c r="LHC16" s="37">
        <f t="shared" si="129"/>
        <v>0</v>
      </c>
      <c r="LHD16" s="37">
        <f t="shared" si="129"/>
        <v>0</v>
      </c>
      <c r="LHE16" s="37">
        <f t="shared" ref="LHE16:LJP16" si="130">SUM(LHE12:LHE14)</f>
        <v>0</v>
      </c>
      <c r="LHF16" s="37">
        <f t="shared" si="130"/>
        <v>0</v>
      </c>
      <c r="LHG16" s="37">
        <f t="shared" si="130"/>
        <v>0</v>
      </c>
      <c r="LHH16" s="37">
        <f t="shared" si="130"/>
        <v>0</v>
      </c>
      <c r="LHI16" s="37">
        <f t="shared" si="130"/>
        <v>0</v>
      </c>
      <c r="LHJ16" s="37">
        <f t="shared" si="130"/>
        <v>0</v>
      </c>
      <c r="LHK16" s="37">
        <f t="shared" si="130"/>
        <v>0</v>
      </c>
      <c r="LHL16" s="37">
        <f t="shared" si="130"/>
        <v>0</v>
      </c>
      <c r="LHM16" s="37">
        <f t="shared" si="130"/>
        <v>0</v>
      </c>
      <c r="LHN16" s="37">
        <f t="shared" si="130"/>
        <v>0</v>
      </c>
      <c r="LHO16" s="37">
        <f t="shared" si="130"/>
        <v>0</v>
      </c>
      <c r="LHP16" s="37">
        <f t="shared" si="130"/>
        <v>0</v>
      </c>
      <c r="LHQ16" s="37">
        <f t="shared" si="130"/>
        <v>0</v>
      </c>
      <c r="LHR16" s="37">
        <f t="shared" si="130"/>
        <v>0</v>
      </c>
      <c r="LHS16" s="37">
        <f t="shared" si="130"/>
        <v>0</v>
      </c>
      <c r="LHT16" s="37">
        <f t="shared" si="130"/>
        <v>0</v>
      </c>
      <c r="LHU16" s="37">
        <f t="shared" si="130"/>
        <v>0</v>
      </c>
      <c r="LHV16" s="37">
        <f t="shared" si="130"/>
        <v>0</v>
      </c>
      <c r="LHW16" s="37">
        <f t="shared" si="130"/>
        <v>0</v>
      </c>
      <c r="LHX16" s="37">
        <f t="shared" si="130"/>
        <v>0</v>
      </c>
      <c r="LHY16" s="37">
        <f t="shared" si="130"/>
        <v>0</v>
      </c>
      <c r="LHZ16" s="37">
        <f t="shared" si="130"/>
        <v>0</v>
      </c>
      <c r="LIA16" s="37">
        <f t="shared" si="130"/>
        <v>0</v>
      </c>
      <c r="LIB16" s="37">
        <f t="shared" si="130"/>
        <v>0</v>
      </c>
      <c r="LIC16" s="37">
        <f t="shared" si="130"/>
        <v>0</v>
      </c>
      <c r="LID16" s="37">
        <f t="shared" si="130"/>
        <v>0</v>
      </c>
      <c r="LIE16" s="37">
        <f t="shared" si="130"/>
        <v>0</v>
      </c>
      <c r="LIF16" s="37">
        <f t="shared" si="130"/>
        <v>0</v>
      </c>
      <c r="LIG16" s="37">
        <f t="shared" si="130"/>
        <v>0</v>
      </c>
      <c r="LIH16" s="37">
        <f t="shared" si="130"/>
        <v>0</v>
      </c>
      <c r="LII16" s="37">
        <f t="shared" si="130"/>
        <v>0</v>
      </c>
      <c r="LIJ16" s="37">
        <f t="shared" si="130"/>
        <v>0</v>
      </c>
      <c r="LIK16" s="37">
        <f t="shared" si="130"/>
        <v>0</v>
      </c>
      <c r="LIL16" s="37">
        <f t="shared" si="130"/>
        <v>0</v>
      </c>
      <c r="LIM16" s="37">
        <f t="shared" si="130"/>
        <v>0</v>
      </c>
      <c r="LIN16" s="37">
        <f t="shared" si="130"/>
        <v>0</v>
      </c>
      <c r="LIO16" s="37">
        <f t="shared" si="130"/>
        <v>0</v>
      </c>
      <c r="LIP16" s="37">
        <f t="shared" si="130"/>
        <v>0</v>
      </c>
      <c r="LIQ16" s="37">
        <f t="shared" si="130"/>
        <v>0</v>
      </c>
      <c r="LIR16" s="37">
        <f t="shared" si="130"/>
        <v>0</v>
      </c>
      <c r="LIS16" s="37">
        <f t="shared" si="130"/>
        <v>0</v>
      </c>
      <c r="LIT16" s="37">
        <f t="shared" si="130"/>
        <v>0</v>
      </c>
      <c r="LIU16" s="37">
        <f t="shared" si="130"/>
        <v>0</v>
      </c>
      <c r="LIV16" s="37">
        <f t="shared" si="130"/>
        <v>0</v>
      </c>
      <c r="LIW16" s="37">
        <f t="shared" si="130"/>
        <v>0</v>
      </c>
      <c r="LIX16" s="37">
        <f t="shared" si="130"/>
        <v>0</v>
      </c>
      <c r="LIY16" s="37">
        <f t="shared" si="130"/>
        <v>0</v>
      </c>
      <c r="LIZ16" s="37">
        <f t="shared" si="130"/>
        <v>0</v>
      </c>
      <c r="LJA16" s="37">
        <f t="shared" si="130"/>
        <v>0</v>
      </c>
      <c r="LJB16" s="37">
        <f t="shared" si="130"/>
        <v>0</v>
      </c>
      <c r="LJC16" s="37">
        <f t="shared" si="130"/>
        <v>0</v>
      </c>
      <c r="LJD16" s="37">
        <f t="shared" si="130"/>
        <v>0</v>
      </c>
      <c r="LJE16" s="37">
        <f t="shared" si="130"/>
        <v>0</v>
      </c>
      <c r="LJF16" s="37">
        <f t="shared" si="130"/>
        <v>0</v>
      </c>
      <c r="LJG16" s="37">
        <f t="shared" si="130"/>
        <v>0</v>
      </c>
      <c r="LJH16" s="37">
        <f t="shared" si="130"/>
        <v>0</v>
      </c>
      <c r="LJI16" s="37">
        <f t="shared" si="130"/>
        <v>0</v>
      </c>
      <c r="LJJ16" s="37">
        <f t="shared" si="130"/>
        <v>0</v>
      </c>
      <c r="LJK16" s="37">
        <f t="shared" si="130"/>
        <v>0</v>
      </c>
      <c r="LJL16" s="37">
        <f t="shared" si="130"/>
        <v>0</v>
      </c>
      <c r="LJM16" s="37">
        <f t="shared" si="130"/>
        <v>0</v>
      </c>
      <c r="LJN16" s="37">
        <f t="shared" si="130"/>
        <v>0</v>
      </c>
      <c r="LJO16" s="37">
        <f t="shared" si="130"/>
        <v>0</v>
      </c>
      <c r="LJP16" s="37">
        <f t="shared" si="130"/>
        <v>0</v>
      </c>
      <c r="LJQ16" s="37">
        <f t="shared" ref="LJQ16:LMB16" si="131">SUM(LJQ12:LJQ14)</f>
        <v>0</v>
      </c>
      <c r="LJR16" s="37">
        <f t="shared" si="131"/>
        <v>0</v>
      </c>
      <c r="LJS16" s="37">
        <f t="shared" si="131"/>
        <v>0</v>
      </c>
      <c r="LJT16" s="37">
        <f t="shared" si="131"/>
        <v>0</v>
      </c>
      <c r="LJU16" s="37">
        <f t="shared" si="131"/>
        <v>0</v>
      </c>
      <c r="LJV16" s="37">
        <f t="shared" si="131"/>
        <v>0</v>
      </c>
      <c r="LJW16" s="37">
        <f t="shared" si="131"/>
        <v>0</v>
      </c>
      <c r="LJX16" s="37">
        <f t="shared" si="131"/>
        <v>0</v>
      </c>
      <c r="LJY16" s="37">
        <f t="shared" si="131"/>
        <v>0</v>
      </c>
      <c r="LJZ16" s="37">
        <f t="shared" si="131"/>
        <v>0</v>
      </c>
      <c r="LKA16" s="37">
        <f t="shared" si="131"/>
        <v>0</v>
      </c>
      <c r="LKB16" s="37">
        <f t="shared" si="131"/>
        <v>0</v>
      </c>
      <c r="LKC16" s="37">
        <f t="shared" si="131"/>
        <v>0</v>
      </c>
      <c r="LKD16" s="37">
        <f t="shared" si="131"/>
        <v>0</v>
      </c>
      <c r="LKE16" s="37">
        <f t="shared" si="131"/>
        <v>0</v>
      </c>
      <c r="LKF16" s="37">
        <f t="shared" si="131"/>
        <v>0</v>
      </c>
      <c r="LKG16" s="37">
        <f t="shared" si="131"/>
        <v>0</v>
      </c>
      <c r="LKH16" s="37">
        <f t="shared" si="131"/>
        <v>0</v>
      </c>
      <c r="LKI16" s="37">
        <f t="shared" si="131"/>
        <v>0</v>
      </c>
      <c r="LKJ16" s="37">
        <f t="shared" si="131"/>
        <v>0</v>
      </c>
      <c r="LKK16" s="37">
        <f t="shared" si="131"/>
        <v>0</v>
      </c>
      <c r="LKL16" s="37">
        <f t="shared" si="131"/>
        <v>0</v>
      </c>
      <c r="LKM16" s="37">
        <f t="shared" si="131"/>
        <v>0</v>
      </c>
      <c r="LKN16" s="37">
        <f t="shared" si="131"/>
        <v>0</v>
      </c>
      <c r="LKO16" s="37">
        <f t="shared" si="131"/>
        <v>0</v>
      </c>
      <c r="LKP16" s="37">
        <f t="shared" si="131"/>
        <v>0</v>
      </c>
      <c r="LKQ16" s="37">
        <f t="shared" si="131"/>
        <v>0</v>
      </c>
      <c r="LKR16" s="37">
        <f t="shared" si="131"/>
        <v>0</v>
      </c>
      <c r="LKS16" s="37">
        <f t="shared" si="131"/>
        <v>0</v>
      </c>
      <c r="LKT16" s="37">
        <f t="shared" si="131"/>
        <v>0</v>
      </c>
      <c r="LKU16" s="37">
        <f t="shared" si="131"/>
        <v>0</v>
      </c>
      <c r="LKV16" s="37">
        <f t="shared" si="131"/>
        <v>0</v>
      </c>
      <c r="LKW16" s="37">
        <f t="shared" si="131"/>
        <v>0</v>
      </c>
      <c r="LKX16" s="37">
        <f t="shared" si="131"/>
        <v>0</v>
      </c>
      <c r="LKY16" s="37">
        <f t="shared" si="131"/>
        <v>0</v>
      </c>
      <c r="LKZ16" s="37">
        <f t="shared" si="131"/>
        <v>0</v>
      </c>
      <c r="LLA16" s="37">
        <f t="shared" si="131"/>
        <v>0</v>
      </c>
      <c r="LLB16" s="37">
        <f t="shared" si="131"/>
        <v>0</v>
      </c>
      <c r="LLC16" s="37">
        <f t="shared" si="131"/>
        <v>0</v>
      </c>
      <c r="LLD16" s="37">
        <f t="shared" si="131"/>
        <v>0</v>
      </c>
      <c r="LLE16" s="37">
        <f t="shared" si="131"/>
        <v>0</v>
      </c>
      <c r="LLF16" s="37">
        <f t="shared" si="131"/>
        <v>0</v>
      </c>
      <c r="LLG16" s="37">
        <f t="shared" si="131"/>
        <v>0</v>
      </c>
      <c r="LLH16" s="37">
        <f t="shared" si="131"/>
        <v>0</v>
      </c>
      <c r="LLI16" s="37">
        <f t="shared" si="131"/>
        <v>0</v>
      </c>
      <c r="LLJ16" s="37">
        <f t="shared" si="131"/>
        <v>0</v>
      </c>
      <c r="LLK16" s="37">
        <f t="shared" si="131"/>
        <v>0</v>
      </c>
      <c r="LLL16" s="37">
        <f t="shared" si="131"/>
        <v>0</v>
      </c>
      <c r="LLM16" s="37">
        <f t="shared" si="131"/>
        <v>0</v>
      </c>
      <c r="LLN16" s="37">
        <f t="shared" si="131"/>
        <v>0</v>
      </c>
      <c r="LLO16" s="37">
        <f t="shared" si="131"/>
        <v>0</v>
      </c>
      <c r="LLP16" s="37">
        <f t="shared" si="131"/>
        <v>0</v>
      </c>
      <c r="LLQ16" s="37">
        <f t="shared" si="131"/>
        <v>0</v>
      </c>
      <c r="LLR16" s="37">
        <f t="shared" si="131"/>
        <v>0</v>
      </c>
      <c r="LLS16" s="37">
        <f t="shared" si="131"/>
        <v>0</v>
      </c>
      <c r="LLT16" s="37">
        <f t="shared" si="131"/>
        <v>0</v>
      </c>
      <c r="LLU16" s="37">
        <f t="shared" si="131"/>
        <v>0</v>
      </c>
      <c r="LLV16" s="37">
        <f t="shared" si="131"/>
        <v>0</v>
      </c>
      <c r="LLW16" s="37">
        <f t="shared" si="131"/>
        <v>0</v>
      </c>
      <c r="LLX16" s="37">
        <f t="shared" si="131"/>
        <v>0</v>
      </c>
      <c r="LLY16" s="37">
        <f t="shared" si="131"/>
        <v>0</v>
      </c>
      <c r="LLZ16" s="37">
        <f t="shared" si="131"/>
        <v>0</v>
      </c>
      <c r="LMA16" s="37">
        <f t="shared" si="131"/>
        <v>0</v>
      </c>
      <c r="LMB16" s="37">
        <f t="shared" si="131"/>
        <v>0</v>
      </c>
      <c r="LMC16" s="37">
        <f t="shared" ref="LMC16:LON16" si="132">SUM(LMC12:LMC14)</f>
        <v>0</v>
      </c>
      <c r="LMD16" s="37">
        <f t="shared" si="132"/>
        <v>0</v>
      </c>
      <c r="LME16" s="37">
        <f t="shared" si="132"/>
        <v>0</v>
      </c>
      <c r="LMF16" s="37">
        <f t="shared" si="132"/>
        <v>0</v>
      </c>
      <c r="LMG16" s="37">
        <f t="shared" si="132"/>
        <v>0</v>
      </c>
      <c r="LMH16" s="37">
        <f t="shared" si="132"/>
        <v>0</v>
      </c>
      <c r="LMI16" s="37">
        <f t="shared" si="132"/>
        <v>0</v>
      </c>
      <c r="LMJ16" s="37">
        <f t="shared" si="132"/>
        <v>0</v>
      </c>
      <c r="LMK16" s="37">
        <f t="shared" si="132"/>
        <v>0</v>
      </c>
      <c r="LML16" s="37">
        <f t="shared" si="132"/>
        <v>0</v>
      </c>
      <c r="LMM16" s="37">
        <f t="shared" si="132"/>
        <v>0</v>
      </c>
      <c r="LMN16" s="37">
        <f t="shared" si="132"/>
        <v>0</v>
      </c>
      <c r="LMO16" s="37">
        <f t="shared" si="132"/>
        <v>0</v>
      </c>
      <c r="LMP16" s="37">
        <f t="shared" si="132"/>
        <v>0</v>
      </c>
      <c r="LMQ16" s="37">
        <f t="shared" si="132"/>
        <v>0</v>
      </c>
      <c r="LMR16" s="37">
        <f t="shared" si="132"/>
        <v>0</v>
      </c>
      <c r="LMS16" s="37">
        <f t="shared" si="132"/>
        <v>0</v>
      </c>
      <c r="LMT16" s="37">
        <f t="shared" si="132"/>
        <v>0</v>
      </c>
      <c r="LMU16" s="37">
        <f t="shared" si="132"/>
        <v>0</v>
      </c>
      <c r="LMV16" s="37">
        <f t="shared" si="132"/>
        <v>0</v>
      </c>
      <c r="LMW16" s="37">
        <f t="shared" si="132"/>
        <v>0</v>
      </c>
      <c r="LMX16" s="37">
        <f t="shared" si="132"/>
        <v>0</v>
      </c>
      <c r="LMY16" s="37">
        <f t="shared" si="132"/>
        <v>0</v>
      </c>
      <c r="LMZ16" s="37">
        <f t="shared" si="132"/>
        <v>0</v>
      </c>
      <c r="LNA16" s="37">
        <f t="shared" si="132"/>
        <v>0</v>
      </c>
      <c r="LNB16" s="37">
        <f t="shared" si="132"/>
        <v>0</v>
      </c>
      <c r="LNC16" s="37">
        <f t="shared" si="132"/>
        <v>0</v>
      </c>
      <c r="LND16" s="37">
        <f t="shared" si="132"/>
        <v>0</v>
      </c>
      <c r="LNE16" s="37">
        <f t="shared" si="132"/>
        <v>0</v>
      </c>
      <c r="LNF16" s="37">
        <f t="shared" si="132"/>
        <v>0</v>
      </c>
      <c r="LNG16" s="37">
        <f t="shared" si="132"/>
        <v>0</v>
      </c>
      <c r="LNH16" s="37">
        <f t="shared" si="132"/>
        <v>0</v>
      </c>
      <c r="LNI16" s="37">
        <f t="shared" si="132"/>
        <v>0</v>
      </c>
      <c r="LNJ16" s="37">
        <f t="shared" si="132"/>
        <v>0</v>
      </c>
      <c r="LNK16" s="37">
        <f t="shared" si="132"/>
        <v>0</v>
      </c>
      <c r="LNL16" s="37">
        <f t="shared" si="132"/>
        <v>0</v>
      </c>
      <c r="LNM16" s="37">
        <f t="shared" si="132"/>
        <v>0</v>
      </c>
      <c r="LNN16" s="37">
        <f t="shared" si="132"/>
        <v>0</v>
      </c>
      <c r="LNO16" s="37">
        <f t="shared" si="132"/>
        <v>0</v>
      </c>
      <c r="LNP16" s="37">
        <f t="shared" si="132"/>
        <v>0</v>
      </c>
      <c r="LNQ16" s="37">
        <f t="shared" si="132"/>
        <v>0</v>
      </c>
      <c r="LNR16" s="37">
        <f t="shared" si="132"/>
        <v>0</v>
      </c>
      <c r="LNS16" s="37">
        <f t="shared" si="132"/>
        <v>0</v>
      </c>
      <c r="LNT16" s="37">
        <f t="shared" si="132"/>
        <v>0</v>
      </c>
      <c r="LNU16" s="37">
        <f t="shared" si="132"/>
        <v>0</v>
      </c>
      <c r="LNV16" s="37">
        <f t="shared" si="132"/>
        <v>0</v>
      </c>
      <c r="LNW16" s="37">
        <f t="shared" si="132"/>
        <v>0</v>
      </c>
      <c r="LNX16" s="37">
        <f t="shared" si="132"/>
        <v>0</v>
      </c>
      <c r="LNY16" s="37">
        <f t="shared" si="132"/>
        <v>0</v>
      </c>
      <c r="LNZ16" s="37">
        <f t="shared" si="132"/>
        <v>0</v>
      </c>
      <c r="LOA16" s="37">
        <f t="shared" si="132"/>
        <v>0</v>
      </c>
      <c r="LOB16" s="37">
        <f t="shared" si="132"/>
        <v>0</v>
      </c>
      <c r="LOC16" s="37">
        <f t="shared" si="132"/>
        <v>0</v>
      </c>
      <c r="LOD16" s="37">
        <f t="shared" si="132"/>
        <v>0</v>
      </c>
      <c r="LOE16" s="37">
        <f t="shared" si="132"/>
        <v>0</v>
      </c>
      <c r="LOF16" s="37">
        <f t="shared" si="132"/>
        <v>0</v>
      </c>
      <c r="LOG16" s="37">
        <f t="shared" si="132"/>
        <v>0</v>
      </c>
      <c r="LOH16" s="37">
        <f t="shared" si="132"/>
        <v>0</v>
      </c>
      <c r="LOI16" s="37">
        <f t="shared" si="132"/>
        <v>0</v>
      </c>
      <c r="LOJ16" s="37">
        <f t="shared" si="132"/>
        <v>0</v>
      </c>
      <c r="LOK16" s="37">
        <f t="shared" si="132"/>
        <v>0</v>
      </c>
      <c r="LOL16" s="37">
        <f t="shared" si="132"/>
        <v>0</v>
      </c>
      <c r="LOM16" s="37">
        <f t="shared" si="132"/>
        <v>0</v>
      </c>
      <c r="LON16" s="37">
        <f t="shared" si="132"/>
        <v>0</v>
      </c>
      <c r="LOO16" s="37">
        <f t="shared" ref="LOO16:LQZ16" si="133">SUM(LOO12:LOO14)</f>
        <v>0</v>
      </c>
      <c r="LOP16" s="37">
        <f t="shared" si="133"/>
        <v>0</v>
      </c>
      <c r="LOQ16" s="37">
        <f t="shared" si="133"/>
        <v>0</v>
      </c>
      <c r="LOR16" s="37">
        <f t="shared" si="133"/>
        <v>0</v>
      </c>
      <c r="LOS16" s="37">
        <f t="shared" si="133"/>
        <v>0</v>
      </c>
      <c r="LOT16" s="37">
        <f t="shared" si="133"/>
        <v>0</v>
      </c>
      <c r="LOU16" s="37">
        <f t="shared" si="133"/>
        <v>0</v>
      </c>
      <c r="LOV16" s="37">
        <f t="shared" si="133"/>
        <v>0</v>
      </c>
      <c r="LOW16" s="37">
        <f t="shared" si="133"/>
        <v>0</v>
      </c>
      <c r="LOX16" s="37">
        <f t="shared" si="133"/>
        <v>0</v>
      </c>
      <c r="LOY16" s="37">
        <f t="shared" si="133"/>
        <v>0</v>
      </c>
      <c r="LOZ16" s="37">
        <f t="shared" si="133"/>
        <v>0</v>
      </c>
      <c r="LPA16" s="37">
        <f t="shared" si="133"/>
        <v>0</v>
      </c>
      <c r="LPB16" s="37">
        <f t="shared" si="133"/>
        <v>0</v>
      </c>
      <c r="LPC16" s="37">
        <f t="shared" si="133"/>
        <v>0</v>
      </c>
      <c r="LPD16" s="37">
        <f t="shared" si="133"/>
        <v>0</v>
      </c>
      <c r="LPE16" s="37">
        <f t="shared" si="133"/>
        <v>0</v>
      </c>
      <c r="LPF16" s="37">
        <f t="shared" si="133"/>
        <v>0</v>
      </c>
      <c r="LPG16" s="37">
        <f t="shared" si="133"/>
        <v>0</v>
      </c>
      <c r="LPH16" s="37">
        <f t="shared" si="133"/>
        <v>0</v>
      </c>
      <c r="LPI16" s="37">
        <f t="shared" si="133"/>
        <v>0</v>
      </c>
      <c r="LPJ16" s="37">
        <f t="shared" si="133"/>
        <v>0</v>
      </c>
      <c r="LPK16" s="37">
        <f t="shared" si="133"/>
        <v>0</v>
      </c>
      <c r="LPL16" s="37">
        <f t="shared" si="133"/>
        <v>0</v>
      </c>
      <c r="LPM16" s="37">
        <f t="shared" si="133"/>
        <v>0</v>
      </c>
      <c r="LPN16" s="37">
        <f t="shared" si="133"/>
        <v>0</v>
      </c>
      <c r="LPO16" s="37">
        <f t="shared" si="133"/>
        <v>0</v>
      </c>
      <c r="LPP16" s="37">
        <f t="shared" si="133"/>
        <v>0</v>
      </c>
      <c r="LPQ16" s="37">
        <f t="shared" si="133"/>
        <v>0</v>
      </c>
      <c r="LPR16" s="37">
        <f t="shared" si="133"/>
        <v>0</v>
      </c>
      <c r="LPS16" s="37">
        <f t="shared" si="133"/>
        <v>0</v>
      </c>
      <c r="LPT16" s="37">
        <f t="shared" si="133"/>
        <v>0</v>
      </c>
      <c r="LPU16" s="37">
        <f t="shared" si="133"/>
        <v>0</v>
      </c>
      <c r="LPV16" s="37">
        <f t="shared" si="133"/>
        <v>0</v>
      </c>
      <c r="LPW16" s="37">
        <f t="shared" si="133"/>
        <v>0</v>
      </c>
      <c r="LPX16" s="37">
        <f t="shared" si="133"/>
        <v>0</v>
      </c>
      <c r="LPY16" s="37">
        <f t="shared" si="133"/>
        <v>0</v>
      </c>
      <c r="LPZ16" s="37">
        <f t="shared" si="133"/>
        <v>0</v>
      </c>
      <c r="LQA16" s="37">
        <f t="shared" si="133"/>
        <v>0</v>
      </c>
      <c r="LQB16" s="37">
        <f t="shared" si="133"/>
        <v>0</v>
      </c>
      <c r="LQC16" s="37">
        <f t="shared" si="133"/>
        <v>0</v>
      </c>
      <c r="LQD16" s="37">
        <f t="shared" si="133"/>
        <v>0</v>
      </c>
      <c r="LQE16" s="37">
        <f t="shared" si="133"/>
        <v>0</v>
      </c>
      <c r="LQF16" s="37">
        <f t="shared" si="133"/>
        <v>0</v>
      </c>
      <c r="LQG16" s="37">
        <f t="shared" si="133"/>
        <v>0</v>
      </c>
      <c r="LQH16" s="37">
        <f t="shared" si="133"/>
        <v>0</v>
      </c>
      <c r="LQI16" s="37">
        <f t="shared" si="133"/>
        <v>0</v>
      </c>
      <c r="LQJ16" s="37">
        <f t="shared" si="133"/>
        <v>0</v>
      </c>
      <c r="LQK16" s="37">
        <f t="shared" si="133"/>
        <v>0</v>
      </c>
      <c r="LQL16" s="37">
        <f t="shared" si="133"/>
        <v>0</v>
      </c>
      <c r="LQM16" s="37">
        <f t="shared" si="133"/>
        <v>0</v>
      </c>
      <c r="LQN16" s="37">
        <f t="shared" si="133"/>
        <v>0</v>
      </c>
      <c r="LQO16" s="37">
        <f t="shared" si="133"/>
        <v>0</v>
      </c>
      <c r="LQP16" s="37">
        <f t="shared" si="133"/>
        <v>0</v>
      </c>
      <c r="LQQ16" s="37">
        <f t="shared" si="133"/>
        <v>0</v>
      </c>
      <c r="LQR16" s="37">
        <f t="shared" si="133"/>
        <v>0</v>
      </c>
      <c r="LQS16" s="37">
        <f t="shared" si="133"/>
        <v>0</v>
      </c>
      <c r="LQT16" s="37">
        <f t="shared" si="133"/>
        <v>0</v>
      </c>
      <c r="LQU16" s="37">
        <f t="shared" si="133"/>
        <v>0</v>
      </c>
      <c r="LQV16" s="37">
        <f t="shared" si="133"/>
        <v>0</v>
      </c>
      <c r="LQW16" s="37">
        <f t="shared" si="133"/>
        <v>0</v>
      </c>
      <c r="LQX16" s="37">
        <f t="shared" si="133"/>
        <v>0</v>
      </c>
      <c r="LQY16" s="37">
        <f t="shared" si="133"/>
        <v>0</v>
      </c>
      <c r="LQZ16" s="37">
        <f t="shared" si="133"/>
        <v>0</v>
      </c>
      <c r="LRA16" s="37">
        <f t="shared" ref="LRA16:LTL16" si="134">SUM(LRA12:LRA14)</f>
        <v>0</v>
      </c>
      <c r="LRB16" s="37">
        <f t="shared" si="134"/>
        <v>0</v>
      </c>
      <c r="LRC16" s="37">
        <f t="shared" si="134"/>
        <v>0</v>
      </c>
      <c r="LRD16" s="37">
        <f t="shared" si="134"/>
        <v>0</v>
      </c>
      <c r="LRE16" s="37">
        <f t="shared" si="134"/>
        <v>0</v>
      </c>
      <c r="LRF16" s="37">
        <f t="shared" si="134"/>
        <v>0</v>
      </c>
      <c r="LRG16" s="37">
        <f t="shared" si="134"/>
        <v>0</v>
      </c>
      <c r="LRH16" s="37">
        <f t="shared" si="134"/>
        <v>0</v>
      </c>
      <c r="LRI16" s="37">
        <f t="shared" si="134"/>
        <v>0</v>
      </c>
      <c r="LRJ16" s="37">
        <f t="shared" si="134"/>
        <v>0</v>
      </c>
      <c r="LRK16" s="37">
        <f t="shared" si="134"/>
        <v>0</v>
      </c>
      <c r="LRL16" s="37">
        <f t="shared" si="134"/>
        <v>0</v>
      </c>
      <c r="LRM16" s="37">
        <f t="shared" si="134"/>
        <v>0</v>
      </c>
      <c r="LRN16" s="37">
        <f t="shared" si="134"/>
        <v>0</v>
      </c>
      <c r="LRO16" s="37">
        <f t="shared" si="134"/>
        <v>0</v>
      </c>
      <c r="LRP16" s="37">
        <f t="shared" si="134"/>
        <v>0</v>
      </c>
      <c r="LRQ16" s="37">
        <f t="shared" si="134"/>
        <v>0</v>
      </c>
      <c r="LRR16" s="37">
        <f t="shared" si="134"/>
        <v>0</v>
      </c>
      <c r="LRS16" s="37">
        <f t="shared" si="134"/>
        <v>0</v>
      </c>
      <c r="LRT16" s="37">
        <f t="shared" si="134"/>
        <v>0</v>
      </c>
      <c r="LRU16" s="37">
        <f t="shared" si="134"/>
        <v>0</v>
      </c>
      <c r="LRV16" s="37">
        <f t="shared" si="134"/>
        <v>0</v>
      </c>
      <c r="LRW16" s="37">
        <f t="shared" si="134"/>
        <v>0</v>
      </c>
      <c r="LRX16" s="37">
        <f t="shared" si="134"/>
        <v>0</v>
      </c>
      <c r="LRY16" s="37">
        <f t="shared" si="134"/>
        <v>0</v>
      </c>
      <c r="LRZ16" s="37">
        <f t="shared" si="134"/>
        <v>0</v>
      </c>
      <c r="LSA16" s="37">
        <f t="shared" si="134"/>
        <v>0</v>
      </c>
      <c r="LSB16" s="37">
        <f t="shared" si="134"/>
        <v>0</v>
      </c>
      <c r="LSC16" s="37">
        <f t="shared" si="134"/>
        <v>0</v>
      </c>
      <c r="LSD16" s="37">
        <f t="shared" si="134"/>
        <v>0</v>
      </c>
      <c r="LSE16" s="37">
        <f t="shared" si="134"/>
        <v>0</v>
      </c>
      <c r="LSF16" s="37">
        <f t="shared" si="134"/>
        <v>0</v>
      </c>
      <c r="LSG16" s="37">
        <f t="shared" si="134"/>
        <v>0</v>
      </c>
      <c r="LSH16" s="37">
        <f t="shared" si="134"/>
        <v>0</v>
      </c>
      <c r="LSI16" s="37">
        <f t="shared" si="134"/>
        <v>0</v>
      </c>
      <c r="LSJ16" s="37">
        <f t="shared" si="134"/>
        <v>0</v>
      </c>
      <c r="LSK16" s="37">
        <f t="shared" si="134"/>
        <v>0</v>
      </c>
      <c r="LSL16" s="37">
        <f t="shared" si="134"/>
        <v>0</v>
      </c>
      <c r="LSM16" s="37">
        <f t="shared" si="134"/>
        <v>0</v>
      </c>
      <c r="LSN16" s="37">
        <f t="shared" si="134"/>
        <v>0</v>
      </c>
      <c r="LSO16" s="37">
        <f t="shared" si="134"/>
        <v>0</v>
      </c>
      <c r="LSP16" s="37">
        <f t="shared" si="134"/>
        <v>0</v>
      </c>
      <c r="LSQ16" s="37">
        <f t="shared" si="134"/>
        <v>0</v>
      </c>
      <c r="LSR16" s="37">
        <f t="shared" si="134"/>
        <v>0</v>
      </c>
      <c r="LSS16" s="37">
        <f t="shared" si="134"/>
        <v>0</v>
      </c>
      <c r="LST16" s="37">
        <f t="shared" si="134"/>
        <v>0</v>
      </c>
      <c r="LSU16" s="37">
        <f t="shared" si="134"/>
        <v>0</v>
      </c>
      <c r="LSV16" s="37">
        <f t="shared" si="134"/>
        <v>0</v>
      </c>
      <c r="LSW16" s="37">
        <f t="shared" si="134"/>
        <v>0</v>
      </c>
      <c r="LSX16" s="37">
        <f t="shared" si="134"/>
        <v>0</v>
      </c>
      <c r="LSY16" s="37">
        <f t="shared" si="134"/>
        <v>0</v>
      </c>
      <c r="LSZ16" s="37">
        <f t="shared" si="134"/>
        <v>0</v>
      </c>
      <c r="LTA16" s="37">
        <f t="shared" si="134"/>
        <v>0</v>
      </c>
      <c r="LTB16" s="37">
        <f t="shared" si="134"/>
        <v>0</v>
      </c>
      <c r="LTC16" s="37">
        <f t="shared" si="134"/>
        <v>0</v>
      </c>
      <c r="LTD16" s="37">
        <f t="shared" si="134"/>
        <v>0</v>
      </c>
      <c r="LTE16" s="37">
        <f t="shared" si="134"/>
        <v>0</v>
      </c>
      <c r="LTF16" s="37">
        <f t="shared" si="134"/>
        <v>0</v>
      </c>
      <c r="LTG16" s="37">
        <f t="shared" si="134"/>
        <v>0</v>
      </c>
      <c r="LTH16" s="37">
        <f t="shared" si="134"/>
        <v>0</v>
      </c>
      <c r="LTI16" s="37">
        <f t="shared" si="134"/>
        <v>0</v>
      </c>
      <c r="LTJ16" s="37">
        <f t="shared" si="134"/>
        <v>0</v>
      </c>
      <c r="LTK16" s="37">
        <f t="shared" si="134"/>
        <v>0</v>
      </c>
      <c r="LTL16" s="37">
        <f t="shared" si="134"/>
        <v>0</v>
      </c>
      <c r="LTM16" s="37">
        <f t="shared" ref="LTM16:LVX16" si="135">SUM(LTM12:LTM14)</f>
        <v>0</v>
      </c>
      <c r="LTN16" s="37">
        <f t="shared" si="135"/>
        <v>0</v>
      </c>
      <c r="LTO16" s="37">
        <f t="shared" si="135"/>
        <v>0</v>
      </c>
      <c r="LTP16" s="37">
        <f t="shared" si="135"/>
        <v>0</v>
      </c>
      <c r="LTQ16" s="37">
        <f t="shared" si="135"/>
        <v>0</v>
      </c>
      <c r="LTR16" s="37">
        <f t="shared" si="135"/>
        <v>0</v>
      </c>
      <c r="LTS16" s="37">
        <f t="shared" si="135"/>
        <v>0</v>
      </c>
      <c r="LTT16" s="37">
        <f t="shared" si="135"/>
        <v>0</v>
      </c>
      <c r="LTU16" s="37">
        <f t="shared" si="135"/>
        <v>0</v>
      </c>
      <c r="LTV16" s="37">
        <f t="shared" si="135"/>
        <v>0</v>
      </c>
      <c r="LTW16" s="37">
        <f t="shared" si="135"/>
        <v>0</v>
      </c>
      <c r="LTX16" s="37">
        <f t="shared" si="135"/>
        <v>0</v>
      </c>
      <c r="LTY16" s="37">
        <f t="shared" si="135"/>
        <v>0</v>
      </c>
      <c r="LTZ16" s="37">
        <f t="shared" si="135"/>
        <v>0</v>
      </c>
      <c r="LUA16" s="37">
        <f t="shared" si="135"/>
        <v>0</v>
      </c>
      <c r="LUB16" s="37">
        <f t="shared" si="135"/>
        <v>0</v>
      </c>
      <c r="LUC16" s="37">
        <f t="shared" si="135"/>
        <v>0</v>
      </c>
      <c r="LUD16" s="37">
        <f t="shared" si="135"/>
        <v>0</v>
      </c>
      <c r="LUE16" s="37">
        <f t="shared" si="135"/>
        <v>0</v>
      </c>
      <c r="LUF16" s="37">
        <f t="shared" si="135"/>
        <v>0</v>
      </c>
      <c r="LUG16" s="37">
        <f t="shared" si="135"/>
        <v>0</v>
      </c>
      <c r="LUH16" s="37">
        <f t="shared" si="135"/>
        <v>0</v>
      </c>
      <c r="LUI16" s="37">
        <f t="shared" si="135"/>
        <v>0</v>
      </c>
      <c r="LUJ16" s="37">
        <f t="shared" si="135"/>
        <v>0</v>
      </c>
      <c r="LUK16" s="37">
        <f t="shared" si="135"/>
        <v>0</v>
      </c>
      <c r="LUL16" s="37">
        <f t="shared" si="135"/>
        <v>0</v>
      </c>
      <c r="LUM16" s="37">
        <f t="shared" si="135"/>
        <v>0</v>
      </c>
      <c r="LUN16" s="37">
        <f t="shared" si="135"/>
        <v>0</v>
      </c>
      <c r="LUO16" s="37">
        <f t="shared" si="135"/>
        <v>0</v>
      </c>
      <c r="LUP16" s="37">
        <f t="shared" si="135"/>
        <v>0</v>
      </c>
      <c r="LUQ16" s="37">
        <f t="shared" si="135"/>
        <v>0</v>
      </c>
      <c r="LUR16" s="37">
        <f t="shared" si="135"/>
        <v>0</v>
      </c>
      <c r="LUS16" s="37">
        <f t="shared" si="135"/>
        <v>0</v>
      </c>
      <c r="LUT16" s="37">
        <f t="shared" si="135"/>
        <v>0</v>
      </c>
      <c r="LUU16" s="37">
        <f t="shared" si="135"/>
        <v>0</v>
      </c>
      <c r="LUV16" s="37">
        <f t="shared" si="135"/>
        <v>0</v>
      </c>
      <c r="LUW16" s="37">
        <f t="shared" si="135"/>
        <v>0</v>
      </c>
      <c r="LUX16" s="37">
        <f t="shared" si="135"/>
        <v>0</v>
      </c>
      <c r="LUY16" s="37">
        <f t="shared" si="135"/>
        <v>0</v>
      </c>
      <c r="LUZ16" s="37">
        <f t="shared" si="135"/>
        <v>0</v>
      </c>
      <c r="LVA16" s="37">
        <f t="shared" si="135"/>
        <v>0</v>
      </c>
      <c r="LVB16" s="37">
        <f t="shared" si="135"/>
        <v>0</v>
      </c>
      <c r="LVC16" s="37">
        <f t="shared" si="135"/>
        <v>0</v>
      </c>
      <c r="LVD16" s="37">
        <f t="shared" si="135"/>
        <v>0</v>
      </c>
      <c r="LVE16" s="37">
        <f t="shared" si="135"/>
        <v>0</v>
      </c>
      <c r="LVF16" s="37">
        <f t="shared" si="135"/>
        <v>0</v>
      </c>
      <c r="LVG16" s="37">
        <f t="shared" si="135"/>
        <v>0</v>
      </c>
      <c r="LVH16" s="37">
        <f t="shared" si="135"/>
        <v>0</v>
      </c>
      <c r="LVI16" s="37">
        <f t="shared" si="135"/>
        <v>0</v>
      </c>
      <c r="LVJ16" s="37">
        <f t="shared" si="135"/>
        <v>0</v>
      </c>
      <c r="LVK16" s="37">
        <f t="shared" si="135"/>
        <v>0</v>
      </c>
      <c r="LVL16" s="37">
        <f t="shared" si="135"/>
        <v>0</v>
      </c>
      <c r="LVM16" s="37">
        <f t="shared" si="135"/>
        <v>0</v>
      </c>
      <c r="LVN16" s="37">
        <f t="shared" si="135"/>
        <v>0</v>
      </c>
      <c r="LVO16" s="37">
        <f t="shared" si="135"/>
        <v>0</v>
      </c>
      <c r="LVP16" s="37">
        <f t="shared" si="135"/>
        <v>0</v>
      </c>
      <c r="LVQ16" s="37">
        <f t="shared" si="135"/>
        <v>0</v>
      </c>
      <c r="LVR16" s="37">
        <f t="shared" si="135"/>
        <v>0</v>
      </c>
      <c r="LVS16" s="37">
        <f t="shared" si="135"/>
        <v>0</v>
      </c>
      <c r="LVT16" s="37">
        <f t="shared" si="135"/>
        <v>0</v>
      </c>
      <c r="LVU16" s="37">
        <f t="shared" si="135"/>
        <v>0</v>
      </c>
      <c r="LVV16" s="37">
        <f t="shared" si="135"/>
        <v>0</v>
      </c>
      <c r="LVW16" s="37">
        <f t="shared" si="135"/>
        <v>0</v>
      </c>
      <c r="LVX16" s="37">
        <f t="shared" si="135"/>
        <v>0</v>
      </c>
      <c r="LVY16" s="37">
        <f t="shared" ref="LVY16:LYJ16" si="136">SUM(LVY12:LVY14)</f>
        <v>0</v>
      </c>
      <c r="LVZ16" s="37">
        <f t="shared" si="136"/>
        <v>0</v>
      </c>
      <c r="LWA16" s="37">
        <f t="shared" si="136"/>
        <v>0</v>
      </c>
      <c r="LWB16" s="37">
        <f t="shared" si="136"/>
        <v>0</v>
      </c>
      <c r="LWC16" s="37">
        <f t="shared" si="136"/>
        <v>0</v>
      </c>
      <c r="LWD16" s="37">
        <f t="shared" si="136"/>
        <v>0</v>
      </c>
      <c r="LWE16" s="37">
        <f t="shared" si="136"/>
        <v>0</v>
      </c>
      <c r="LWF16" s="37">
        <f t="shared" si="136"/>
        <v>0</v>
      </c>
      <c r="LWG16" s="37">
        <f t="shared" si="136"/>
        <v>0</v>
      </c>
      <c r="LWH16" s="37">
        <f t="shared" si="136"/>
        <v>0</v>
      </c>
      <c r="LWI16" s="37">
        <f t="shared" si="136"/>
        <v>0</v>
      </c>
      <c r="LWJ16" s="37">
        <f t="shared" si="136"/>
        <v>0</v>
      </c>
      <c r="LWK16" s="37">
        <f t="shared" si="136"/>
        <v>0</v>
      </c>
      <c r="LWL16" s="37">
        <f t="shared" si="136"/>
        <v>0</v>
      </c>
      <c r="LWM16" s="37">
        <f t="shared" si="136"/>
        <v>0</v>
      </c>
      <c r="LWN16" s="37">
        <f t="shared" si="136"/>
        <v>0</v>
      </c>
      <c r="LWO16" s="37">
        <f t="shared" si="136"/>
        <v>0</v>
      </c>
      <c r="LWP16" s="37">
        <f t="shared" si="136"/>
        <v>0</v>
      </c>
      <c r="LWQ16" s="37">
        <f t="shared" si="136"/>
        <v>0</v>
      </c>
      <c r="LWR16" s="37">
        <f t="shared" si="136"/>
        <v>0</v>
      </c>
      <c r="LWS16" s="37">
        <f t="shared" si="136"/>
        <v>0</v>
      </c>
      <c r="LWT16" s="37">
        <f t="shared" si="136"/>
        <v>0</v>
      </c>
      <c r="LWU16" s="37">
        <f t="shared" si="136"/>
        <v>0</v>
      </c>
      <c r="LWV16" s="37">
        <f t="shared" si="136"/>
        <v>0</v>
      </c>
      <c r="LWW16" s="37">
        <f t="shared" si="136"/>
        <v>0</v>
      </c>
      <c r="LWX16" s="37">
        <f t="shared" si="136"/>
        <v>0</v>
      </c>
      <c r="LWY16" s="37">
        <f t="shared" si="136"/>
        <v>0</v>
      </c>
      <c r="LWZ16" s="37">
        <f t="shared" si="136"/>
        <v>0</v>
      </c>
      <c r="LXA16" s="37">
        <f t="shared" si="136"/>
        <v>0</v>
      </c>
      <c r="LXB16" s="37">
        <f t="shared" si="136"/>
        <v>0</v>
      </c>
      <c r="LXC16" s="37">
        <f t="shared" si="136"/>
        <v>0</v>
      </c>
      <c r="LXD16" s="37">
        <f t="shared" si="136"/>
        <v>0</v>
      </c>
      <c r="LXE16" s="37">
        <f t="shared" si="136"/>
        <v>0</v>
      </c>
      <c r="LXF16" s="37">
        <f t="shared" si="136"/>
        <v>0</v>
      </c>
      <c r="LXG16" s="37">
        <f t="shared" si="136"/>
        <v>0</v>
      </c>
      <c r="LXH16" s="37">
        <f t="shared" si="136"/>
        <v>0</v>
      </c>
      <c r="LXI16" s="37">
        <f t="shared" si="136"/>
        <v>0</v>
      </c>
      <c r="LXJ16" s="37">
        <f t="shared" si="136"/>
        <v>0</v>
      </c>
      <c r="LXK16" s="37">
        <f t="shared" si="136"/>
        <v>0</v>
      </c>
      <c r="LXL16" s="37">
        <f t="shared" si="136"/>
        <v>0</v>
      </c>
      <c r="LXM16" s="37">
        <f t="shared" si="136"/>
        <v>0</v>
      </c>
      <c r="LXN16" s="37">
        <f t="shared" si="136"/>
        <v>0</v>
      </c>
      <c r="LXO16" s="37">
        <f t="shared" si="136"/>
        <v>0</v>
      </c>
      <c r="LXP16" s="37">
        <f t="shared" si="136"/>
        <v>0</v>
      </c>
      <c r="LXQ16" s="37">
        <f t="shared" si="136"/>
        <v>0</v>
      </c>
      <c r="LXR16" s="37">
        <f t="shared" si="136"/>
        <v>0</v>
      </c>
      <c r="LXS16" s="37">
        <f t="shared" si="136"/>
        <v>0</v>
      </c>
      <c r="LXT16" s="37">
        <f t="shared" si="136"/>
        <v>0</v>
      </c>
      <c r="LXU16" s="37">
        <f t="shared" si="136"/>
        <v>0</v>
      </c>
      <c r="LXV16" s="37">
        <f t="shared" si="136"/>
        <v>0</v>
      </c>
      <c r="LXW16" s="37">
        <f t="shared" si="136"/>
        <v>0</v>
      </c>
      <c r="LXX16" s="37">
        <f t="shared" si="136"/>
        <v>0</v>
      </c>
      <c r="LXY16" s="37">
        <f t="shared" si="136"/>
        <v>0</v>
      </c>
      <c r="LXZ16" s="37">
        <f t="shared" si="136"/>
        <v>0</v>
      </c>
      <c r="LYA16" s="37">
        <f t="shared" si="136"/>
        <v>0</v>
      </c>
      <c r="LYB16" s="37">
        <f t="shared" si="136"/>
        <v>0</v>
      </c>
      <c r="LYC16" s="37">
        <f t="shared" si="136"/>
        <v>0</v>
      </c>
      <c r="LYD16" s="37">
        <f t="shared" si="136"/>
        <v>0</v>
      </c>
      <c r="LYE16" s="37">
        <f t="shared" si="136"/>
        <v>0</v>
      </c>
      <c r="LYF16" s="37">
        <f t="shared" si="136"/>
        <v>0</v>
      </c>
      <c r="LYG16" s="37">
        <f t="shared" si="136"/>
        <v>0</v>
      </c>
      <c r="LYH16" s="37">
        <f t="shared" si="136"/>
        <v>0</v>
      </c>
      <c r="LYI16" s="37">
        <f t="shared" si="136"/>
        <v>0</v>
      </c>
      <c r="LYJ16" s="37">
        <f t="shared" si="136"/>
        <v>0</v>
      </c>
      <c r="LYK16" s="37">
        <f t="shared" ref="LYK16:MAV16" si="137">SUM(LYK12:LYK14)</f>
        <v>0</v>
      </c>
      <c r="LYL16" s="37">
        <f t="shared" si="137"/>
        <v>0</v>
      </c>
      <c r="LYM16" s="37">
        <f t="shared" si="137"/>
        <v>0</v>
      </c>
      <c r="LYN16" s="37">
        <f t="shared" si="137"/>
        <v>0</v>
      </c>
      <c r="LYO16" s="37">
        <f t="shared" si="137"/>
        <v>0</v>
      </c>
      <c r="LYP16" s="37">
        <f t="shared" si="137"/>
        <v>0</v>
      </c>
      <c r="LYQ16" s="37">
        <f t="shared" si="137"/>
        <v>0</v>
      </c>
      <c r="LYR16" s="37">
        <f t="shared" si="137"/>
        <v>0</v>
      </c>
      <c r="LYS16" s="37">
        <f t="shared" si="137"/>
        <v>0</v>
      </c>
      <c r="LYT16" s="37">
        <f t="shared" si="137"/>
        <v>0</v>
      </c>
      <c r="LYU16" s="37">
        <f t="shared" si="137"/>
        <v>0</v>
      </c>
      <c r="LYV16" s="37">
        <f t="shared" si="137"/>
        <v>0</v>
      </c>
      <c r="LYW16" s="37">
        <f t="shared" si="137"/>
        <v>0</v>
      </c>
      <c r="LYX16" s="37">
        <f t="shared" si="137"/>
        <v>0</v>
      </c>
      <c r="LYY16" s="37">
        <f t="shared" si="137"/>
        <v>0</v>
      </c>
      <c r="LYZ16" s="37">
        <f t="shared" si="137"/>
        <v>0</v>
      </c>
      <c r="LZA16" s="37">
        <f t="shared" si="137"/>
        <v>0</v>
      </c>
      <c r="LZB16" s="37">
        <f t="shared" si="137"/>
        <v>0</v>
      </c>
      <c r="LZC16" s="37">
        <f t="shared" si="137"/>
        <v>0</v>
      </c>
      <c r="LZD16" s="37">
        <f t="shared" si="137"/>
        <v>0</v>
      </c>
      <c r="LZE16" s="37">
        <f t="shared" si="137"/>
        <v>0</v>
      </c>
      <c r="LZF16" s="37">
        <f t="shared" si="137"/>
        <v>0</v>
      </c>
      <c r="LZG16" s="37">
        <f t="shared" si="137"/>
        <v>0</v>
      </c>
      <c r="LZH16" s="37">
        <f t="shared" si="137"/>
        <v>0</v>
      </c>
      <c r="LZI16" s="37">
        <f t="shared" si="137"/>
        <v>0</v>
      </c>
      <c r="LZJ16" s="37">
        <f t="shared" si="137"/>
        <v>0</v>
      </c>
      <c r="LZK16" s="37">
        <f t="shared" si="137"/>
        <v>0</v>
      </c>
      <c r="LZL16" s="37">
        <f t="shared" si="137"/>
        <v>0</v>
      </c>
      <c r="LZM16" s="37">
        <f t="shared" si="137"/>
        <v>0</v>
      </c>
      <c r="LZN16" s="37">
        <f t="shared" si="137"/>
        <v>0</v>
      </c>
      <c r="LZO16" s="37">
        <f t="shared" si="137"/>
        <v>0</v>
      </c>
      <c r="LZP16" s="37">
        <f t="shared" si="137"/>
        <v>0</v>
      </c>
      <c r="LZQ16" s="37">
        <f t="shared" si="137"/>
        <v>0</v>
      </c>
      <c r="LZR16" s="37">
        <f t="shared" si="137"/>
        <v>0</v>
      </c>
      <c r="LZS16" s="37">
        <f t="shared" si="137"/>
        <v>0</v>
      </c>
      <c r="LZT16" s="37">
        <f t="shared" si="137"/>
        <v>0</v>
      </c>
      <c r="LZU16" s="37">
        <f t="shared" si="137"/>
        <v>0</v>
      </c>
      <c r="LZV16" s="37">
        <f t="shared" si="137"/>
        <v>0</v>
      </c>
      <c r="LZW16" s="37">
        <f t="shared" si="137"/>
        <v>0</v>
      </c>
      <c r="LZX16" s="37">
        <f t="shared" si="137"/>
        <v>0</v>
      </c>
      <c r="LZY16" s="37">
        <f t="shared" si="137"/>
        <v>0</v>
      </c>
      <c r="LZZ16" s="37">
        <f t="shared" si="137"/>
        <v>0</v>
      </c>
      <c r="MAA16" s="37">
        <f t="shared" si="137"/>
        <v>0</v>
      </c>
      <c r="MAB16" s="37">
        <f t="shared" si="137"/>
        <v>0</v>
      </c>
      <c r="MAC16" s="37">
        <f t="shared" si="137"/>
        <v>0</v>
      </c>
      <c r="MAD16" s="37">
        <f t="shared" si="137"/>
        <v>0</v>
      </c>
      <c r="MAE16" s="37">
        <f t="shared" si="137"/>
        <v>0</v>
      </c>
      <c r="MAF16" s="37">
        <f t="shared" si="137"/>
        <v>0</v>
      </c>
      <c r="MAG16" s="37">
        <f t="shared" si="137"/>
        <v>0</v>
      </c>
      <c r="MAH16" s="37">
        <f t="shared" si="137"/>
        <v>0</v>
      </c>
      <c r="MAI16" s="37">
        <f t="shared" si="137"/>
        <v>0</v>
      </c>
      <c r="MAJ16" s="37">
        <f t="shared" si="137"/>
        <v>0</v>
      </c>
      <c r="MAK16" s="37">
        <f t="shared" si="137"/>
        <v>0</v>
      </c>
      <c r="MAL16" s="37">
        <f t="shared" si="137"/>
        <v>0</v>
      </c>
      <c r="MAM16" s="37">
        <f t="shared" si="137"/>
        <v>0</v>
      </c>
      <c r="MAN16" s="37">
        <f t="shared" si="137"/>
        <v>0</v>
      </c>
      <c r="MAO16" s="37">
        <f t="shared" si="137"/>
        <v>0</v>
      </c>
      <c r="MAP16" s="37">
        <f t="shared" si="137"/>
        <v>0</v>
      </c>
      <c r="MAQ16" s="37">
        <f t="shared" si="137"/>
        <v>0</v>
      </c>
      <c r="MAR16" s="37">
        <f t="shared" si="137"/>
        <v>0</v>
      </c>
      <c r="MAS16" s="37">
        <f t="shared" si="137"/>
        <v>0</v>
      </c>
      <c r="MAT16" s="37">
        <f t="shared" si="137"/>
        <v>0</v>
      </c>
      <c r="MAU16" s="37">
        <f t="shared" si="137"/>
        <v>0</v>
      </c>
      <c r="MAV16" s="37">
        <f t="shared" si="137"/>
        <v>0</v>
      </c>
      <c r="MAW16" s="37">
        <f t="shared" ref="MAW16:MDH16" si="138">SUM(MAW12:MAW14)</f>
        <v>0</v>
      </c>
      <c r="MAX16" s="37">
        <f t="shared" si="138"/>
        <v>0</v>
      </c>
      <c r="MAY16" s="37">
        <f t="shared" si="138"/>
        <v>0</v>
      </c>
      <c r="MAZ16" s="37">
        <f t="shared" si="138"/>
        <v>0</v>
      </c>
      <c r="MBA16" s="37">
        <f t="shared" si="138"/>
        <v>0</v>
      </c>
      <c r="MBB16" s="37">
        <f t="shared" si="138"/>
        <v>0</v>
      </c>
      <c r="MBC16" s="37">
        <f t="shared" si="138"/>
        <v>0</v>
      </c>
      <c r="MBD16" s="37">
        <f t="shared" si="138"/>
        <v>0</v>
      </c>
      <c r="MBE16" s="37">
        <f t="shared" si="138"/>
        <v>0</v>
      </c>
      <c r="MBF16" s="37">
        <f t="shared" si="138"/>
        <v>0</v>
      </c>
      <c r="MBG16" s="37">
        <f t="shared" si="138"/>
        <v>0</v>
      </c>
      <c r="MBH16" s="37">
        <f t="shared" si="138"/>
        <v>0</v>
      </c>
      <c r="MBI16" s="37">
        <f t="shared" si="138"/>
        <v>0</v>
      </c>
      <c r="MBJ16" s="37">
        <f t="shared" si="138"/>
        <v>0</v>
      </c>
      <c r="MBK16" s="37">
        <f t="shared" si="138"/>
        <v>0</v>
      </c>
      <c r="MBL16" s="37">
        <f t="shared" si="138"/>
        <v>0</v>
      </c>
      <c r="MBM16" s="37">
        <f t="shared" si="138"/>
        <v>0</v>
      </c>
      <c r="MBN16" s="37">
        <f t="shared" si="138"/>
        <v>0</v>
      </c>
      <c r="MBO16" s="37">
        <f t="shared" si="138"/>
        <v>0</v>
      </c>
      <c r="MBP16" s="37">
        <f t="shared" si="138"/>
        <v>0</v>
      </c>
      <c r="MBQ16" s="37">
        <f t="shared" si="138"/>
        <v>0</v>
      </c>
      <c r="MBR16" s="37">
        <f t="shared" si="138"/>
        <v>0</v>
      </c>
      <c r="MBS16" s="37">
        <f t="shared" si="138"/>
        <v>0</v>
      </c>
      <c r="MBT16" s="37">
        <f t="shared" si="138"/>
        <v>0</v>
      </c>
      <c r="MBU16" s="37">
        <f t="shared" si="138"/>
        <v>0</v>
      </c>
      <c r="MBV16" s="37">
        <f t="shared" si="138"/>
        <v>0</v>
      </c>
      <c r="MBW16" s="37">
        <f t="shared" si="138"/>
        <v>0</v>
      </c>
      <c r="MBX16" s="37">
        <f t="shared" si="138"/>
        <v>0</v>
      </c>
      <c r="MBY16" s="37">
        <f t="shared" si="138"/>
        <v>0</v>
      </c>
      <c r="MBZ16" s="37">
        <f t="shared" si="138"/>
        <v>0</v>
      </c>
      <c r="MCA16" s="37">
        <f t="shared" si="138"/>
        <v>0</v>
      </c>
      <c r="MCB16" s="37">
        <f t="shared" si="138"/>
        <v>0</v>
      </c>
      <c r="MCC16" s="37">
        <f t="shared" si="138"/>
        <v>0</v>
      </c>
      <c r="MCD16" s="37">
        <f t="shared" si="138"/>
        <v>0</v>
      </c>
      <c r="MCE16" s="37">
        <f t="shared" si="138"/>
        <v>0</v>
      </c>
      <c r="MCF16" s="37">
        <f t="shared" si="138"/>
        <v>0</v>
      </c>
      <c r="MCG16" s="37">
        <f t="shared" si="138"/>
        <v>0</v>
      </c>
      <c r="MCH16" s="37">
        <f t="shared" si="138"/>
        <v>0</v>
      </c>
      <c r="MCI16" s="37">
        <f t="shared" si="138"/>
        <v>0</v>
      </c>
      <c r="MCJ16" s="37">
        <f t="shared" si="138"/>
        <v>0</v>
      </c>
      <c r="MCK16" s="37">
        <f t="shared" si="138"/>
        <v>0</v>
      </c>
      <c r="MCL16" s="37">
        <f t="shared" si="138"/>
        <v>0</v>
      </c>
      <c r="MCM16" s="37">
        <f t="shared" si="138"/>
        <v>0</v>
      </c>
      <c r="MCN16" s="37">
        <f t="shared" si="138"/>
        <v>0</v>
      </c>
      <c r="MCO16" s="37">
        <f t="shared" si="138"/>
        <v>0</v>
      </c>
      <c r="MCP16" s="37">
        <f t="shared" si="138"/>
        <v>0</v>
      </c>
      <c r="MCQ16" s="37">
        <f t="shared" si="138"/>
        <v>0</v>
      </c>
      <c r="MCR16" s="37">
        <f t="shared" si="138"/>
        <v>0</v>
      </c>
      <c r="MCS16" s="37">
        <f t="shared" si="138"/>
        <v>0</v>
      </c>
      <c r="MCT16" s="37">
        <f t="shared" si="138"/>
        <v>0</v>
      </c>
      <c r="MCU16" s="37">
        <f t="shared" si="138"/>
        <v>0</v>
      </c>
      <c r="MCV16" s="37">
        <f t="shared" si="138"/>
        <v>0</v>
      </c>
      <c r="MCW16" s="37">
        <f t="shared" si="138"/>
        <v>0</v>
      </c>
      <c r="MCX16" s="37">
        <f t="shared" si="138"/>
        <v>0</v>
      </c>
      <c r="MCY16" s="37">
        <f t="shared" si="138"/>
        <v>0</v>
      </c>
      <c r="MCZ16" s="37">
        <f t="shared" si="138"/>
        <v>0</v>
      </c>
      <c r="MDA16" s="37">
        <f t="shared" si="138"/>
        <v>0</v>
      </c>
      <c r="MDB16" s="37">
        <f t="shared" si="138"/>
        <v>0</v>
      </c>
      <c r="MDC16" s="37">
        <f t="shared" si="138"/>
        <v>0</v>
      </c>
      <c r="MDD16" s="37">
        <f t="shared" si="138"/>
        <v>0</v>
      </c>
      <c r="MDE16" s="37">
        <f t="shared" si="138"/>
        <v>0</v>
      </c>
      <c r="MDF16" s="37">
        <f t="shared" si="138"/>
        <v>0</v>
      </c>
      <c r="MDG16" s="37">
        <f t="shared" si="138"/>
        <v>0</v>
      </c>
      <c r="MDH16" s="37">
        <f t="shared" si="138"/>
        <v>0</v>
      </c>
      <c r="MDI16" s="37">
        <f t="shared" ref="MDI16:MFT16" si="139">SUM(MDI12:MDI14)</f>
        <v>0</v>
      </c>
      <c r="MDJ16" s="37">
        <f t="shared" si="139"/>
        <v>0</v>
      </c>
      <c r="MDK16" s="37">
        <f t="shared" si="139"/>
        <v>0</v>
      </c>
      <c r="MDL16" s="37">
        <f t="shared" si="139"/>
        <v>0</v>
      </c>
      <c r="MDM16" s="37">
        <f t="shared" si="139"/>
        <v>0</v>
      </c>
      <c r="MDN16" s="37">
        <f t="shared" si="139"/>
        <v>0</v>
      </c>
      <c r="MDO16" s="37">
        <f t="shared" si="139"/>
        <v>0</v>
      </c>
      <c r="MDP16" s="37">
        <f t="shared" si="139"/>
        <v>0</v>
      </c>
      <c r="MDQ16" s="37">
        <f t="shared" si="139"/>
        <v>0</v>
      </c>
      <c r="MDR16" s="37">
        <f t="shared" si="139"/>
        <v>0</v>
      </c>
      <c r="MDS16" s="37">
        <f t="shared" si="139"/>
        <v>0</v>
      </c>
      <c r="MDT16" s="37">
        <f t="shared" si="139"/>
        <v>0</v>
      </c>
      <c r="MDU16" s="37">
        <f t="shared" si="139"/>
        <v>0</v>
      </c>
      <c r="MDV16" s="37">
        <f t="shared" si="139"/>
        <v>0</v>
      </c>
      <c r="MDW16" s="37">
        <f t="shared" si="139"/>
        <v>0</v>
      </c>
      <c r="MDX16" s="37">
        <f t="shared" si="139"/>
        <v>0</v>
      </c>
      <c r="MDY16" s="37">
        <f t="shared" si="139"/>
        <v>0</v>
      </c>
      <c r="MDZ16" s="37">
        <f t="shared" si="139"/>
        <v>0</v>
      </c>
      <c r="MEA16" s="37">
        <f t="shared" si="139"/>
        <v>0</v>
      </c>
      <c r="MEB16" s="37">
        <f t="shared" si="139"/>
        <v>0</v>
      </c>
      <c r="MEC16" s="37">
        <f t="shared" si="139"/>
        <v>0</v>
      </c>
      <c r="MED16" s="37">
        <f t="shared" si="139"/>
        <v>0</v>
      </c>
      <c r="MEE16" s="37">
        <f t="shared" si="139"/>
        <v>0</v>
      </c>
      <c r="MEF16" s="37">
        <f t="shared" si="139"/>
        <v>0</v>
      </c>
      <c r="MEG16" s="37">
        <f t="shared" si="139"/>
        <v>0</v>
      </c>
      <c r="MEH16" s="37">
        <f t="shared" si="139"/>
        <v>0</v>
      </c>
      <c r="MEI16" s="37">
        <f t="shared" si="139"/>
        <v>0</v>
      </c>
      <c r="MEJ16" s="37">
        <f t="shared" si="139"/>
        <v>0</v>
      </c>
      <c r="MEK16" s="37">
        <f t="shared" si="139"/>
        <v>0</v>
      </c>
      <c r="MEL16" s="37">
        <f t="shared" si="139"/>
        <v>0</v>
      </c>
      <c r="MEM16" s="37">
        <f t="shared" si="139"/>
        <v>0</v>
      </c>
      <c r="MEN16" s="37">
        <f t="shared" si="139"/>
        <v>0</v>
      </c>
      <c r="MEO16" s="37">
        <f t="shared" si="139"/>
        <v>0</v>
      </c>
      <c r="MEP16" s="37">
        <f t="shared" si="139"/>
        <v>0</v>
      </c>
      <c r="MEQ16" s="37">
        <f t="shared" si="139"/>
        <v>0</v>
      </c>
      <c r="MER16" s="37">
        <f t="shared" si="139"/>
        <v>0</v>
      </c>
      <c r="MES16" s="37">
        <f t="shared" si="139"/>
        <v>0</v>
      </c>
      <c r="MET16" s="37">
        <f t="shared" si="139"/>
        <v>0</v>
      </c>
      <c r="MEU16" s="37">
        <f t="shared" si="139"/>
        <v>0</v>
      </c>
      <c r="MEV16" s="37">
        <f t="shared" si="139"/>
        <v>0</v>
      </c>
      <c r="MEW16" s="37">
        <f t="shared" si="139"/>
        <v>0</v>
      </c>
      <c r="MEX16" s="37">
        <f t="shared" si="139"/>
        <v>0</v>
      </c>
      <c r="MEY16" s="37">
        <f t="shared" si="139"/>
        <v>0</v>
      </c>
      <c r="MEZ16" s="37">
        <f t="shared" si="139"/>
        <v>0</v>
      </c>
      <c r="MFA16" s="37">
        <f t="shared" si="139"/>
        <v>0</v>
      </c>
      <c r="MFB16" s="37">
        <f t="shared" si="139"/>
        <v>0</v>
      </c>
      <c r="MFC16" s="37">
        <f t="shared" si="139"/>
        <v>0</v>
      </c>
      <c r="MFD16" s="37">
        <f t="shared" si="139"/>
        <v>0</v>
      </c>
      <c r="MFE16" s="37">
        <f t="shared" si="139"/>
        <v>0</v>
      </c>
      <c r="MFF16" s="37">
        <f t="shared" si="139"/>
        <v>0</v>
      </c>
      <c r="MFG16" s="37">
        <f t="shared" si="139"/>
        <v>0</v>
      </c>
      <c r="MFH16" s="37">
        <f t="shared" si="139"/>
        <v>0</v>
      </c>
      <c r="MFI16" s="37">
        <f t="shared" si="139"/>
        <v>0</v>
      </c>
      <c r="MFJ16" s="37">
        <f t="shared" si="139"/>
        <v>0</v>
      </c>
      <c r="MFK16" s="37">
        <f t="shared" si="139"/>
        <v>0</v>
      </c>
      <c r="MFL16" s="37">
        <f t="shared" si="139"/>
        <v>0</v>
      </c>
      <c r="MFM16" s="37">
        <f t="shared" si="139"/>
        <v>0</v>
      </c>
      <c r="MFN16" s="37">
        <f t="shared" si="139"/>
        <v>0</v>
      </c>
      <c r="MFO16" s="37">
        <f t="shared" si="139"/>
        <v>0</v>
      </c>
      <c r="MFP16" s="37">
        <f t="shared" si="139"/>
        <v>0</v>
      </c>
      <c r="MFQ16" s="37">
        <f t="shared" si="139"/>
        <v>0</v>
      </c>
      <c r="MFR16" s="37">
        <f t="shared" si="139"/>
        <v>0</v>
      </c>
      <c r="MFS16" s="37">
        <f t="shared" si="139"/>
        <v>0</v>
      </c>
      <c r="MFT16" s="37">
        <f t="shared" si="139"/>
        <v>0</v>
      </c>
      <c r="MFU16" s="37">
        <f t="shared" ref="MFU16:MIF16" si="140">SUM(MFU12:MFU14)</f>
        <v>0</v>
      </c>
      <c r="MFV16" s="37">
        <f t="shared" si="140"/>
        <v>0</v>
      </c>
      <c r="MFW16" s="37">
        <f t="shared" si="140"/>
        <v>0</v>
      </c>
      <c r="MFX16" s="37">
        <f t="shared" si="140"/>
        <v>0</v>
      </c>
      <c r="MFY16" s="37">
        <f t="shared" si="140"/>
        <v>0</v>
      </c>
      <c r="MFZ16" s="37">
        <f t="shared" si="140"/>
        <v>0</v>
      </c>
      <c r="MGA16" s="37">
        <f t="shared" si="140"/>
        <v>0</v>
      </c>
      <c r="MGB16" s="37">
        <f t="shared" si="140"/>
        <v>0</v>
      </c>
      <c r="MGC16" s="37">
        <f t="shared" si="140"/>
        <v>0</v>
      </c>
      <c r="MGD16" s="37">
        <f t="shared" si="140"/>
        <v>0</v>
      </c>
      <c r="MGE16" s="37">
        <f t="shared" si="140"/>
        <v>0</v>
      </c>
      <c r="MGF16" s="37">
        <f t="shared" si="140"/>
        <v>0</v>
      </c>
      <c r="MGG16" s="37">
        <f t="shared" si="140"/>
        <v>0</v>
      </c>
      <c r="MGH16" s="37">
        <f t="shared" si="140"/>
        <v>0</v>
      </c>
      <c r="MGI16" s="37">
        <f t="shared" si="140"/>
        <v>0</v>
      </c>
      <c r="MGJ16" s="37">
        <f t="shared" si="140"/>
        <v>0</v>
      </c>
      <c r="MGK16" s="37">
        <f t="shared" si="140"/>
        <v>0</v>
      </c>
      <c r="MGL16" s="37">
        <f t="shared" si="140"/>
        <v>0</v>
      </c>
      <c r="MGM16" s="37">
        <f t="shared" si="140"/>
        <v>0</v>
      </c>
      <c r="MGN16" s="37">
        <f t="shared" si="140"/>
        <v>0</v>
      </c>
      <c r="MGO16" s="37">
        <f t="shared" si="140"/>
        <v>0</v>
      </c>
      <c r="MGP16" s="37">
        <f t="shared" si="140"/>
        <v>0</v>
      </c>
      <c r="MGQ16" s="37">
        <f t="shared" si="140"/>
        <v>0</v>
      </c>
      <c r="MGR16" s="37">
        <f t="shared" si="140"/>
        <v>0</v>
      </c>
      <c r="MGS16" s="37">
        <f t="shared" si="140"/>
        <v>0</v>
      </c>
      <c r="MGT16" s="37">
        <f t="shared" si="140"/>
        <v>0</v>
      </c>
      <c r="MGU16" s="37">
        <f t="shared" si="140"/>
        <v>0</v>
      </c>
      <c r="MGV16" s="37">
        <f t="shared" si="140"/>
        <v>0</v>
      </c>
      <c r="MGW16" s="37">
        <f t="shared" si="140"/>
        <v>0</v>
      </c>
      <c r="MGX16" s="37">
        <f t="shared" si="140"/>
        <v>0</v>
      </c>
      <c r="MGY16" s="37">
        <f t="shared" si="140"/>
        <v>0</v>
      </c>
      <c r="MGZ16" s="37">
        <f t="shared" si="140"/>
        <v>0</v>
      </c>
      <c r="MHA16" s="37">
        <f t="shared" si="140"/>
        <v>0</v>
      </c>
      <c r="MHB16" s="37">
        <f t="shared" si="140"/>
        <v>0</v>
      </c>
      <c r="MHC16" s="37">
        <f t="shared" si="140"/>
        <v>0</v>
      </c>
      <c r="MHD16" s="37">
        <f t="shared" si="140"/>
        <v>0</v>
      </c>
      <c r="MHE16" s="37">
        <f t="shared" si="140"/>
        <v>0</v>
      </c>
      <c r="MHF16" s="37">
        <f t="shared" si="140"/>
        <v>0</v>
      </c>
      <c r="MHG16" s="37">
        <f t="shared" si="140"/>
        <v>0</v>
      </c>
      <c r="MHH16" s="37">
        <f t="shared" si="140"/>
        <v>0</v>
      </c>
      <c r="MHI16" s="37">
        <f t="shared" si="140"/>
        <v>0</v>
      </c>
      <c r="MHJ16" s="37">
        <f t="shared" si="140"/>
        <v>0</v>
      </c>
      <c r="MHK16" s="37">
        <f t="shared" si="140"/>
        <v>0</v>
      </c>
      <c r="MHL16" s="37">
        <f t="shared" si="140"/>
        <v>0</v>
      </c>
      <c r="MHM16" s="37">
        <f t="shared" si="140"/>
        <v>0</v>
      </c>
      <c r="MHN16" s="37">
        <f t="shared" si="140"/>
        <v>0</v>
      </c>
      <c r="MHO16" s="37">
        <f t="shared" si="140"/>
        <v>0</v>
      </c>
      <c r="MHP16" s="37">
        <f t="shared" si="140"/>
        <v>0</v>
      </c>
      <c r="MHQ16" s="37">
        <f t="shared" si="140"/>
        <v>0</v>
      </c>
      <c r="MHR16" s="37">
        <f t="shared" si="140"/>
        <v>0</v>
      </c>
      <c r="MHS16" s="37">
        <f t="shared" si="140"/>
        <v>0</v>
      </c>
      <c r="MHT16" s="37">
        <f t="shared" si="140"/>
        <v>0</v>
      </c>
      <c r="MHU16" s="37">
        <f t="shared" si="140"/>
        <v>0</v>
      </c>
      <c r="MHV16" s="37">
        <f t="shared" si="140"/>
        <v>0</v>
      </c>
      <c r="MHW16" s="37">
        <f t="shared" si="140"/>
        <v>0</v>
      </c>
      <c r="MHX16" s="37">
        <f t="shared" si="140"/>
        <v>0</v>
      </c>
      <c r="MHY16" s="37">
        <f t="shared" si="140"/>
        <v>0</v>
      </c>
      <c r="MHZ16" s="37">
        <f t="shared" si="140"/>
        <v>0</v>
      </c>
      <c r="MIA16" s="37">
        <f t="shared" si="140"/>
        <v>0</v>
      </c>
      <c r="MIB16" s="37">
        <f t="shared" si="140"/>
        <v>0</v>
      </c>
      <c r="MIC16" s="37">
        <f t="shared" si="140"/>
        <v>0</v>
      </c>
      <c r="MID16" s="37">
        <f t="shared" si="140"/>
        <v>0</v>
      </c>
      <c r="MIE16" s="37">
        <f t="shared" si="140"/>
        <v>0</v>
      </c>
      <c r="MIF16" s="37">
        <f t="shared" si="140"/>
        <v>0</v>
      </c>
      <c r="MIG16" s="37">
        <f t="shared" ref="MIG16:MKR16" si="141">SUM(MIG12:MIG14)</f>
        <v>0</v>
      </c>
      <c r="MIH16" s="37">
        <f t="shared" si="141"/>
        <v>0</v>
      </c>
      <c r="MII16" s="37">
        <f t="shared" si="141"/>
        <v>0</v>
      </c>
      <c r="MIJ16" s="37">
        <f t="shared" si="141"/>
        <v>0</v>
      </c>
      <c r="MIK16" s="37">
        <f t="shared" si="141"/>
        <v>0</v>
      </c>
      <c r="MIL16" s="37">
        <f t="shared" si="141"/>
        <v>0</v>
      </c>
      <c r="MIM16" s="37">
        <f t="shared" si="141"/>
        <v>0</v>
      </c>
      <c r="MIN16" s="37">
        <f t="shared" si="141"/>
        <v>0</v>
      </c>
      <c r="MIO16" s="37">
        <f t="shared" si="141"/>
        <v>0</v>
      </c>
      <c r="MIP16" s="37">
        <f t="shared" si="141"/>
        <v>0</v>
      </c>
      <c r="MIQ16" s="37">
        <f t="shared" si="141"/>
        <v>0</v>
      </c>
      <c r="MIR16" s="37">
        <f t="shared" si="141"/>
        <v>0</v>
      </c>
      <c r="MIS16" s="37">
        <f t="shared" si="141"/>
        <v>0</v>
      </c>
      <c r="MIT16" s="37">
        <f t="shared" si="141"/>
        <v>0</v>
      </c>
      <c r="MIU16" s="37">
        <f t="shared" si="141"/>
        <v>0</v>
      </c>
      <c r="MIV16" s="37">
        <f t="shared" si="141"/>
        <v>0</v>
      </c>
      <c r="MIW16" s="37">
        <f t="shared" si="141"/>
        <v>0</v>
      </c>
      <c r="MIX16" s="37">
        <f t="shared" si="141"/>
        <v>0</v>
      </c>
      <c r="MIY16" s="37">
        <f t="shared" si="141"/>
        <v>0</v>
      </c>
      <c r="MIZ16" s="37">
        <f t="shared" si="141"/>
        <v>0</v>
      </c>
      <c r="MJA16" s="37">
        <f t="shared" si="141"/>
        <v>0</v>
      </c>
      <c r="MJB16" s="37">
        <f t="shared" si="141"/>
        <v>0</v>
      </c>
      <c r="MJC16" s="37">
        <f t="shared" si="141"/>
        <v>0</v>
      </c>
      <c r="MJD16" s="37">
        <f t="shared" si="141"/>
        <v>0</v>
      </c>
      <c r="MJE16" s="37">
        <f t="shared" si="141"/>
        <v>0</v>
      </c>
      <c r="MJF16" s="37">
        <f t="shared" si="141"/>
        <v>0</v>
      </c>
      <c r="MJG16" s="37">
        <f t="shared" si="141"/>
        <v>0</v>
      </c>
      <c r="MJH16" s="37">
        <f t="shared" si="141"/>
        <v>0</v>
      </c>
      <c r="MJI16" s="37">
        <f t="shared" si="141"/>
        <v>0</v>
      </c>
      <c r="MJJ16" s="37">
        <f t="shared" si="141"/>
        <v>0</v>
      </c>
      <c r="MJK16" s="37">
        <f t="shared" si="141"/>
        <v>0</v>
      </c>
      <c r="MJL16" s="37">
        <f t="shared" si="141"/>
        <v>0</v>
      </c>
      <c r="MJM16" s="37">
        <f t="shared" si="141"/>
        <v>0</v>
      </c>
      <c r="MJN16" s="37">
        <f t="shared" si="141"/>
        <v>0</v>
      </c>
      <c r="MJO16" s="37">
        <f t="shared" si="141"/>
        <v>0</v>
      </c>
      <c r="MJP16" s="37">
        <f t="shared" si="141"/>
        <v>0</v>
      </c>
      <c r="MJQ16" s="37">
        <f t="shared" si="141"/>
        <v>0</v>
      </c>
      <c r="MJR16" s="37">
        <f t="shared" si="141"/>
        <v>0</v>
      </c>
      <c r="MJS16" s="37">
        <f t="shared" si="141"/>
        <v>0</v>
      </c>
      <c r="MJT16" s="37">
        <f t="shared" si="141"/>
        <v>0</v>
      </c>
      <c r="MJU16" s="37">
        <f t="shared" si="141"/>
        <v>0</v>
      </c>
      <c r="MJV16" s="37">
        <f t="shared" si="141"/>
        <v>0</v>
      </c>
      <c r="MJW16" s="37">
        <f t="shared" si="141"/>
        <v>0</v>
      </c>
      <c r="MJX16" s="37">
        <f t="shared" si="141"/>
        <v>0</v>
      </c>
      <c r="MJY16" s="37">
        <f t="shared" si="141"/>
        <v>0</v>
      </c>
      <c r="MJZ16" s="37">
        <f t="shared" si="141"/>
        <v>0</v>
      </c>
      <c r="MKA16" s="37">
        <f t="shared" si="141"/>
        <v>0</v>
      </c>
      <c r="MKB16" s="37">
        <f t="shared" si="141"/>
        <v>0</v>
      </c>
      <c r="MKC16" s="37">
        <f t="shared" si="141"/>
        <v>0</v>
      </c>
      <c r="MKD16" s="37">
        <f t="shared" si="141"/>
        <v>0</v>
      </c>
      <c r="MKE16" s="37">
        <f t="shared" si="141"/>
        <v>0</v>
      </c>
      <c r="MKF16" s="37">
        <f t="shared" si="141"/>
        <v>0</v>
      </c>
      <c r="MKG16" s="37">
        <f t="shared" si="141"/>
        <v>0</v>
      </c>
      <c r="MKH16" s="37">
        <f t="shared" si="141"/>
        <v>0</v>
      </c>
      <c r="MKI16" s="37">
        <f t="shared" si="141"/>
        <v>0</v>
      </c>
      <c r="MKJ16" s="37">
        <f t="shared" si="141"/>
        <v>0</v>
      </c>
      <c r="MKK16" s="37">
        <f t="shared" si="141"/>
        <v>0</v>
      </c>
      <c r="MKL16" s="37">
        <f t="shared" si="141"/>
        <v>0</v>
      </c>
      <c r="MKM16" s="37">
        <f t="shared" si="141"/>
        <v>0</v>
      </c>
      <c r="MKN16" s="37">
        <f t="shared" si="141"/>
        <v>0</v>
      </c>
      <c r="MKO16" s="37">
        <f t="shared" si="141"/>
        <v>0</v>
      </c>
      <c r="MKP16" s="37">
        <f t="shared" si="141"/>
        <v>0</v>
      </c>
      <c r="MKQ16" s="37">
        <f t="shared" si="141"/>
        <v>0</v>
      </c>
      <c r="MKR16" s="37">
        <f t="shared" si="141"/>
        <v>0</v>
      </c>
      <c r="MKS16" s="37">
        <f t="shared" ref="MKS16:MND16" si="142">SUM(MKS12:MKS14)</f>
        <v>0</v>
      </c>
      <c r="MKT16" s="37">
        <f t="shared" si="142"/>
        <v>0</v>
      </c>
      <c r="MKU16" s="37">
        <f t="shared" si="142"/>
        <v>0</v>
      </c>
      <c r="MKV16" s="37">
        <f t="shared" si="142"/>
        <v>0</v>
      </c>
      <c r="MKW16" s="37">
        <f t="shared" si="142"/>
        <v>0</v>
      </c>
      <c r="MKX16" s="37">
        <f t="shared" si="142"/>
        <v>0</v>
      </c>
      <c r="MKY16" s="37">
        <f t="shared" si="142"/>
        <v>0</v>
      </c>
      <c r="MKZ16" s="37">
        <f t="shared" si="142"/>
        <v>0</v>
      </c>
      <c r="MLA16" s="37">
        <f t="shared" si="142"/>
        <v>0</v>
      </c>
      <c r="MLB16" s="37">
        <f t="shared" si="142"/>
        <v>0</v>
      </c>
      <c r="MLC16" s="37">
        <f t="shared" si="142"/>
        <v>0</v>
      </c>
      <c r="MLD16" s="37">
        <f t="shared" si="142"/>
        <v>0</v>
      </c>
      <c r="MLE16" s="37">
        <f t="shared" si="142"/>
        <v>0</v>
      </c>
      <c r="MLF16" s="37">
        <f t="shared" si="142"/>
        <v>0</v>
      </c>
      <c r="MLG16" s="37">
        <f t="shared" si="142"/>
        <v>0</v>
      </c>
      <c r="MLH16" s="37">
        <f t="shared" si="142"/>
        <v>0</v>
      </c>
      <c r="MLI16" s="37">
        <f t="shared" si="142"/>
        <v>0</v>
      </c>
      <c r="MLJ16" s="37">
        <f t="shared" si="142"/>
        <v>0</v>
      </c>
      <c r="MLK16" s="37">
        <f t="shared" si="142"/>
        <v>0</v>
      </c>
      <c r="MLL16" s="37">
        <f t="shared" si="142"/>
        <v>0</v>
      </c>
      <c r="MLM16" s="37">
        <f t="shared" si="142"/>
        <v>0</v>
      </c>
      <c r="MLN16" s="37">
        <f t="shared" si="142"/>
        <v>0</v>
      </c>
      <c r="MLO16" s="37">
        <f t="shared" si="142"/>
        <v>0</v>
      </c>
      <c r="MLP16" s="37">
        <f t="shared" si="142"/>
        <v>0</v>
      </c>
      <c r="MLQ16" s="37">
        <f t="shared" si="142"/>
        <v>0</v>
      </c>
      <c r="MLR16" s="37">
        <f t="shared" si="142"/>
        <v>0</v>
      </c>
      <c r="MLS16" s="37">
        <f t="shared" si="142"/>
        <v>0</v>
      </c>
      <c r="MLT16" s="37">
        <f t="shared" si="142"/>
        <v>0</v>
      </c>
      <c r="MLU16" s="37">
        <f t="shared" si="142"/>
        <v>0</v>
      </c>
      <c r="MLV16" s="37">
        <f t="shared" si="142"/>
        <v>0</v>
      </c>
      <c r="MLW16" s="37">
        <f t="shared" si="142"/>
        <v>0</v>
      </c>
      <c r="MLX16" s="37">
        <f t="shared" si="142"/>
        <v>0</v>
      </c>
      <c r="MLY16" s="37">
        <f t="shared" si="142"/>
        <v>0</v>
      </c>
      <c r="MLZ16" s="37">
        <f t="shared" si="142"/>
        <v>0</v>
      </c>
      <c r="MMA16" s="37">
        <f t="shared" si="142"/>
        <v>0</v>
      </c>
      <c r="MMB16" s="37">
        <f t="shared" si="142"/>
        <v>0</v>
      </c>
      <c r="MMC16" s="37">
        <f t="shared" si="142"/>
        <v>0</v>
      </c>
      <c r="MMD16" s="37">
        <f t="shared" si="142"/>
        <v>0</v>
      </c>
      <c r="MME16" s="37">
        <f t="shared" si="142"/>
        <v>0</v>
      </c>
      <c r="MMF16" s="37">
        <f t="shared" si="142"/>
        <v>0</v>
      </c>
      <c r="MMG16" s="37">
        <f t="shared" si="142"/>
        <v>0</v>
      </c>
      <c r="MMH16" s="37">
        <f t="shared" si="142"/>
        <v>0</v>
      </c>
      <c r="MMI16" s="37">
        <f t="shared" si="142"/>
        <v>0</v>
      </c>
      <c r="MMJ16" s="37">
        <f t="shared" si="142"/>
        <v>0</v>
      </c>
      <c r="MMK16" s="37">
        <f t="shared" si="142"/>
        <v>0</v>
      </c>
      <c r="MML16" s="37">
        <f t="shared" si="142"/>
        <v>0</v>
      </c>
      <c r="MMM16" s="37">
        <f t="shared" si="142"/>
        <v>0</v>
      </c>
      <c r="MMN16" s="37">
        <f t="shared" si="142"/>
        <v>0</v>
      </c>
      <c r="MMO16" s="37">
        <f t="shared" si="142"/>
        <v>0</v>
      </c>
      <c r="MMP16" s="37">
        <f t="shared" si="142"/>
        <v>0</v>
      </c>
      <c r="MMQ16" s="37">
        <f t="shared" si="142"/>
        <v>0</v>
      </c>
      <c r="MMR16" s="37">
        <f t="shared" si="142"/>
        <v>0</v>
      </c>
      <c r="MMS16" s="37">
        <f t="shared" si="142"/>
        <v>0</v>
      </c>
      <c r="MMT16" s="37">
        <f t="shared" si="142"/>
        <v>0</v>
      </c>
      <c r="MMU16" s="37">
        <f t="shared" si="142"/>
        <v>0</v>
      </c>
      <c r="MMV16" s="37">
        <f t="shared" si="142"/>
        <v>0</v>
      </c>
      <c r="MMW16" s="37">
        <f t="shared" si="142"/>
        <v>0</v>
      </c>
      <c r="MMX16" s="37">
        <f t="shared" si="142"/>
        <v>0</v>
      </c>
      <c r="MMY16" s="37">
        <f t="shared" si="142"/>
        <v>0</v>
      </c>
      <c r="MMZ16" s="37">
        <f t="shared" si="142"/>
        <v>0</v>
      </c>
      <c r="MNA16" s="37">
        <f t="shared" si="142"/>
        <v>0</v>
      </c>
      <c r="MNB16" s="37">
        <f t="shared" si="142"/>
        <v>0</v>
      </c>
      <c r="MNC16" s="37">
        <f t="shared" si="142"/>
        <v>0</v>
      </c>
      <c r="MND16" s="37">
        <f t="shared" si="142"/>
        <v>0</v>
      </c>
      <c r="MNE16" s="37">
        <f t="shared" ref="MNE16:MPP16" si="143">SUM(MNE12:MNE14)</f>
        <v>0</v>
      </c>
      <c r="MNF16" s="37">
        <f t="shared" si="143"/>
        <v>0</v>
      </c>
      <c r="MNG16" s="37">
        <f t="shared" si="143"/>
        <v>0</v>
      </c>
      <c r="MNH16" s="37">
        <f t="shared" si="143"/>
        <v>0</v>
      </c>
      <c r="MNI16" s="37">
        <f t="shared" si="143"/>
        <v>0</v>
      </c>
      <c r="MNJ16" s="37">
        <f t="shared" si="143"/>
        <v>0</v>
      </c>
      <c r="MNK16" s="37">
        <f t="shared" si="143"/>
        <v>0</v>
      </c>
      <c r="MNL16" s="37">
        <f t="shared" si="143"/>
        <v>0</v>
      </c>
      <c r="MNM16" s="37">
        <f t="shared" si="143"/>
        <v>0</v>
      </c>
      <c r="MNN16" s="37">
        <f t="shared" si="143"/>
        <v>0</v>
      </c>
      <c r="MNO16" s="37">
        <f t="shared" si="143"/>
        <v>0</v>
      </c>
      <c r="MNP16" s="37">
        <f t="shared" si="143"/>
        <v>0</v>
      </c>
      <c r="MNQ16" s="37">
        <f t="shared" si="143"/>
        <v>0</v>
      </c>
      <c r="MNR16" s="37">
        <f t="shared" si="143"/>
        <v>0</v>
      </c>
      <c r="MNS16" s="37">
        <f t="shared" si="143"/>
        <v>0</v>
      </c>
      <c r="MNT16" s="37">
        <f t="shared" si="143"/>
        <v>0</v>
      </c>
      <c r="MNU16" s="37">
        <f t="shared" si="143"/>
        <v>0</v>
      </c>
      <c r="MNV16" s="37">
        <f t="shared" si="143"/>
        <v>0</v>
      </c>
      <c r="MNW16" s="37">
        <f t="shared" si="143"/>
        <v>0</v>
      </c>
      <c r="MNX16" s="37">
        <f t="shared" si="143"/>
        <v>0</v>
      </c>
      <c r="MNY16" s="37">
        <f t="shared" si="143"/>
        <v>0</v>
      </c>
      <c r="MNZ16" s="37">
        <f t="shared" si="143"/>
        <v>0</v>
      </c>
      <c r="MOA16" s="37">
        <f t="shared" si="143"/>
        <v>0</v>
      </c>
      <c r="MOB16" s="37">
        <f t="shared" si="143"/>
        <v>0</v>
      </c>
      <c r="MOC16" s="37">
        <f t="shared" si="143"/>
        <v>0</v>
      </c>
      <c r="MOD16" s="37">
        <f t="shared" si="143"/>
        <v>0</v>
      </c>
      <c r="MOE16" s="37">
        <f t="shared" si="143"/>
        <v>0</v>
      </c>
      <c r="MOF16" s="37">
        <f t="shared" si="143"/>
        <v>0</v>
      </c>
      <c r="MOG16" s="37">
        <f t="shared" si="143"/>
        <v>0</v>
      </c>
      <c r="MOH16" s="37">
        <f t="shared" si="143"/>
        <v>0</v>
      </c>
      <c r="MOI16" s="37">
        <f t="shared" si="143"/>
        <v>0</v>
      </c>
      <c r="MOJ16" s="37">
        <f t="shared" si="143"/>
        <v>0</v>
      </c>
      <c r="MOK16" s="37">
        <f t="shared" si="143"/>
        <v>0</v>
      </c>
      <c r="MOL16" s="37">
        <f t="shared" si="143"/>
        <v>0</v>
      </c>
      <c r="MOM16" s="37">
        <f t="shared" si="143"/>
        <v>0</v>
      </c>
      <c r="MON16" s="37">
        <f t="shared" si="143"/>
        <v>0</v>
      </c>
      <c r="MOO16" s="37">
        <f t="shared" si="143"/>
        <v>0</v>
      </c>
      <c r="MOP16" s="37">
        <f t="shared" si="143"/>
        <v>0</v>
      </c>
      <c r="MOQ16" s="37">
        <f t="shared" si="143"/>
        <v>0</v>
      </c>
      <c r="MOR16" s="37">
        <f t="shared" si="143"/>
        <v>0</v>
      </c>
      <c r="MOS16" s="37">
        <f t="shared" si="143"/>
        <v>0</v>
      </c>
      <c r="MOT16" s="37">
        <f t="shared" si="143"/>
        <v>0</v>
      </c>
      <c r="MOU16" s="37">
        <f t="shared" si="143"/>
        <v>0</v>
      </c>
      <c r="MOV16" s="37">
        <f t="shared" si="143"/>
        <v>0</v>
      </c>
      <c r="MOW16" s="37">
        <f t="shared" si="143"/>
        <v>0</v>
      </c>
      <c r="MOX16" s="37">
        <f t="shared" si="143"/>
        <v>0</v>
      </c>
      <c r="MOY16" s="37">
        <f t="shared" si="143"/>
        <v>0</v>
      </c>
      <c r="MOZ16" s="37">
        <f t="shared" si="143"/>
        <v>0</v>
      </c>
      <c r="MPA16" s="37">
        <f t="shared" si="143"/>
        <v>0</v>
      </c>
      <c r="MPB16" s="37">
        <f t="shared" si="143"/>
        <v>0</v>
      </c>
      <c r="MPC16" s="37">
        <f t="shared" si="143"/>
        <v>0</v>
      </c>
      <c r="MPD16" s="37">
        <f t="shared" si="143"/>
        <v>0</v>
      </c>
      <c r="MPE16" s="37">
        <f t="shared" si="143"/>
        <v>0</v>
      </c>
      <c r="MPF16" s="37">
        <f t="shared" si="143"/>
        <v>0</v>
      </c>
      <c r="MPG16" s="37">
        <f t="shared" si="143"/>
        <v>0</v>
      </c>
      <c r="MPH16" s="37">
        <f t="shared" si="143"/>
        <v>0</v>
      </c>
      <c r="MPI16" s="37">
        <f t="shared" si="143"/>
        <v>0</v>
      </c>
      <c r="MPJ16" s="37">
        <f t="shared" si="143"/>
        <v>0</v>
      </c>
      <c r="MPK16" s="37">
        <f t="shared" si="143"/>
        <v>0</v>
      </c>
      <c r="MPL16" s="37">
        <f t="shared" si="143"/>
        <v>0</v>
      </c>
      <c r="MPM16" s="37">
        <f t="shared" si="143"/>
        <v>0</v>
      </c>
      <c r="MPN16" s="37">
        <f t="shared" si="143"/>
        <v>0</v>
      </c>
      <c r="MPO16" s="37">
        <f t="shared" si="143"/>
        <v>0</v>
      </c>
      <c r="MPP16" s="37">
        <f t="shared" si="143"/>
        <v>0</v>
      </c>
      <c r="MPQ16" s="37">
        <f t="shared" ref="MPQ16:MSB16" si="144">SUM(MPQ12:MPQ14)</f>
        <v>0</v>
      </c>
      <c r="MPR16" s="37">
        <f t="shared" si="144"/>
        <v>0</v>
      </c>
      <c r="MPS16" s="37">
        <f t="shared" si="144"/>
        <v>0</v>
      </c>
      <c r="MPT16" s="37">
        <f t="shared" si="144"/>
        <v>0</v>
      </c>
      <c r="MPU16" s="37">
        <f t="shared" si="144"/>
        <v>0</v>
      </c>
      <c r="MPV16" s="37">
        <f t="shared" si="144"/>
        <v>0</v>
      </c>
      <c r="MPW16" s="37">
        <f t="shared" si="144"/>
        <v>0</v>
      </c>
      <c r="MPX16" s="37">
        <f t="shared" si="144"/>
        <v>0</v>
      </c>
      <c r="MPY16" s="37">
        <f t="shared" si="144"/>
        <v>0</v>
      </c>
      <c r="MPZ16" s="37">
        <f t="shared" si="144"/>
        <v>0</v>
      </c>
      <c r="MQA16" s="37">
        <f t="shared" si="144"/>
        <v>0</v>
      </c>
      <c r="MQB16" s="37">
        <f t="shared" si="144"/>
        <v>0</v>
      </c>
      <c r="MQC16" s="37">
        <f t="shared" si="144"/>
        <v>0</v>
      </c>
      <c r="MQD16" s="37">
        <f t="shared" si="144"/>
        <v>0</v>
      </c>
      <c r="MQE16" s="37">
        <f t="shared" si="144"/>
        <v>0</v>
      </c>
      <c r="MQF16" s="37">
        <f t="shared" si="144"/>
        <v>0</v>
      </c>
      <c r="MQG16" s="37">
        <f t="shared" si="144"/>
        <v>0</v>
      </c>
      <c r="MQH16" s="37">
        <f t="shared" si="144"/>
        <v>0</v>
      </c>
      <c r="MQI16" s="37">
        <f t="shared" si="144"/>
        <v>0</v>
      </c>
      <c r="MQJ16" s="37">
        <f t="shared" si="144"/>
        <v>0</v>
      </c>
      <c r="MQK16" s="37">
        <f t="shared" si="144"/>
        <v>0</v>
      </c>
      <c r="MQL16" s="37">
        <f t="shared" si="144"/>
        <v>0</v>
      </c>
      <c r="MQM16" s="37">
        <f t="shared" si="144"/>
        <v>0</v>
      </c>
      <c r="MQN16" s="37">
        <f t="shared" si="144"/>
        <v>0</v>
      </c>
      <c r="MQO16" s="37">
        <f t="shared" si="144"/>
        <v>0</v>
      </c>
      <c r="MQP16" s="37">
        <f t="shared" si="144"/>
        <v>0</v>
      </c>
      <c r="MQQ16" s="37">
        <f t="shared" si="144"/>
        <v>0</v>
      </c>
      <c r="MQR16" s="37">
        <f t="shared" si="144"/>
        <v>0</v>
      </c>
      <c r="MQS16" s="37">
        <f t="shared" si="144"/>
        <v>0</v>
      </c>
      <c r="MQT16" s="37">
        <f t="shared" si="144"/>
        <v>0</v>
      </c>
      <c r="MQU16" s="37">
        <f t="shared" si="144"/>
        <v>0</v>
      </c>
      <c r="MQV16" s="37">
        <f t="shared" si="144"/>
        <v>0</v>
      </c>
      <c r="MQW16" s="37">
        <f t="shared" si="144"/>
        <v>0</v>
      </c>
      <c r="MQX16" s="37">
        <f t="shared" si="144"/>
        <v>0</v>
      </c>
      <c r="MQY16" s="37">
        <f t="shared" si="144"/>
        <v>0</v>
      </c>
      <c r="MQZ16" s="37">
        <f t="shared" si="144"/>
        <v>0</v>
      </c>
      <c r="MRA16" s="37">
        <f t="shared" si="144"/>
        <v>0</v>
      </c>
      <c r="MRB16" s="37">
        <f t="shared" si="144"/>
        <v>0</v>
      </c>
      <c r="MRC16" s="37">
        <f t="shared" si="144"/>
        <v>0</v>
      </c>
      <c r="MRD16" s="37">
        <f t="shared" si="144"/>
        <v>0</v>
      </c>
      <c r="MRE16" s="37">
        <f t="shared" si="144"/>
        <v>0</v>
      </c>
      <c r="MRF16" s="37">
        <f t="shared" si="144"/>
        <v>0</v>
      </c>
      <c r="MRG16" s="37">
        <f t="shared" si="144"/>
        <v>0</v>
      </c>
      <c r="MRH16" s="37">
        <f t="shared" si="144"/>
        <v>0</v>
      </c>
      <c r="MRI16" s="37">
        <f t="shared" si="144"/>
        <v>0</v>
      </c>
      <c r="MRJ16" s="37">
        <f t="shared" si="144"/>
        <v>0</v>
      </c>
      <c r="MRK16" s="37">
        <f t="shared" si="144"/>
        <v>0</v>
      </c>
      <c r="MRL16" s="37">
        <f t="shared" si="144"/>
        <v>0</v>
      </c>
      <c r="MRM16" s="37">
        <f t="shared" si="144"/>
        <v>0</v>
      </c>
      <c r="MRN16" s="37">
        <f t="shared" si="144"/>
        <v>0</v>
      </c>
      <c r="MRO16" s="37">
        <f t="shared" si="144"/>
        <v>0</v>
      </c>
      <c r="MRP16" s="37">
        <f t="shared" si="144"/>
        <v>0</v>
      </c>
      <c r="MRQ16" s="37">
        <f t="shared" si="144"/>
        <v>0</v>
      </c>
      <c r="MRR16" s="37">
        <f t="shared" si="144"/>
        <v>0</v>
      </c>
      <c r="MRS16" s="37">
        <f t="shared" si="144"/>
        <v>0</v>
      </c>
      <c r="MRT16" s="37">
        <f t="shared" si="144"/>
        <v>0</v>
      </c>
      <c r="MRU16" s="37">
        <f t="shared" si="144"/>
        <v>0</v>
      </c>
      <c r="MRV16" s="37">
        <f t="shared" si="144"/>
        <v>0</v>
      </c>
      <c r="MRW16" s="37">
        <f t="shared" si="144"/>
        <v>0</v>
      </c>
      <c r="MRX16" s="37">
        <f t="shared" si="144"/>
        <v>0</v>
      </c>
      <c r="MRY16" s="37">
        <f t="shared" si="144"/>
        <v>0</v>
      </c>
      <c r="MRZ16" s="37">
        <f t="shared" si="144"/>
        <v>0</v>
      </c>
      <c r="MSA16" s="37">
        <f t="shared" si="144"/>
        <v>0</v>
      </c>
      <c r="MSB16" s="37">
        <f t="shared" si="144"/>
        <v>0</v>
      </c>
      <c r="MSC16" s="37">
        <f t="shared" ref="MSC16:MUN16" si="145">SUM(MSC12:MSC14)</f>
        <v>0</v>
      </c>
      <c r="MSD16" s="37">
        <f t="shared" si="145"/>
        <v>0</v>
      </c>
      <c r="MSE16" s="37">
        <f t="shared" si="145"/>
        <v>0</v>
      </c>
      <c r="MSF16" s="37">
        <f t="shared" si="145"/>
        <v>0</v>
      </c>
      <c r="MSG16" s="37">
        <f t="shared" si="145"/>
        <v>0</v>
      </c>
      <c r="MSH16" s="37">
        <f t="shared" si="145"/>
        <v>0</v>
      </c>
      <c r="MSI16" s="37">
        <f t="shared" si="145"/>
        <v>0</v>
      </c>
      <c r="MSJ16" s="37">
        <f t="shared" si="145"/>
        <v>0</v>
      </c>
      <c r="MSK16" s="37">
        <f t="shared" si="145"/>
        <v>0</v>
      </c>
      <c r="MSL16" s="37">
        <f t="shared" si="145"/>
        <v>0</v>
      </c>
      <c r="MSM16" s="37">
        <f t="shared" si="145"/>
        <v>0</v>
      </c>
      <c r="MSN16" s="37">
        <f t="shared" si="145"/>
        <v>0</v>
      </c>
      <c r="MSO16" s="37">
        <f t="shared" si="145"/>
        <v>0</v>
      </c>
      <c r="MSP16" s="37">
        <f t="shared" si="145"/>
        <v>0</v>
      </c>
      <c r="MSQ16" s="37">
        <f t="shared" si="145"/>
        <v>0</v>
      </c>
      <c r="MSR16" s="37">
        <f t="shared" si="145"/>
        <v>0</v>
      </c>
      <c r="MSS16" s="37">
        <f t="shared" si="145"/>
        <v>0</v>
      </c>
      <c r="MST16" s="37">
        <f t="shared" si="145"/>
        <v>0</v>
      </c>
      <c r="MSU16" s="37">
        <f t="shared" si="145"/>
        <v>0</v>
      </c>
      <c r="MSV16" s="37">
        <f t="shared" si="145"/>
        <v>0</v>
      </c>
      <c r="MSW16" s="37">
        <f t="shared" si="145"/>
        <v>0</v>
      </c>
      <c r="MSX16" s="37">
        <f t="shared" si="145"/>
        <v>0</v>
      </c>
      <c r="MSY16" s="37">
        <f t="shared" si="145"/>
        <v>0</v>
      </c>
      <c r="MSZ16" s="37">
        <f t="shared" si="145"/>
        <v>0</v>
      </c>
      <c r="MTA16" s="37">
        <f t="shared" si="145"/>
        <v>0</v>
      </c>
      <c r="MTB16" s="37">
        <f t="shared" si="145"/>
        <v>0</v>
      </c>
      <c r="MTC16" s="37">
        <f t="shared" si="145"/>
        <v>0</v>
      </c>
      <c r="MTD16" s="37">
        <f t="shared" si="145"/>
        <v>0</v>
      </c>
      <c r="MTE16" s="37">
        <f t="shared" si="145"/>
        <v>0</v>
      </c>
      <c r="MTF16" s="37">
        <f t="shared" si="145"/>
        <v>0</v>
      </c>
      <c r="MTG16" s="37">
        <f t="shared" si="145"/>
        <v>0</v>
      </c>
      <c r="MTH16" s="37">
        <f t="shared" si="145"/>
        <v>0</v>
      </c>
      <c r="MTI16" s="37">
        <f t="shared" si="145"/>
        <v>0</v>
      </c>
      <c r="MTJ16" s="37">
        <f t="shared" si="145"/>
        <v>0</v>
      </c>
      <c r="MTK16" s="37">
        <f t="shared" si="145"/>
        <v>0</v>
      </c>
      <c r="MTL16" s="37">
        <f t="shared" si="145"/>
        <v>0</v>
      </c>
      <c r="MTM16" s="37">
        <f t="shared" si="145"/>
        <v>0</v>
      </c>
      <c r="MTN16" s="37">
        <f t="shared" si="145"/>
        <v>0</v>
      </c>
      <c r="MTO16" s="37">
        <f t="shared" si="145"/>
        <v>0</v>
      </c>
      <c r="MTP16" s="37">
        <f t="shared" si="145"/>
        <v>0</v>
      </c>
      <c r="MTQ16" s="37">
        <f t="shared" si="145"/>
        <v>0</v>
      </c>
      <c r="MTR16" s="37">
        <f t="shared" si="145"/>
        <v>0</v>
      </c>
      <c r="MTS16" s="37">
        <f t="shared" si="145"/>
        <v>0</v>
      </c>
      <c r="MTT16" s="37">
        <f t="shared" si="145"/>
        <v>0</v>
      </c>
      <c r="MTU16" s="37">
        <f t="shared" si="145"/>
        <v>0</v>
      </c>
      <c r="MTV16" s="37">
        <f t="shared" si="145"/>
        <v>0</v>
      </c>
      <c r="MTW16" s="37">
        <f t="shared" si="145"/>
        <v>0</v>
      </c>
      <c r="MTX16" s="37">
        <f t="shared" si="145"/>
        <v>0</v>
      </c>
      <c r="MTY16" s="37">
        <f t="shared" si="145"/>
        <v>0</v>
      </c>
      <c r="MTZ16" s="37">
        <f t="shared" si="145"/>
        <v>0</v>
      </c>
      <c r="MUA16" s="37">
        <f t="shared" si="145"/>
        <v>0</v>
      </c>
      <c r="MUB16" s="37">
        <f t="shared" si="145"/>
        <v>0</v>
      </c>
      <c r="MUC16" s="37">
        <f t="shared" si="145"/>
        <v>0</v>
      </c>
      <c r="MUD16" s="37">
        <f t="shared" si="145"/>
        <v>0</v>
      </c>
      <c r="MUE16" s="37">
        <f t="shared" si="145"/>
        <v>0</v>
      </c>
      <c r="MUF16" s="37">
        <f t="shared" si="145"/>
        <v>0</v>
      </c>
      <c r="MUG16" s="37">
        <f t="shared" si="145"/>
        <v>0</v>
      </c>
      <c r="MUH16" s="37">
        <f t="shared" si="145"/>
        <v>0</v>
      </c>
      <c r="MUI16" s="37">
        <f t="shared" si="145"/>
        <v>0</v>
      </c>
      <c r="MUJ16" s="37">
        <f t="shared" si="145"/>
        <v>0</v>
      </c>
      <c r="MUK16" s="37">
        <f t="shared" si="145"/>
        <v>0</v>
      </c>
      <c r="MUL16" s="37">
        <f t="shared" si="145"/>
        <v>0</v>
      </c>
      <c r="MUM16" s="37">
        <f t="shared" si="145"/>
        <v>0</v>
      </c>
      <c r="MUN16" s="37">
        <f t="shared" si="145"/>
        <v>0</v>
      </c>
      <c r="MUO16" s="37">
        <f t="shared" ref="MUO16:MWZ16" si="146">SUM(MUO12:MUO14)</f>
        <v>0</v>
      </c>
      <c r="MUP16" s="37">
        <f t="shared" si="146"/>
        <v>0</v>
      </c>
      <c r="MUQ16" s="37">
        <f t="shared" si="146"/>
        <v>0</v>
      </c>
      <c r="MUR16" s="37">
        <f t="shared" si="146"/>
        <v>0</v>
      </c>
      <c r="MUS16" s="37">
        <f t="shared" si="146"/>
        <v>0</v>
      </c>
      <c r="MUT16" s="37">
        <f t="shared" si="146"/>
        <v>0</v>
      </c>
      <c r="MUU16" s="37">
        <f t="shared" si="146"/>
        <v>0</v>
      </c>
      <c r="MUV16" s="37">
        <f t="shared" si="146"/>
        <v>0</v>
      </c>
      <c r="MUW16" s="37">
        <f t="shared" si="146"/>
        <v>0</v>
      </c>
      <c r="MUX16" s="37">
        <f t="shared" si="146"/>
        <v>0</v>
      </c>
      <c r="MUY16" s="37">
        <f t="shared" si="146"/>
        <v>0</v>
      </c>
      <c r="MUZ16" s="37">
        <f t="shared" si="146"/>
        <v>0</v>
      </c>
      <c r="MVA16" s="37">
        <f t="shared" si="146"/>
        <v>0</v>
      </c>
      <c r="MVB16" s="37">
        <f t="shared" si="146"/>
        <v>0</v>
      </c>
      <c r="MVC16" s="37">
        <f t="shared" si="146"/>
        <v>0</v>
      </c>
      <c r="MVD16" s="37">
        <f t="shared" si="146"/>
        <v>0</v>
      </c>
      <c r="MVE16" s="37">
        <f t="shared" si="146"/>
        <v>0</v>
      </c>
      <c r="MVF16" s="37">
        <f t="shared" si="146"/>
        <v>0</v>
      </c>
      <c r="MVG16" s="37">
        <f t="shared" si="146"/>
        <v>0</v>
      </c>
      <c r="MVH16" s="37">
        <f t="shared" si="146"/>
        <v>0</v>
      </c>
      <c r="MVI16" s="37">
        <f t="shared" si="146"/>
        <v>0</v>
      </c>
      <c r="MVJ16" s="37">
        <f t="shared" si="146"/>
        <v>0</v>
      </c>
      <c r="MVK16" s="37">
        <f t="shared" si="146"/>
        <v>0</v>
      </c>
      <c r="MVL16" s="37">
        <f t="shared" si="146"/>
        <v>0</v>
      </c>
      <c r="MVM16" s="37">
        <f t="shared" si="146"/>
        <v>0</v>
      </c>
      <c r="MVN16" s="37">
        <f t="shared" si="146"/>
        <v>0</v>
      </c>
      <c r="MVO16" s="37">
        <f t="shared" si="146"/>
        <v>0</v>
      </c>
      <c r="MVP16" s="37">
        <f t="shared" si="146"/>
        <v>0</v>
      </c>
      <c r="MVQ16" s="37">
        <f t="shared" si="146"/>
        <v>0</v>
      </c>
      <c r="MVR16" s="37">
        <f t="shared" si="146"/>
        <v>0</v>
      </c>
      <c r="MVS16" s="37">
        <f t="shared" si="146"/>
        <v>0</v>
      </c>
      <c r="MVT16" s="37">
        <f t="shared" si="146"/>
        <v>0</v>
      </c>
      <c r="MVU16" s="37">
        <f t="shared" si="146"/>
        <v>0</v>
      </c>
      <c r="MVV16" s="37">
        <f t="shared" si="146"/>
        <v>0</v>
      </c>
      <c r="MVW16" s="37">
        <f t="shared" si="146"/>
        <v>0</v>
      </c>
      <c r="MVX16" s="37">
        <f t="shared" si="146"/>
        <v>0</v>
      </c>
      <c r="MVY16" s="37">
        <f t="shared" si="146"/>
        <v>0</v>
      </c>
      <c r="MVZ16" s="37">
        <f t="shared" si="146"/>
        <v>0</v>
      </c>
      <c r="MWA16" s="37">
        <f t="shared" si="146"/>
        <v>0</v>
      </c>
      <c r="MWB16" s="37">
        <f t="shared" si="146"/>
        <v>0</v>
      </c>
      <c r="MWC16" s="37">
        <f t="shared" si="146"/>
        <v>0</v>
      </c>
      <c r="MWD16" s="37">
        <f t="shared" si="146"/>
        <v>0</v>
      </c>
      <c r="MWE16" s="37">
        <f t="shared" si="146"/>
        <v>0</v>
      </c>
      <c r="MWF16" s="37">
        <f t="shared" si="146"/>
        <v>0</v>
      </c>
      <c r="MWG16" s="37">
        <f t="shared" si="146"/>
        <v>0</v>
      </c>
      <c r="MWH16" s="37">
        <f t="shared" si="146"/>
        <v>0</v>
      </c>
      <c r="MWI16" s="37">
        <f t="shared" si="146"/>
        <v>0</v>
      </c>
      <c r="MWJ16" s="37">
        <f t="shared" si="146"/>
        <v>0</v>
      </c>
      <c r="MWK16" s="37">
        <f t="shared" si="146"/>
        <v>0</v>
      </c>
      <c r="MWL16" s="37">
        <f t="shared" si="146"/>
        <v>0</v>
      </c>
      <c r="MWM16" s="37">
        <f t="shared" si="146"/>
        <v>0</v>
      </c>
      <c r="MWN16" s="37">
        <f t="shared" si="146"/>
        <v>0</v>
      </c>
      <c r="MWO16" s="37">
        <f t="shared" si="146"/>
        <v>0</v>
      </c>
      <c r="MWP16" s="37">
        <f t="shared" si="146"/>
        <v>0</v>
      </c>
      <c r="MWQ16" s="37">
        <f t="shared" si="146"/>
        <v>0</v>
      </c>
      <c r="MWR16" s="37">
        <f t="shared" si="146"/>
        <v>0</v>
      </c>
      <c r="MWS16" s="37">
        <f t="shared" si="146"/>
        <v>0</v>
      </c>
      <c r="MWT16" s="37">
        <f t="shared" si="146"/>
        <v>0</v>
      </c>
      <c r="MWU16" s="37">
        <f t="shared" si="146"/>
        <v>0</v>
      </c>
      <c r="MWV16" s="37">
        <f t="shared" si="146"/>
        <v>0</v>
      </c>
      <c r="MWW16" s="37">
        <f t="shared" si="146"/>
        <v>0</v>
      </c>
      <c r="MWX16" s="37">
        <f t="shared" si="146"/>
        <v>0</v>
      </c>
      <c r="MWY16" s="37">
        <f t="shared" si="146"/>
        <v>0</v>
      </c>
      <c r="MWZ16" s="37">
        <f t="shared" si="146"/>
        <v>0</v>
      </c>
      <c r="MXA16" s="37">
        <f t="shared" ref="MXA16:MZL16" si="147">SUM(MXA12:MXA14)</f>
        <v>0</v>
      </c>
      <c r="MXB16" s="37">
        <f t="shared" si="147"/>
        <v>0</v>
      </c>
      <c r="MXC16" s="37">
        <f t="shared" si="147"/>
        <v>0</v>
      </c>
      <c r="MXD16" s="37">
        <f t="shared" si="147"/>
        <v>0</v>
      </c>
      <c r="MXE16" s="37">
        <f t="shared" si="147"/>
        <v>0</v>
      </c>
      <c r="MXF16" s="37">
        <f t="shared" si="147"/>
        <v>0</v>
      </c>
      <c r="MXG16" s="37">
        <f t="shared" si="147"/>
        <v>0</v>
      </c>
      <c r="MXH16" s="37">
        <f t="shared" si="147"/>
        <v>0</v>
      </c>
      <c r="MXI16" s="37">
        <f t="shared" si="147"/>
        <v>0</v>
      </c>
      <c r="MXJ16" s="37">
        <f t="shared" si="147"/>
        <v>0</v>
      </c>
      <c r="MXK16" s="37">
        <f t="shared" si="147"/>
        <v>0</v>
      </c>
      <c r="MXL16" s="37">
        <f t="shared" si="147"/>
        <v>0</v>
      </c>
      <c r="MXM16" s="37">
        <f t="shared" si="147"/>
        <v>0</v>
      </c>
      <c r="MXN16" s="37">
        <f t="shared" si="147"/>
        <v>0</v>
      </c>
      <c r="MXO16" s="37">
        <f t="shared" si="147"/>
        <v>0</v>
      </c>
      <c r="MXP16" s="37">
        <f t="shared" si="147"/>
        <v>0</v>
      </c>
      <c r="MXQ16" s="37">
        <f t="shared" si="147"/>
        <v>0</v>
      </c>
      <c r="MXR16" s="37">
        <f t="shared" si="147"/>
        <v>0</v>
      </c>
      <c r="MXS16" s="37">
        <f t="shared" si="147"/>
        <v>0</v>
      </c>
      <c r="MXT16" s="37">
        <f t="shared" si="147"/>
        <v>0</v>
      </c>
      <c r="MXU16" s="37">
        <f t="shared" si="147"/>
        <v>0</v>
      </c>
      <c r="MXV16" s="37">
        <f t="shared" si="147"/>
        <v>0</v>
      </c>
      <c r="MXW16" s="37">
        <f t="shared" si="147"/>
        <v>0</v>
      </c>
      <c r="MXX16" s="37">
        <f t="shared" si="147"/>
        <v>0</v>
      </c>
      <c r="MXY16" s="37">
        <f t="shared" si="147"/>
        <v>0</v>
      </c>
      <c r="MXZ16" s="37">
        <f t="shared" si="147"/>
        <v>0</v>
      </c>
      <c r="MYA16" s="37">
        <f t="shared" si="147"/>
        <v>0</v>
      </c>
      <c r="MYB16" s="37">
        <f t="shared" si="147"/>
        <v>0</v>
      </c>
      <c r="MYC16" s="37">
        <f t="shared" si="147"/>
        <v>0</v>
      </c>
      <c r="MYD16" s="37">
        <f t="shared" si="147"/>
        <v>0</v>
      </c>
      <c r="MYE16" s="37">
        <f t="shared" si="147"/>
        <v>0</v>
      </c>
      <c r="MYF16" s="37">
        <f t="shared" si="147"/>
        <v>0</v>
      </c>
      <c r="MYG16" s="37">
        <f t="shared" si="147"/>
        <v>0</v>
      </c>
      <c r="MYH16" s="37">
        <f t="shared" si="147"/>
        <v>0</v>
      </c>
      <c r="MYI16" s="37">
        <f t="shared" si="147"/>
        <v>0</v>
      </c>
      <c r="MYJ16" s="37">
        <f t="shared" si="147"/>
        <v>0</v>
      </c>
      <c r="MYK16" s="37">
        <f t="shared" si="147"/>
        <v>0</v>
      </c>
      <c r="MYL16" s="37">
        <f t="shared" si="147"/>
        <v>0</v>
      </c>
      <c r="MYM16" s="37">
        <f t="shared" si="147"/>
        <v>0</v>
      </c>
      <c r="MYN16" s="37">
        <f t="shared" si="147"/>
        <v>0</v>
      </c>
      <c r="MYO16" s="37">
        <f t="shared" si="147"/>
        <v>0</v>
      </c>
      <c r="MYP16" s="37">
        <f t="shared" si="147"/>
        <v>0</v>
      </c>
      <c r="MYQ16" s="37">
        <f t="shared" si="147"/>
        <v>0</v>
      </c>
      <c r="MYR16" s="37">
        <f t="shared" si="147"/>
        <v>0</v>
      </c>
      <c r="MYS16" s="37">
        <f t="shared" si="147"/>
        <v>0</v>
      </c>
      <c r="MYT16" s="37">
        <f t="shared" si="147"/>
        <v>0</v>
      </c>
      <c r="MYU16" s="37">
        <f t="shared" si="147"/>
        <v>0</v>
      </c>
      <c r="MYV16" s="37">
        <f t="shared" si="147"/>
        <v>0</v>
      </c>
      <c r="MYW16" s="37">
        <f t="shared" si="147"/>
        <v>0</v>
      </c>
      <c r="MYX16" s="37">
        <f t="shared" si="147"/>
        <v>0</v>
      </c>
      <c r="MYY16" s="37">
        <f t="shared" si="147"/>
        <v>0</v>
      </c>
      <c r="MYZ16" s="37">
        <f t="shared" si="147"/>
        <v>0</v>
      </c>
      <c r="MZA16" s="37">
        <f t="shared" si="147"/>
        <v>0</v>
      </c>
      <c r="MZB16" s="37">
        <f t="shared" si="147"/>
        <v>0</v>
      </c>
      <c r="MZC16" s="37">
        <f t="shared" si="147"/>
        <v>0</v>
      </c>
      <c r="MZD16" s="37">
        <f t="shared" si="147"/>
        <v>0</v>
      </c>
      <c r="MZE16" s="37">
        <f t="shared" si="147"/>
        <v>0</v>
      </c>
      <c r="MZF16" s="37">
        <f t="shared" si="147"/>
        <v>0</v>
      </c>
      <c r="MZG16" s="37">
        <f t="shared" si="147"/>
        <v>0</v>
      </c>
      <c r="MZH16" s="37">
        <f t="shared" si="147"/>
        <v>0</v>
      </c>
      <c r="MZI16" s="37">
        <f t="shared" si="147"/>
        <v>0</v>
      </c>
      <c r="MZJ16" s="37">
        <f t="shared" si="147"/>
        <v>0</v>
      </c>
      <c r="MZK16" s="37">
        <f t="shared" si="147"/>
        <v>0</v>
      </c>
      <c r="MZL16" s="37">
        <f t="shared" si="147"/>
        <v>0</v>
      </c>
      <c r="MZM16" s="37">
        <f t="shared" ref="MZM16:NBX16" si="148">SUM(MZM12:MZM14)</f>
        <v>0</v>
      </c>
      <c r="MZN16" s="37">
        <f t="shared" si="148"/>
        <v>0</v>
      </c>
      <c r="MZO16" s="37">
        <f t="shared" si="148"/>
        <v>0</v>
      </c>
      <c r="MZP16" s="37">
        <f t="shared" si="148"/>
        <v>0</v>
      </c>
      <c r="MZQ16" s="37">
        <f t="shared" si="148"/>
        <v>0</v>
      </c>
      <c r="MZR16" s="37">
        <f t="shared" si="148"/>
        <v>0</v>
      </c>
      <c r="MZS16" s="37">
        <f t="shared" si="148"/>
        <v>0</v>
      </c>
      <c r="MZT16" s="37">
        <f t="shared" si="148"/>
        <v>0</v>
      </c>
      <c r="MZU16" s="37">
        <f t="shared" si="148"/>
        <v>0</v>
      </c>
      <c r="MZV16" s="37">
        <f t="shared" si="148"/>
        <v>0</v>
      </c>
      <c r="MZW16" s="37">
        <f t="shared" si="148"/>
        <v>0</v>
      </c>
      <c r="MZX16" s="37">
        <f t="shared" si="148"/>
        <v>0</v>
      </c>
      <c r="MZY16" s="37">
        <f t="shared" si="148"/>
        <v>0</v>
      </c>
      <c r="MZZ16" s="37">
        <f t="shared" si="148"/>
        <v>0</v>
      </c>
      <c r="NAA16" s="37">
        <f t="shared" si="148"/>
        <v>0</v>
      </c>
      <c r="NAB16" s="37">
        <f t="shared" si="148"/>
        <v>0</v>
      </c>
      <c r="NAC16" s="37">
        <f t="shared" si="148"/>
        <v>0</v>
      </c>
      <c r="NAD16" s="37">
        <f t="shared" si="148"/>
        <v>0</v>
      </c>
      <c r="NAE16" s="37">
        <f t="shared" si="148"/>
        <v>0</v>
      </c>
      <c r="NAF16" s="37">
        <f t="shared" si="148"/>
        <v>0</v>
      </c>
      <c r="NAG16" s="37">
        <f t="shared" si="148"/>
        <v>0</v>
      </c>
      <c r="NAH16" s="37">
        <f t="shared" si="148"/>
        <v>0</v>
      </c>
      <c r="NAI16" s="37">
        <f t="shared" si="148"/>
        <v>0</v>
      </c>
      <c r="NAJ16" s="37">
        <f t="shared" si="148"/>
        <v>0</v>
      </c>
      <c r="NAK16" s="37">
        <f t="shared" si="148"/>
        <v>0</v>
      </c>
      <c r="NAL16" s="37">
        <f t="shared" si="148"/>
        <v>0</v>
      </c>
      <c r="NAM16" s="37">
        <f t="shared" si="148"/>
        <v>0</v>
      </c>
      <c r="NAN16" s="37">
        <f t="shared" si="148"/>
        <v>0</v>
      </c>
      <c r="NAO16" s="37">
        <f t="shared" si="148"/>
        <v>0</v>
      </c>
      <c r="NAP16" s="37">
        <f t="shared" si="148"/>
        <v>0</v>
      </c>
      <c r="NAQ16" s="37">
        <f t="shared" si="148"/>
        <v>0</v>
      </c>
      <c r="NAR16" s="37">
        <f t="shared" si="148"/>
        <v>0</v>
      </c>
      <c r="NAS16" s="37">
        <f t="shared" si="148"/>
        <v>0</v>
      </c>
      <c r="NAT16" s="37">
        <f t="shared" si="148"/>
        <v>0</v>
      </c>
      <c r="NAU16" s="37">
        <f t="shared" si="148"/>
        <v>0</v>
      </c>
      <c r="NAV16" s="37">
        <f t="shared" si="148"/>
        <v>0</v>
      </c>
      <c r="NAW16" s="37">
        <f t="shared" si="148"/>
        <v>0</v>
      </c>
      <c r="NAX16" s="37">
        <f t="shared" si="148"/>
        <v>0</v>
      </c>
      <c r="NAY16" s="37">
        <f t="shared" si="148"/>
        <v>0</v>
      </c>
      <c r="NAZ16" s="37">
        <f t="shared" si="148"/>
        <v>0</v>
      </c>
      <c r="NBA16" s="37">
        <f t="shared" si="148"/>
        <v>0</v>
      </c>
      <c r="NBB16" s="37">
        <f t="shared" si="148"/>
        <v>0</v>
      </c>
      <c r="NBC16" s="37">
        <f t="shared" si="148"/>
        <v>0</v>
      </c>
      <c r="NBD16" s="37">
        <f t="shared" si="148"/>
        <v>0</v>
      </c>
      <c r="NBE16" s="37">
        <f t="shared" si="148"/>
        <v>0</v>
      </c>
      <c r="NBF16" s="37">
        <f t="shared" si="148"/>
        <v>0</v>
      </c>
      <c r="NBG16" s="37">
        <f t="shared" si="148"/>
        <v>0</v>
      </c>
      <c r="NBH16" s="37">
        <f t="shared" si="148"/>
        <v>0</v>
      </c>
      <c r="NBI16" s="37">
        <f t="shared" si="148"/>
        <v>0</v>
      </c>
      <c r="NBJ16" s="37">
        <f t="shared" si="148"/>
        <v>0</v>
      </c>
      <c r="NBK16" s="37">
        <f t="shared" si="148"/>
        <v>0</v>
      </c>
      <c r="NBL16" s="37">
        <f t="shared" si="148"/>
        <v>0</v>
      </c>
      <c r="NBM16" s="37">
        <f t="shared" si="148"/>
        <v>0</v>
      </c>
      <c r="NBN16" s="37">
        <f t="shared" si="148"/>
        <v>0</v>
      </c>
      <c r="NBO16" s="37">
        <f t="shared" si="148"/>
        <v>0</v>
      </c>
      <c r="NBP16" s="37">
        <f t="shared" si="148"/>
        <v>0</v>
      </c>
      <c r="NBQ16" s="37">
        <f t="shared" si="148"/>
        <v>0</v>
      </c>
      <c r="NBR16" s="37">
        <f t="shared" si="148"/>
        <v>0</v>
      </c>
      <c r="NBS16" s="37">
        <f t="shared" si="148"/>
        <v>0</v>
      </c>
      <c r="NBT16" s="37">
        <f t="shared" si="148"/>
        <v>0</v>
      </c>
      <c r="NBU16" s="37">
        <f t="shared" si="148"/>
        <v>0</v>
      </c>
      <c r="NBV16" s="37">
        <f t="shared" si="148"/>
        <v>0</v>
      </c>
      <c r="NBW16" s="37">
        <f t="shared" si="148"/>
        <v>0</v>
      </c>
      <c r="NBX16" s="37">
        <f t="shared" si="148"/>
        <v>0</v>
      </c>
      <c r="NBY16" s="37">
        <f t="shared" ref="NBY16:NEJ16" si="149">SUM(NBY12:NBY14)</f>
        <v>0</v>
      </c>
      <c r="NBZ16" s="37">
        <f t="shared" si="149"/>
        <v>0</v>
      </c>
      <c r="NCA16" s="37">
        <f t="shared" si="149"/>
        <v>0</v>
      </c>
      <c r="NCB16" s="37">
        <f t="shared" si="149"/>
        <v>0</v>
      </c>
      <c r="NCC16" s="37">
        <f t="shared" si="149"/>
        <v>0</v>
      </c>
      <c r="NCD16" s="37">
        <f t="shared" si="149"/>
        <v>0</v>
      </c>
      <c r="NCE16" s="37">
        <f t="shared" si="149"/>
        <v>0</v>
      </c>
      <c r="NCF16" s="37">
        <f t="shared" si="149"/>
        <v>0</v>
      </c>
      <c r="NCG16" s="37">
        <f t="shared" si="149"/>
        <v>0</v>
      </c>
      <c r="NCH16" s="37">
        <f t="shared" si="149"/>
        <v>0</v>
      </c>
      <c r="NCI16" s="37">
        <f t="shared" si="149"/>
        <v>0</v>
      </c>
      <c r="NCJ16" s="37">
        <f t="shared" si="149"/>
        <v>0</v>
      </c>
      <c r="NCK16" s="37">
        <f t="shared" si="149"/>
        <v>0</v>
      </c>
      <c r="NCL16" s="37">
        <f t="shared" si="149"/>
        <v>0</v>
      </c>
      <c r="NCM16" s="37">
        <f t="shared" si="149"/>
        <v>0</v>
      </c>
      <c r="NCN16" s="37">
        <f t="shared" si="149"/>
        <v>0</v>
      </c>
      <c r="NCO16" s="37">
        <f t="shared" si="149"/>
        <v>0</v>
      </c>
      <c r="NCP16" s="37">
        <f t="shared" si="149"/>
        <v>0</v>
      </c>
      <c r="NCQ16" s="37">
        <f t="shared" si="149"/>
        <v>0</v>
      </c>
      <c r="NCR16" s="37">
        <f t="shared" si="149"/>
        <v>0</v>
      </c>
      <c r="NCS16" s="37">
        <f t="shared" si="149"/>
        <v>0</v>
      </c>
      <c r="NCT16" s="37">
        <f t="shared" si="149"/>
        <v>0</v>
      </c>
      <c r="NCU16" s="37">
        <f t="shared" si="149"/>
        <v>0</v>
      </c>
      <c r="NCV16" s="37">
        <f t="shared" si="149"/>
        <v>0</v>
      </c>
      <c r="NCW16" s="37">
        <f t="shared" si="149"/>
        <v>0</v>
      </c>
      <c r="NCX16" s="37">
        <f t="shared" si="149"/>
        <v>0</v>
      </c>
      <c r="NCY16" s="37">
        <f t="shared" si="149"/>
        <v>0</v>
      </c>
      <c r="NCZ16" s="37">
        <f t="shared" si="149"/>
        <v>0</v>
      </c>
      <c r="NDA16" s="37">
        <f t="shared" si="149"/>
        <v>0</v>
      </c>
      <c r="NDB16" s="37">
        <f t="shared" si="149"/>
        <v>0</v>
      </c>
      <c r="NDC16" s="37">
        <f t="shared" si="149"/>
        <v>0</v>
      </c>
      <c r="NDD16" s="37">
        <f t="shared" si="149"/>
        <v>0</v>
      </c>
      <c r="NDE16" s="37">
        <f t="shared" si="149"/>
        <v>0</v>
      </c>
      <c r="NDF16" s="37">
        <f t="shared" si="149"/>
        <v>0</v>
      </c>
      <c r="NDG16" s="37">
        <f t="shared" si="149"/>
        <v>0</v>
      </c>
      <c r="NDH16" s="37">
        <f t="shared" si="149"/>
        <v>0</v>
      </c>
      <c r="NDI16" s="37">
        <f t="shared" si="149"/>
        <v>0</v>
      </c>
      <c r="NDJ16" s="37">
        <f t="shared" si="149"/>
        <v>0</v>
      </c>
      <c r="NDK16" s="37">
        <f t="shared" si="149"/>
        <v>0</v>
      </c>
      <c r="NDL16" s="37">
        <f t="shared" si="149"/>
        <v>0</v>
      </c>
      <c r="NDM16" s="37">
        <f t="shared" si="149"/>
        <v>0</v>
      </c>
      <c r="NDN16" s="37">
        <f t="shared" si="149"/>
        <v>0</v>
      </c>
      <c r="NDO16" s="37">
        <f t="shared" si="149"/>
        <v>0</v>
      </c>
      <c r="NDP16" s="37">
        <f t="shared" si="149"/>
        <v>0</v>
      </c>
      <c r="NDQ16" s="37">
        <f t="shared" si="149"/>
        <v>0</v>
      </c>
      <c r="NDR16" s="37">
        <f t="shared" si="149"/>
        <v>0</v>
      </c>
      <c r="NDS16" s="37">
        <f t="shared" si="149"/>
        <v>0</v>
      </c>
      <c r="NDT16" s="37">
        <f t="shared" si="149"/>
        <v>0</v>
      </c>
      <c r="NDU16" s="37">
        <f t="shared" si="149"/>
        <v>0</v>
      </c>
      <c r="NDV16" s="37">
        <f t="shared" si="149"/>
        <v>0</v>
      </c>
      <c r="NDW16" s="37">
        <f t="shared" si="149"/>
        <v>0</v>
      </c>
      <c r="NDX16" s="37">
        <f t="shared" si="149"/>
        <v>0</v>
      </c>
      <c r="NDY16" s="37">
        <f t="shared" si="149"/>
        <v>0</v>
      </c>
      <c r="NDZ16" s="37">
        <f t="shared" si="149"/>
        <v>0</v>
      </c>
      <c r="NEA16" s="37">
        <f t="shared" si="149"/>
        <v>0</v>
      </c>
      <c r="NEB16" s="37">
        <f t="shared" si="149"/>
        <v>0</v>
      </c>
      <c r="NEC16" s="37">
        <f t="shared" si="149"/>
        <v>0</v>
      </c>
      <c r="NED16" s="37">
        <f t="shared" si="149"/>
        <v>0</v>
      </c>
      <c r="NEE16" s="37">
        <f t="shared" si="149"/>
        <v>0</v>
      </c>
      <c r="NEF16" s="37">
        <f t="shared" si="149"/>
        <v>0</v>
      </c>
      <c r="NEG16" s="37">
        <f t="shared" si="149"/>
        <v>0</v>
      </c>
      <c r="NEH16" s="37">
        <f t="shared" si="149"/>
        <v>0</v>
      </c>
      <c r="NEI16" s="37">
        <f t="shared" si="149"/>
        <v>0</v>
      </c>
      <c r="NEJ16" s="37">
        <f t="shared" si="149"/>
        <v>0</v>
      </c>
      <c r="NEK16" s="37">
        <f t="shared" ref="NEK16:NGV16" si="150">SUM(NEK12:NEK14)</f>
        <v>0</v>
      </c>
      <c r="NEL16" s="37">
        <f t="shared" si="150"/>
        <v>0</v>
      </c>
      <c r="NEM16" s="37">
        <f t="shared" si="150"/>
        <v>0</v>
      </c>
      <c r="NEN16" s="37">
        <f t="shared" si="150"/>
        <v>0</v>
      </c>
      <c r="NEO16" s="37">
        <f t="shared" si="150"/>
        <v>0</v>
      </c>
      <c r="NEP16" s="37">
        <f t="shared" si="150"/>
        <v>0</v>
      </c>
      <c r="NEQ16" s="37">
        <f t="shared" si="150"/>
        <v>0</v>
      </c>
      <c r="NER16" s="37">
        <f t="shared" si="150"/>
        <v>0</v>
      </c>
      <c r="NES16" s="37">
        <f t="shared" si="150"/>
        <v>0</v>
      </c>
      <c r="NET16" s="37">
        <f t="shared" si="150"/>
        <v>0</v>
      </c>
      <c r="NEU16" s="37">
        <f t="shared" si="150"/>
        <v>0</v>
      </c>
      <c r="NEV16" s="37">
        <f t="shared" si="150"/>
        <v>0</v>
      </c>
      <c r="NEW16" s="37">
        <f t="shared" si="150"/>
        <v>0</v>
      </c>
      <c r="NEX16" s="37">
        <f t="shared" si="150"/>
        <v>0</v>
      </c>
      <c r="NEY16" s="37">
        <f t="shared" si="150"/>
        <v>0</v>
      </c>
      <c r="NEZ16" s="37">
        <f t="shared" si="150"/>
        <v>0</v>
      </c>
      <c r="NFA16" s="37">
        <f t="shared" si="150"/>
        <v>0</v>
      </c>
      <c r="NFB16" s="37">
        <f t="shared" si="150"/>
        <v>0</v>
      </c>
      <c r="NFC16" s="37">
        <f t="shared" si="150"/>
        <v>0</v>
      </c>
      <c r="NFD16" s="37">
        <f t="shared" si="150"/>
        <v>0</v>
      </c>
      <c r="NFE16" s="37">
        <f t="shared" si="150"/>
        <v>0</v>
      </c>
      <c r="NFF16" s="37">
        <f t="shared" si="150"/>
        <v>0</v>
      </c>
      <c r="NFG16" s="37">
        <f t="shared" si="150"/>
        <v>0</v>
      </c>
      <c r="NFH16" s="37">
        <f t="shared" si="150"/>
        <v>0</v>
      </c>
      <c r="NFI16" s="37">
        <f t="shared" si="150"/>
        <v>0</v>
      </c>
      <c r="NFJ16" s="37">
        <f t="shared" si="150"/>
        <v>0</v>
      </c>
      <c r="NFK16" s="37">
        <f t="shared" si="150"/>
        <v>0</v>
      </c>
      <c r="NFL16" s="37">
        <f t="shared" si="150"/>
        <v>0</v>
      </c>
      <c r="NFM16" s="37">
        <f t="shared" si="150"/>
        <v>0</v>
      </c>
      <c r="NFN16" s="37">
        <f t="shared" si="150"/>
        <v>0</v>
      </c>
      <c r="NFO16" s="37">
        <f t="shared" si="150"/>
        <v>0</v>
      </c>
      <c r="NFP16" s="37">
        <f t="shared" si="150"/>
        <v>0</v>
      </c>
      <c r="NFQ16" s="37">
        <f t="shared" si="150"/>
        <v>0</v>
      </c>
      <c r="NFR16" s="37">
        <f t="shared" si="150"/>
        <v>0</v>
      </c>
      <c r="NFS16" s="37">
        <f t="shared" si="150"/>
        <v>0</v>
      </c>
      <c r="NFT16" s="37">
        <f t="shared" si="150"/>
        <v>0</v>
      </c>
      <c r="NFU16" s="37">
        <f t="shared" si="150"/>
        <v>0</v>
      </c>
      <c r="NFV16" s="37">
        <f t="shared" si="150"/>
        <v>0</v>
      </c>
      <c r="NFW16" s="37">
        <f t="shared" si="150"/>
        <v>0</v>
      </c>
      <c r="NFX16" s="37">
        <f t="shared" si="150"/>
        <v>0</v>
      </c>
      <c r="NFY16" s="37">
        <f t="shared" si="150"/>
        <v>0</v>
      </c>
      <c r="NFZ16" s="37">
        <f t="shared" si="150"/>
        <v>0</v>
      </c>
      <c r="NGA16" s="37">
        <f t="shared" si="150"/>
        <v>0</v>
      </c>
      <c r="NGB16" s="37">
        <f t="shared" si="150"/>
        <v>0</v>
      </c>
      <c r="NGC16" s="37">
        <f t="shared" si="150"/>
        <v>0</v>
      </c>
      <c r="NGD16" s="37">
        <f t="shared" si="150"/>
        <v>0</v>
      </c>
      <c r="NGE16" s="37">
        <f t="shared" si="150"/>
        <v>0</v>
      </c>
      <c r="NGF16" s="37">
        <f t="shared" si="150"/>
        <v>0</v>
      </c>
      <c r="NGG16" s="37">
        <f t="shared" si="150"/>
        <v>0</v>
      </c>
      <c r="NGH16" s="37">
        <f t="shared" si="150"/>
        <v>0</v>
      </c>
      <c r="NGI16" s="37">
        <f t="shared" si="150"/>
        <v>0</v>
      </c>
      <c r="NGJ16" s="37">
        <f t="shared" si="150"/>
        <v>0</v>
      </c>
      <c r="NGK16" s="37">
        <f t="shared" si="150"/>
        <v>0</v>
      </c>
      <c r="NGL16" s="37">
        <f t="shared" si="150"/>
        <v>0</v>
      </c>
      <c r="NGM16" s="37">
        <f t="shared" si="150"/>
        <v>0</v>
      </c>
      <c r="NGN16" s="37">
        <f t="shared" si="150"/>
        <v>0</v>
      </c>
      <c r="NGO16" s="37">
        <f t="shared" si="150"/>
        <v>0</v>
      </c>
      <c r="NGP16" s="37">
        <f t="shared" si="150"/>
        <v>0</v>
      </c>
      <c r="NGQ16" s="37">
        <f t="shared" si="150"/>
        <v>0</v>
      </c>
      <c r="NGR16" s="37">
        <f t="shared" si="150"/>
        <v>0</v>
      </c>
      <c r="NGS16" s="37">
        <f t="shared" si="150"/>
        <v>0</v>
      </c>
      <c r="NGT16" s="37">
        <f t="shared" si="150"/>
        <v>0</v>
      </c>
      <c r="NGU16" s="37">
        <f t="shared" si="150"/>
        <v>0</v>
      </c>
      <c r="NGV16" s="37">
        <f t="shared" si="150"/>
        <v>0</v>
      </c>
      <c r="NGW16" s="37">
        <f t="shared" ref="NGW16:NJH16" si="151">SUM(NGW12:NGW14)</f>
        <v>0</v>
      </c>
      <c r="NGX16" s="37">
        <f t="shared" si="151"/>
        <v>0</v>
      </c>
      <c r="NGY16" s="37">
        <f t="shared" si="151"/>
        <v>0</v>
      </c>
      <c r="NGZ16" s="37">
        <f t="shared" si="151"/>
        <v>0</v>
      </c>
      <c r="NHA16" s="37">
        <f t="shared" si="151"/>
        <v>0</v>
      </c>
      <c r="NHB16" s="37">
        <f t="shared" si="151"/>
        <v>0</v>
      </c>
      <c r="NHC16" s="37">
        <f t="shared" si="151"/>
        <v>0</v>
      </c>
      <c r="NHD16" s="37">
        <f t="shared" si="151"/>
        <v>0</v>
      </c>
      <c r="NHE16" s="37">
        <f t="shared" si="151"/>
        <v>0</v>
      </c>
      <c r="NHF16" s="37">
        <f t="shared" si="151"/>
        <v>0</v>
      </c>
      <c r="NHG16" s="37">
        <f t="shared" si="151"/>
        <v>0</v>
      </c>
      <c r="NHH16" s="37">
        <f t="shared" si="151"/>
        <v>0</v>
      </c>
      <c r="NHI16" s="37">
        <f t="shared" si="151"/>
        <v>0</v>
      </c>
      <c r="NHJ16" s="37">
        <f t="shared" si="151"/>
        <v>0</v>
      </c>
      <c r="NHK16" s="37">
        <f t="shared" si="151"/>
        <v>0</v>
      </c>
      <c r="NHL16" s="37">
        <f t="shared" si="151"/>
        <v>0</v>
      </c>
      <c r="NHM16" s="37">
        <f t="shared" si="151"/>
        <v>0</v>
      </c>
      <c r="NHN16" s="37">
        <f t="shared" si="151"/>
        <v>0</v>
      </c>
      <c r="NHO16" s="37">
        <f t="shared" si="151"/>
        <v>0</v>
      </c>
      <c r="NHP16" s="37">
        <f t="shared" si="151"/>
        <v>0</v>
      </c>
      <c r="NHQ16" s="37">
        <f t="shared" si="151"/>
        <v>0</v>
      </c>
      <c r="NHR16" s="37">
        <f t="shared" si="151"/>
        <v>0</v>
      </c>
      <c r="NHS16" s="37">
        <f t="shared" si="151"/>
        <v>0</v>
      </c>
      <c r="NHT16" s="37">
        <f t="shared" si="151"/>
        <v>0</v>
      </c>
      <c r="NHU16" s="37">
        <f t="shared" si="151"/>
        <v>0</v>
      </c>
      <c r="NHV16" s="37">
        <f t="shared" si="151"/>
        <v>0</v>
      </c>
      <c r="NHW16" s="37">
        <f t="shared" si="151"/>
        <v>0</v>
      </c>
      <c r="NHX16" s="37">
        <f t="shared" si="151"/>
        <v>0</v>
      </c>
      <c r="NHY16" s="37">
        <f t="shared" si="151"/>
        <v>0</v>
      </c>
      <c r="NHZ16" s="37">
        <f t="shared" si="151"/>
        <v>0</v>
      </c>
      <c r="NIA16" s="37">
        <f t="shared" si="151"/>
        <v>0</v>
      </c>
      <c r="NIB16" s="37">
        <f t="shared" si="151"/>
        <v>0</v>
      </c>
      <c r="NIC16" s="37">
        <f t="shared" si="151"/>
        <v>0</v>
      </c>
      <c r="NID16" s="37">
        <f t="shared" si="151"/>
        <v>0</v>
      </c>
      <c r="NIE16" s="37">
        <f t="shared" si="151"/>
        <v>0</v>
      </c>
      <c r="NIF16" s="37">
        <f t="shared" si="151"/>
        <v>0</v>
      </c>
      <c r="NIG16" s="37">
        <f t="shared" si="151"/>
        <v>0</v>
      </c>
      <c r="NIH16" s="37">
        <f t="shared" si="151"/>
        <v>0</v>
      </c>
      <c r="NII16" s="37">
        <f t="shared" si="151"/>
        <v>0</v>
      </c>
      <c r="NIJ16" s="37">
        <f t="shared" si="151"/>
        <v>0</v>
      </c>
      <c r="NIK16" s="37">
        <f t="shared" si="151"/>
        <v>0</v>
      </c>
      <c r="NIL16" s="37">
        <f t="shared" si="151"/>
        <v>0</v>
      </c>
      <c r="NIM16" s="37">
        <f t="shared" si="151"/>
        <v>0</v>
      </c>
      <c r="NIN16" s="37">
        <f t="shared" si="151"/>
        <v>0</v>
      </c>
      <c r="NIO16" s="37">
        <f t="shared" si="151"/>
        <v>0</v>
      </c>
      <c r="NIP16" s="37">
        <f t="shared" si="151"/>
        <v>0</v>
      </c>
      <c r="NIQ16" s="37">
        <f t="shared" si="151"/>
        <v>0</v>
      </c>
      <c r="NIR16" s="37">
        <f t="shared" si="151"/>
        <v>0</v>
      </c>
      <c r="NIS16" s="37">
        <f t="shared" si="151"/>
        <v>0</v>
      </c>
      <c r="NIT16" s="37">
        <f t="shared" si="151"/>
        <v>0</v>
      </c>
      <c r="NIU16" s="37">
        <f t="shared" si="151"/>
        <v>0</v>
      </c>
      <c r="NIV16" s="37">
        <f t="shared" si="151"/>
        <v>0</v>
      </c>
      <c r="NIW16" s="37">
        <f t="shared" si="151"/>
        <v>0</v>
      </c>
      <c r="NIX16" s="37">
        <f t="shared" si="151"/>
        <v>0</v>
      </c>
      <c r="NIY16" s="37">
        <f t="shared" si="151"/>
        <v>0</v>
      </c>
      <c r="NIZ16" s="37">
        <f t="shared" si="151"/>
        <v>0</v>
      </c>
      <c r="NJA16" s="37">
        <f t="shared" si="151"/>
        <v>0</v>
      </c>
      <c r="NJB16" s="37">
        <f t="shared" si="151"/>
        <v>0</v>
      </c>
      <c r="NJC16" s="37">
        <f t="shared" si="151"/>
        <v>0</v>
      </c>
      <c r="NJD16" s="37">
        <f t="shared" si="151"/>
        <v>0</v>
      </c>
      <c r="NJE16" s="37">
        <f t="shared" si="151"/>
        <v>0</v>
      </c>
      <c r="NJF16" s="37">
        <f t="shared" si="151"/>
        <v>0</v>
      </c>
      <c r="NJG16" s="37">
        <f t="shared" si="151"/>
        <v>0</v>
      </c>
      <c r="NJH16" s="37">
        <f t="shared" si="151"/>
        <v>0</v>
      </c>
      <c r="NJI16" s="37">
        <f t="shared" ref="NJI16:NLT16" si="152">SUM(NJI12:NJI14)</f>
        <v>0</v>
      </c>
      <c r="NJJ16" s="37">
        <f t="shared" si="152"/>
        <v>0</v>
      </c>
      <c r="NJK16" s="37">
        <f t="shared" si="152"/>
        <v>0</v>
      </c>
      <c r="NJL16" s="37">
        <f t="shared" si="152"/>
        <v>0</v>
      </c>
      <c r="NJM16" s="37">
        <f t="shared" si="152"/>
        <v>0</v>
      </c>
      <c r="NJN16" s="37">
        <f t="shared" si="152"/>
        <v>0</v>
      </c>
      <c r="NJO16" s="37">
        <f t="shared" si="152"/>
        <v>0</v>
      </c>
      <c r="NJP16" s="37">
        <f t="shared" si="152"/>
        <v>0</v>
      </c>
      <c r="NJQ16" s="37">
        <f t="shared" si="152"/>
        <v>0</v>
      </c>
      <c r="NJR16" s="37">
        <f t="shared" si="152"/>
        <v>0</v>
      </c>
      <c r="NJS16" s="37">
        <f t="shared" si="152"/>
        <v>0</v>
      </c>
      <c r="NJT16" s="37">
        <f t="shared" si="152"/>
        <v>0</v>
      </c>
      <c r="NJU16" s="37">
        <f t="shared" si="152"/>
        <v>0</v>
      </c>
      <c r="NJV16" s="37">
        <f t="shared" si="152"/>
        <v>0</v>
      </c>
      <c r="NJW16" s="37">
        <f t="shared" si="152"/>
        <v>0</v>
      </c>
      <c r="NJX16" s="37">
        <f t="shared" si="152"/>
        <v>0</v>
      </c>
      <c r="NJY16" s="37">
        <f t="shared" si="152"/>
        <v>0</v>
      </c>
      <c r="NJZ16" s="37">
        <f t="shared" si="152"/>
        <v>0</v>
      </c>
      <c r="NKA16" s="37">
        <f t="shared" si="152"/>
        <v>0</v>
      </c>
      <c r="NKB16" s="37">
        <f t="shared" si="152"/>
        <v>0</v>
      </c>
      <c r="NKC16" s="37">
        <f t="shared" si="152"/>
        <v>0</v>
      </c>
      <c r="NKD16" s="37">
        <f t="shared" si="152"/>
        <v>0</v>
      </c>
      <c r="NKE16" s="37">
        <f t="shared" si="152"/>
        <v>0</v>
      </c>
      <c r="NKF16" s="37">
        <f t="shared" si="152"/>
        <v>0</v>
      </c>
      <c r="NKG16" s="37">
        <f t="shared" si="152"/>
        <v>0</v>
      </c>
      <c r="NKH16" s="37">
        <f t="shared" si="152"/>
        <v>0</v>
      </c>
      <c r="NKI16" s="37">
        <f t="shared" si="152"/>
        <v>0</v>
      </c>
      <c r="NKJ16" s="37">
        <f t="shared" si="152"/>
        <v>0</v>
      </c>
      <c r="NKK16" s="37">
        <f t="shared" si="152"/>
        <v>0</v>
      </c>
      <c r="NKL16" s="37">
        <f t="shared" si="152"/>
        <v>0</v>
      </c>
      <c r="NKM16" s="37">
        <f t="shared" si="152"/>
        <v>0</v>
      </c>
      <c r="NKN16" s="37">
        <f t="shared" si="152"/>
        <v>0</v>
      </c>
      <c r="NKO16" s="37">
        <f t="shared" si="152"/>
        <v>0</v>
      </c>
      <c r="NKP16" s="37">
        <f t="shared" si="152"/>
        <v>0</v>
      </c>
      <c r="NKQ16" s="37">
        <f t="shared" si="152"/>
        <v>0</v>
      </c>
      <c r="NKR16" s="37">
        <f t="shared" si="152"/>
        <v>0</v>
      </c>
      <c r="NKS16" s="37">
        <f t="shared" si="152"/>
        <v>0</v>
      </c>
      <c r="NKT16" s="37">
        <f t="shared" si="152"/>
        <v>0</v>
      </c>
      <c r="NKU16" s="37">
        <f t="shared" si="152"/>
        <v>0</v>
      </c>
      <c r="NKV16" s="37">
        <f t="shared" si="152"/>
        <v>0</v>
      </c>
      <c r="NKW16" s="37">
        <f t="shared" si="152"/>
        <v>0</v>
      </c>
      <c r="NKX16" s="37">
        <f t="shared" si="152"/>
        <v>0</v>
      </c>
      <c r="NKY16" s="37">
        <f t="shared" si="152"/>
        <v>0</v>
      </c>
      <c r="NKZ16" s="37">
        <f t="shared" si="152"/>
        <v>0</v>
      </c>
      <c r="NLA16" s="37">
        <f t="shared" si="152"/>
        <v>0</v>
      </c>
      <c r="NLB16" s="37">
        <f t="shared" si="152"/>
        <v>0</v>
      </c>
      <c r="NLC16" s="37">
        <f t="shared" si="152"/>
        <v>0</v>
      </c>
      <c r="NLD16" s="37">
        <f t="shared" si="152"/>
        <v>0</v>
      </c>
      <c r="NLE16" s="37">
        <f t="shared" si="152"/>
        <v>0</v>
      </c>
      <c r="NLF16" s="37">
        <f t="shared" si="152"/>
        <v>0</v>
      </c>
      <c r="NLG16" s="37">
        <f t="shared" si="152"/>
        <v>0</v>
      </c>
      <c r="NLH16" s="37">
        <f t="shared" si="152"/>
        <v>0</v>
      </c>
      <c r="NLI16" s="37">
        <f t="shared" si="152"/>
        <v>0</v>
      </c>
      <c r="NLJ16" s="37">
        <f t="shared" si="152"/>
        <v>0</v>
      </c>
      <c r="NLK16" s="37">
        <f t="shared" si="152"/>
        <v>0</v>
      </c>
      <c r="NLL16" s="37">
        <f t="shared" si="152"/>
        <v>0</v>
      </c>
      <c r="NLM16" s="37">
        <f t="shared" si="152"/>
        <v>0</v>
      </c>
      <c r="NLN16" s="37">
        <f t="shared" si="152"/>
        <v>0</v>
      </c>
      <c r="NLO16" s="37">
        <f t="shared" si="152"/>
        <v>0</v>
      </c>
      <c r="NLP16" s="37">
        <f t="shared" si="152"/>
        <v>0</v>
      </c>
      <c r="NLQ16" s="37">
        <f t="shared" si="152"/>
        <v>0</v>
      </c>
      <c r="NLR16" s="37">
        <f t="shared" si="152"/>
        <v>0</v>
      </c>
      <c r="NLS16" s="37">
        <f t="shared" si="152"/>
        <v>0</v>
      </c>
      <c r="NLT16" s="37">
        <f t="shared" si="152"/>
        <v>0</v>
      </c>
      <c r="NLU16" s="37">
        <f t="shared" ref="NLU16:NOF16" si="153">SUM(NLU12:NLU14)</f>
        <v>0</v>
      </c>
      <c r="NLV16" s="37">
        <f t="shared" si="153"/>
        <v>0</v>
      </c>
      <c r="NLW16" s="37">
        <f t="shared" si="153"/>
        <v>0</v>
      </c>
      <c r="NLX16" s="37">
        <f t="shared" si="153"/>
        <v>0</v>
      </c>
      <c r="NLY16" s="37">
        <f t="shared" si="153"/>
        <v>0</v>
      </c>
      <c r="NLZ16" s="37">
        <f t="shared" si="153"/>
        <v>0</v>
      </c>
      <c r="NMA16" s="37">
        <f t="shared" si="153"/>
        <v>0</v>
      </c>
      <c r="NMB16" s="37">
        <f t="shared" si="153"/>
        <v>0</v>
      </c>
      <c r="NMC16" s="37">
        <f t="shared" si="153"/>
        <v>0</v>
      </c>
      <c r="NMD16" s="37">
        <f t="shared" si="153"/>
        <v>0</v>
      </c>
      <c r="NME16" s="37">
        <f t="shared" si="153"/>
        <v>0</v>
      </c>
      <c r="NMF16" s="37">
        <f t="shared" si="153"/>
        <v>0</v>
      </c>
      <c r="NMG16" s="37">
        <f t="shared" si="153"/>
        <v>0</v>
      </c>
      <c r="NMH16" s="37">
        <f t="shared" si="153"/>
        <v>0</v>
      </c>
      <c r="NMI16" s="37">
        <f t="shared" si="153"/>
        <v>0</v>
      </c>
      <c r="NMJ16" s="37">
        <f t="shared" si="153"/>
        <v>0</v>
      </c>
      <c r="NMK16" s="37">
        <f t="shared" si="153"/>
        <v>0</v>
      </c>
      <c r="NML16" s="37">
        <f t="shared" si="153"/>
        <v>0</v>
      </c>
      <c r="NMM16" s="37">
        <f t="shared" si="153"/>
        <v>0</v>
      </c>
      <c r="NMN16" s="37">
        <f t="shared" si="153"/>
        <v>0</v>
      </c>
      <c r="NMO16" s="37">
        <f t="shared" si="153"/>
        <v>0</v>
      </c>
      <c r="NMP16" s="37">
        <f t="shared" si="153"/>
        <v>0</v>
      </c>
      <c r="NMQ16" s="37">
        <f t="shared" si="153"/>
        <v>0</v>
      </c>
      <c r="NMR16" s="37">
        <f t="shared" si="153"/>
        <v>0</v>
      </c>
      <c r="NMS16" s="37">
        <f t="shared" si="153"/>
        <v>0</v>
      </c>
      <c r="NMT16" s="37">
        <f t="shared" si="153"/>
        <v>0</v>
      </c>
      <c r="NMU16" s="37">
        <f t="shared" si="153"/>
        <v>0</v>
      </c>
      <c r="NMV16" s="37">
        <f t="shared" si="153"/>
        <v>0</v>
      </c>
      <c r="NMW16" s="37">
        <f t="shared" si="153"/>
        <v>0</v>
      </c>
      <c r="NMX16" s="37">
        <f t="shared" si="153"/>
        <v>0</v>
      </c>
      <c r="NMY16" s="37">
        <f t="shared" si="153"/>
        <v>0</v>
      </c>
      <c r="NMZ16" s="37">
        <f t="shared" si="153"/>
        <v>0</v>
      </c>
      <c r="NNA16" s="37">
        <f t="shared" si="153"/>
        <v>0</v>
      </c>
      <c r="NNB16" s="37">
        <f t="shared" si="153"/>
        <v>0</v>
      </c>
      <c r="NNC16" s="37">
        <f t="shared" si="153"/>
        <v>0</v>
      </c>
      <c r="NND16" s="37">
        <f t="shared" si="153"/>
        <v>0</v>
      </c>
      <c r="NNE16" s="37">
        <f t="shared" si="153"/>
        <v>0</v>
      </c>
      <c r="NNF16" s="37">
        <f t="shared" si="153"/>
        <v>0</v>
      </c>
      <c r="NNG16" s="37">
        <f t="shared" si="153"/>
        <v>0</v>
      </c>
      <c r="NNH16" s="37">
        <f t="shared" si="153"/>
        <v>0</v>
      </c>
      <c r="NNI16" s="37">
        <f t="shared" si="153"/>
        <v>0</v>
      </c>
      <c r="NNJ16" s="37">
        <f t="shared" si="153"/>
        <v>0</v>
      </c>
      <c r="NNK16" s="37">
        <f t="shared" si="153"/>
        <v>0</v>
      </c>
      <c r="NNL16" s="37">
        <f t="shared" si="153"/>
        <v>0</v>
      </c>
      <c r="NNM16" s="37">
        <f t="shared" si="153"/>
        <v>0</v>
      </c>
      <c r="NNN16" s="37">
        <f t="shared" si="153"/>
        <v>0</v>
      </c>
      <c r="NNO16" s="37">
        <f t="shared" si="153"/>
        <v>0</v>
      </c>
      <c r="NNP16" s="37">
        <f t="shared" si="153"/>
        <v>0</v>
      </c>
      <c r="NNQ16" s="37">
        <f t="shared" si="153"/>
        <v>0</v>
      </c>
      <c r="NNR16" s="37">
        <f t="shared" si="153"/>
        <v>0</v>
      </c>
      <c r="NNS16" s="37">
        <f t="shared" si="153"/>
        <v>0</v>
      </c>
      <c r="NNT16" s="37">
        <f t="shared" si="153"/>
        <v>0</v>
      </c>
      <c r="NNU16" s="37">
        <f t="shared" si="153"/>
        <v>0</v>
      </c>
      <c r="NNV16" s="37">
        <f t="shared" si="153"/>
        <v>0</v>
      </c>
      <c r="NNW16" s="37">
        <f t="shared" si="153"/>
        <v>0</v>
      </c>
      <c r="NNX16" s="37">
        <f t="shared" si="153"/>
        <v>0</v>
      </c>
      <c r="NNY16" s="37">
        <f t="shared" si="153"/>
        <v>0</v>
      </c>
      <c r="NNZ16" s="37">
        <f t="shared" si="153"/>
        <v>0</v>
      </c>
      <c r="NOA16" s="37">
        <f t="shared" si="153"/>
        <v>0</v>
      </c>
      <c r="NOB16" s="37">
        <f t="shared" si="153"/>
        <v>0</v>
      </c>
      <c r="NOC16" s="37">
        <f t="shared" si="153"/>
        <v>0</v>
      </c>
      <c r="NOD16" s="37">
        <f t="shared" si="153"/>
        <v>0</v>
      </c>
      <c r="NOE16" s="37">
        <f t="shared" si="153"/>
        <v>0</v>
      </c>
      <c r="NOF16" s="37">
        <f t="shared" si="153"/>
        <v>0</v>
      </c>
      <c r="NOG16" s="37">
        <f t="shared" ref="NOG16:NQR16" si="154">SUM(NOG12:NOG14)</f>
        <v>0</v>
      </c>
      <c r="NOH16" s="37">
        <f t="shared" si="154"/>
        <v>0</v>
      </c>
      <c r="NOI16" s="37">
        <f t="shared" si="154"/>
        <v>0</v>
      </c>
      <c r="NOJ16" s="37">
        <f t="shared" si="154"/>
        <v>0</v>
      </c>
      <c r="NOK16" s="37">
        <f t="shared" si="154"/>
        <v>0</v>
      </c>
      <c r="NOL16" s="37">
        <f t="shared" si="154"/>
        <v>0</v>
      </c>
      <c r="NOM16" s="37">
        <f t="shared" si="154"/>
        <v>0</v>
      </c>
      <c r="NON16" s="37">
        <f t="shared" si="154"/>
        <v>0</v>
      </c>
      <c r="NOO16" s="37">
        <f t="shared" si="154"/>
        <v>0</v>
      </c>
      <c r="NOP16" s="37">
        <f t="shared" si="154"/>
        <v>0</v>
      </c>
      <c r="NOQ16" s="37">
        <f t="shared" si="154"/>
        <v>0</v>
      </c>
      <c r="NOR16" s="37">
        <f t="shared" si="154"/>
        <v>0</v>
      </c>
      <c r="NOS16" s="37">
        <f t="shared" si="154"/>
        <v>0</v>
      </c>
      <c r="NOT16" s="37">
        <f t="shared" si="154"/>
        <v>0</v>
      </c>
      <c r="NOU16" s="37">
        <f t="shared" si="154"/>
        <v>0</v>
      </c>
      <c r="NOV16" s="37">
        <f t="shared" si="154"/>
        <v>0</v>
      </c>
      <c r="NOW16" s="37">
        <f t="shared" si="154"/>
        <v>0</v>
      </c>
      <c r="NOX16" s="37">
        <f t="shared" si="154"/>
        <v>0</v>
      </c>
      <c r="NOY16" s="37">
        <f t="shared" si="154"/>
        <v>0</v>
      </c>
      <c r="NOZ16" s="37">
        <f t="shared" si="154"/>
        <v>0</v>
      </c>
      <c r="NPA16" s="37">
        <f t="shared" si="154"/>
        <v>0</v>
      </c>
      <c r="NPB16" s="37">
        <f t="shared" si="154"/>
        <v>0</v>
      </c>
      <c r="NPC16" s="37">
        <f t="shared" si="154"/>
        <v>0</v>
      </c>
      <c r="NPD16" s="37">
        <f t="shared" si="154"/>
        <v>0</v>
      </c>
      <c r="NPE16" s="37">
        <f t="shared" si="154"/>
        <v>0</v>
      </c>
      <c r="NPF16" s="37">
        <f t="shared" si="154"/>
        <v>0</v>
      </c>
      <c r="NPG16" s="37">
        <f t="shared" si="154"/>
        <v>0</v>
      </c>
      <c r="NPH16" s="37">
        <f t="shared" si="154"/>
        <v>0</v>
      </c>
      <c r="NPI16" s="37">
        <f t="shared" si="154"/>
        <v>0</v>
      </c>
      <c r="NPJ16" s="37">
        <f t="shared" si="154"/>
        <v>0</v>
      </c>
      <c r="NPK16" s="37">
        <f t="shared" si="154"/>
        <v>0</v>
      </c>
      <c r="NPL16" s="37">
        <f t="shared" si="154"/>
        <v>0</v>
      </c>
      <c r="NPM16" s="37">
        <f t="shared" si="154"/>
        <v>0</v>
      </c>
      <c r="NPN16" s="37">
        <f t="shared" si="154"/>
        <v>0</v>
      </c>
      <c r="NPO16" s="37">
        <f t="shared" si="154"/>
        <v>0</v>
      </c>
      <c r="NPP16" s="37">
        <f t="shared" si="154"/>
        <v>0</v>
      </c>
      <c r="NPQ16" s="37">
        <f t="shared" si="154"/>
        <v>0</v>
      </c>
      <c r="NPR16" s="37">
        <f t="shared" si="154"/>
        <v>0</v>
      </c>
      <c r="NPS16" s="37">
        <f t="shared" si="154"/>
        <v>0</v>
      </c>
      <c r="NPT16" s="37">
        <f t="shared" si="154"/>
        <v>0</v>
      </c>
      <c r="NPU16" s="37">
        <f t="shared" si="154"/>
        <v>0</v>
      </c>
      <c r="NPV16" s="37">
        <f t="shared" si="154"/>
        <v>0</v>
      </c>
      <c r="NPW16" s="37">
        <f t="shared" si="154"/>
        <v>0</v>
      </c>
      <c r="NPX16" s="37">
        <f t="shared" si="154"/>
        <v>0</v>
      </c>
      <c r="NPY16" s="37">
        <f t="shared" si="154"/>
        <v>0</v>
      </c>
      <c r="NPZ16" s="37">
        <f t="shared" si="154"/>
        <v>0</v>
      </c>
      <c r="NQA16" s="37">
        <f t="shared" si="154"/>
        <v>0</v>
      </c>
      <c r="NQB16" s="37">
        <f t="shared" si="154"/>
        <v>0</v>
      </c>
      <c r="NQC16" s="37">
        <f t="shared" si="154"/>
        <v>0</v>
      </c>
      <c r="NQD16" s="37">
        <f t="shared" si="154"/>
        <v>0</v>
      </c>
      <c r="NQE16" s="37">
        <f t="shared" si="154"/>
        <v>0</v>
      </c>
      <c r="NQF16" s="37">
        <f t="shared" si="154"/>
        <v>0</v>
      </c>
      <c r="NQG16" s="37">
        <f t="shared" si="154"/>
        <v>0</v>
      </c>
      <c r="NQH16" s="37">
        <f t="shared" si="154"/>
        <v>0</v>
      </c>
      <c r="NQI16" s="37">
        <f t="shared" si="154"/>
        <v>0</v>
      </c>
      <c r="NQJ16" s="37">
        <f t="shared" si="154"/>
        <v>0</v>
      </c>
      <c r="NQK16" s="37">
        <f t="shared" si="154"/>
        <v>0</v>
      </c>
      <c r="NQL16" s="37">
        <f t="shared" si="154"/>
        <v>0</v>
      </c>
      <c r="NQM16" s="37">
        <f t="shared" si="154"/>
        <v>0</v>
      </c>
      <c r="NQN16" s="37">
        <f t="shared" si="154"/>
        <v>0</v>
      </c>
      <c r="NQO16" s="37">
        <f t="shared" si="154"/>
        <v>0</v>
      </c>
      <c r="NQP16" s="37">
        <f t="shared" si="154"/>
        <v>0</v>
      </c>
      <c r="NQQ16" s="37">
        <f t="shared" si="154"/>
        <v>0</v>
      </c>
      <c r="NQR16" s="37">
        <f t="shared" si="154"/>
        <v>0</v>
      </c>
      <c r="NQS16" s="37">
        <f t="shared" ref="NQS16:NTD16" si="155">SUM(NQS12:NQS14)</f>
        <v>0</v>
      </c>
      <c r="NQT16" s="37">
        <f t="shared" si="155"/>
        <v>0</v>
      </c>
      <c r="NQU16" s="37">
        <f t="shared" si="155"/>
        <v>0</v>
      </c>
      <c r="NQV16" s="37">
        <f t="shared" si="155"/>
        <v>0</v>
      </c>
      <c r="NQW16" s="37">
        <f t="shared" si="155"/>
        <v>0</v>
      </c>
      <c r="NQX16" s="37">
        <f t="shared" si="155"/>
        <v>0</v>
      </c>
      <c r="NQY16" s="37">
        <f t="shared" si="155"/>
        <v>0</v>
      </c>
      <c r="NQZ16" s="37">
        <f t="shared" si="155"/>
        <v>0</v>
      </c>
      <c r="NRA16" s="37">
        <f t="shared" si="155"/>
        <v>0</v>
      </c>
      <c r="NRB16" s="37">
        <f t="shared" si="155"/>
        <v>0</v>
      </c>
      <c r="NRC16" s="37">
        <f t="shared" si="155"/>
        <v>0</v>
      </c>
      <c r="NRD16" s="37">
        <f t="shared" si="155"/>
        <v>0</v>
      </c>
      <c r="NRE16" s="37">
        <f t="shared" si="155"/>
        <v>0</v>
      </c>
      <c r="NRF16" s="37">
        <f t="shared" si="155"/>
        <v>0</v>
      </c>
      <c r="NRG16" s="37">
        <f t="shared" si="155"/>
        <v>0</v>
      </c>
      <c r="NRH16" s="37">
        <f t="shared" si="155"/>
        <v>0</v>
      </c>
      <c r="NRI16" s="37">
        <f t="shared" si="155"/>
        <v>0</v>
      </c>
      <c r="NRJ16" s="37">
        <f t="shared" si="155"/>
        <v>0</v>
      </c>
      <c r="NRK16" s="37">
        <f t="shared" si="155"/>
        <v>0</v>
      </c>
      <c r="NRL16" s="37">
        <f t="shared" si="155"/>
        <v>0</v>
      </c>
      <c r="NRM16" s="37">
        <f t="shared" si="155"/>
        <v>0</v>
      </c>
      <c r="NRN16" s="37">
        <f t="shared" si="155"/>
        <v>0</v>
      </c>
      <c r="NRO16" s="37">
        <f t="shared" si="155"/>
        <v>0</v>
      </c>
      <c r="NRP16" s="37">
        <f t="shared" si="155"/>
        <v>0</v>
      </c>
      <c r="NRQ16" s="37">
        <f t="shared" si="155"/>
        <v>0</v>
      </c>
      <c r="NRR16" s="37">
        <f t="shared" si="155"/>
        <v>0</v>
      </c>
      <c r="NRS16" s="37">
        <f t="shared" si="155"/>
        <v>0</v>
      </c>
      <c r="NRT16" s="37">
        <f t="shared" si="155"/>
        <v>0</v>
      </c>
      <c r="NRU16" s="37">
        <f t="shared" si="155"/>
        <v>0</v>
      </c>
      <c r="NRV16" s="37">
        <f t="shared" si="155"/>
        <v>0</v>
      </c>
      <c r="NRW16" s="37">
        <f t="shared" si="155"/>
        <v>0</v>
      </c>
      <c r="NRX16" s="37">
        <f t="shared" si="155"/>
        <v>0</v>
      </c>
      <c r="NRY16" s="37">
        <f t="shared" si="155"/>
        <v>0</v>
      </c>
      <c r="NRZ16" s="37">
        <f t="shared" si="155"/>
        <v>0</v>
      </c>
      <c r="NSA16" s="37">
        <f t="shared" si="155"/>
        <v>0</v>
      </c>
      <c r="NSB16" s="37">
        <f t="shared" si="155"/>
        <v>0</v>
      </c>
      <c r="NSC16" s="37">
        <f t="shared" si="155"/>
        <v>0</v>
      </c>
      <c r="NSD16" s="37">
        <f t="shared" si="155"/>
        <v>0</v>
      </c>
      <c r="NSE16" s="37">
        <f t="shared" si="155"/>
        <v>0</v>
      </c>
      <c r="NSF16" s="37">
        <f t="shared" si="155"/>
        <v>0</v>
      </c>
      <c r="NSG16" s="37">
        <f t="shared" si="155"/>
        <v>0</v>
      </c>
      <c r="NSH16" s="37">
        <f t="shared" si="155"/>
        <v>0</v>
      </c>
      <c r="NSI16" s="37">
        <f t="shared" si="155"/>
        <v>0</v>
      </c>
      <c r="NSJ16" s="37">
        <f t="shared" si="155"/>
        <v>0</v>
      </c>
      <c r="NSK16" s="37">
        <f t="shared" si="155"/>
        <v>0</v>
      </c>
      <c r="NSL16" s="37">
        <f t="shared" si="155"/>
        <v>0</v>
      </c>
      <c r="NSM16" s="37">
        <f t="shared" si="155"/>
        <v>0</v>
      </c>
      <c r="NSN16" s="37">
        <f t="shared" si="155"/>
        <v>0</v>
      </c>
      <c r="NSO16" s="37">
        <f t="shared" si="155"/>
        <v>0</v>
      </c>
      <c r="NSP16" s="37">
        <f t="shared" si="155"/>
        <v>0</v>
      </c>
      <c r="NSQ16" s="37">
        <f t="shared" si="155"/>
        <v>0</v>
      </c>
      <c r="NSR16" s="37">
        <f t="shared" si="155"/>
        <v>0</v>
      </c>
      <c r="NSS16" s="37">
        <f t="shared" si="155"/>
        <v>0</v>
      </c>
      <c r="NST16" s="37">
        <f t="shared" si="155"/>
        <v>0</v>
      </c>
      <c r="NSU16" s="37">
        <f t="shared" si="155"/>
        <v>0</v>
      </c>
      <c r="NSV16" s="37">
        <f t="shared" si="155"/>
        <v>0</v>
      </c>
      <c r="NSW16" s="37">
        <f t="shared" si="155"/>
        <v>0</v>
      </c>
      <c r="NSX16" s="37">
        <f t="shared" si="155"/>
        <v>0</v>
      </c>
      <c r="NSY16" s="37">
        <f t="shared" si="155"/>
        <v>0</v>
      </c>
      <c r="NSZ16" s="37">
        <f t="shared" si="155"/>
        <v>0</v>
      </c>
      <c r="NTA16" s="37">
        <f t="shared" si="155"/>
        <v>0</v>
      </c>
      <c r="NTB16" s="37">
        <f t="shared" si="155"/>
        <v>0</v>
      </c>
      <c r="NTC16" s="37">
        <f t="shared" si="155"/>
        <v>0</v>
      </c>
      <c r="NTD16" s="37">
        <f t="shared" si="155"/>
        <v>0</v>
      </c>
      <c r="NTE16" s="37">
        <f t="shared" ref="NTE16:NVP16" si="156">SUM(NTE12:NTE14)</f>
        <v>0</v>
      </c>
      <c r="NTF16" s="37">
        <f t="shared" si="156"/>
        <v>0</v>
      </c>
      <c r="NTG16" s="37">
        <f t="shared" si="156"/>
        <v>0</v>
      </c>
      <c r="NTH16" s="37">
        <f t="shared" si="156"/>
        <v>0</v>
      </c>
      <c r="NTI16" s="37">
        <f t="shared" si="156"/>
        <v>0</v>
      </c>
      <c r="NTJ16" s="37">
        <f t="shared" si="156"/>
        <v>0</v>
      </c>
      <c r="NTK16" s="37">
        <f t="shared" si="156"/>
        <v>0</v>
      </c>
      <c r="NTL16" s="37">
        <f t="shared" si="156"/>
        <v>0</v>
      </c>
      <c r="NTM16" s="37">
        <f t="shared" si="156"/>
        <v>0</v>
      </c>
      <c r="NTN16" s="37">
        <f t="shared" si="156"/>
        <v>0</v>
      </c>
      <c r="NTO16" s="37">
        <f t="shared" si="156"/>
        <v>0</v>
      </c>
      <c r="NTP16" s="37">
        <f t="shared" si="156"/>
        <v>0</v>
      </c>
      <c r="NTQ16" s="37">
        <f t="shared" si="156"/>
        <v>0</v>
      </c>
      <c r="NTR16" s="37">
        <f t="shared" si="156"/>
        <v>0</v>
      </c>
      <c r="NTS16" s="37">
        <f t="shared" si="156"/>
        <v>0</v>
      </c>
      <c r="NTT16" s="37">
        <f t="shared" si="156"/>
        <v>0</v>
      </c>
      <c r="NTU16" s="37">
        <f t="shared" si="156"/>
        <v>0</v>
      </c>
      <c r="NTV16" s="37">
        <f t="shared" si="156"/>
        <v>0</v>
      </c>
      <c r="NTW16" s="37">
        <f t="shared" si="156"/>
        <v>0</v>
      </c>
      <c r="NTX16" s="37">
        <f t="shared" si="156"/>
        <v>0</v>
      </c>
      <c r="NTY16" s="37">
        <f t="shared" si="156"/>
        <v>0</v>
      </c>
      <c r="NTZ16" s="37">
        <f t="shared" si="156"/>
        <v>0</v>
      </c>
      <c r="NUA16" s="37">
        <f t="shared" si="156"/>
        <v>0</v>
      </c>
      <c r="NUB16" s="37">
        <f t="shared" si="156"/>
        <v>0</v>
      </c>
      <c r="NUC16" s="37">
        <f t="shared" si="156"/>
        <v>0</v>
      </c>
      <c r="NUD16" s="37">
        <f t="shared" si="156"/>
        <v>0</v>
      </c>
      <c r="NUE16" s="37">
        <f t="shared" si="156"/>
        <v>0</v>
      </c>
      <c r="NUF16" s="37">
        <f t="shared" si="156"/>
        <v>0</v>
      </c>
      <c r="NUG16" s="37">
        <f t="shared" si="156"/>
        <v>0</v>
      </c>
      <c r="NUH16" s="37">
        <f t="shared" si="156"/>
        <v>0</v>
      </c>
      <c r="NUI16" s="37">
        <f t="shared" si="156"/>
        <v>0</v>
      </c>
      <c r="NUJ16" s="37">
        <f t="shared" si="156"/>
        <v>0</v>
      </c>
      <c r="NUK16" s="37">
        <f t="shared" si="156"/>
        <v>0</v>
      </c>
      <c r="NUL16" s="37">
        <f t="shared" si="156"/>
        <v>0</v>
      </c>
      <c r="NUM16" s="37">
        <f t="shared" si="156"/>
        <v>0</v>
      </c>
      <c r="NUN16" s="37">
        <f t="shared" si="156"/>
        <v>0</v>
      </c>
      <c r="NUO16" s="37">
        <f t="shared" si="156"/>
        <v>0</v>
      </c>
      <c r="NUP16" s="37">
        <f t="shared" si="156"/>
        <v>0</v>
      </c>
      <c r="NUQ16" s="37">
        <f t="shared" si="156"/>
        <v>0</v>
      </c>
      <c r="NUR16" s="37">
        <f t="shared" si="156"/>
        <v>0</v>
      </c>
      <c r="NUS16" s="37">
        <f t="shared" si="156"/>
        <v>0</v>
      </c>
      <c r="NUT16" s="37">
        <f t="shared" si="156"/>
        <v>0</v>
      </c>
      <c r="NUU16" s="37">
        <f t="shared" si="156"/>
        <v>0</v>
      </c>
      <c r="NUV16" s="37">
        <f t="shared" si="156"/>
        <v>0</v>
      </c>
      <c r="NUW16" s="37">
        <f t="shared" si="156"/>
        <v>0</v>
      </c>
      <c r="NUX16" s="37">
        <f t="shared" si="156"/>
        <v>0</v>
      </c>
      <c r="NUY16" s="37">
        <f t="shared" si="156"/>
        <v>0</v>
      </c>
      <c r="NUZ16" s="37">
        <f t="shared" si="156"/>
        <v>0</v>
      </c>
      <c r="NVA16" s="37">
        <f t="shared" si="156"/>
        <v>0</v>
      </c>
      <c r="NVB16" s="37">
        <f t="shared" si="156"/>
        <v>0</v>
      </c>
      <c r="NVC16" s="37">
        <f t="shared" si="156"/>
        <v>0</v>
      </c>
      <c r="NVD16" s="37">
        <f t="shared" si="156"/>
        <v>0</v>
      </c>
      <c r="NVE16" s="37">
        <f t="shared" si="156"/>
        <v>0</v>
      </c>
      <c r="NVF16" s="37">
        <f t="shared" si="156"/>
        <v>0</v>
      </c>
      <c r="NVG16" s="37">
        <f t="shared" si="156"/>
        <v>0</v>
      </c>
      <c r="NVH16" s="37">
        <f t="shared" si="156"/>
        <v>0</v>
      </c>
      <c r="NVI16" s="37">
        <f t="shared" si="156"/>
        <v>0</v>
      </c>
      <c r="NVJ16" s="37">
        <f t="shared" si="156"/>
        <v>0</v>
      </c>
      <c r="NVK16" s="37">
        <f t="shared" si="156"/>
        <v>0</v>
      </c>
      <c r="NVL16" s="37">
        <f t="shared" si="156"/>
        <v>0</v>
      </c>
      <c r="NVM16" s="37">
        <f t="shared" si="156"/>
        <v>0</v>
      </c>
      <c r="NVN16" s="37">
        <f t="shared" si="156"/>
        <v>0</v>
      </c>
      <c r="NVO16" s="37">
        <f t="shared" si="156"/>
        <v>0</v>
      </c>
      <c r="NVP16" s="37">
        <f t="shared" si="156"/>
        <v>0</v>
      </c>
      <c r="NVQ16" s="37">
        <f t="shared" ref="NVQ16:NYB16" si="157">SUM(NVQ12:NVQ14)</f>
        <v>0</v>
      </c>
      <c r="NVR16" s="37">
        <f t="shared" si="157"/>
        <v>0</v>
      </c>
      <c r="NVS16" s="37">
        <f t="shared" si="157"/>
        <v>0</v>
      </c>
      <c r="NVT16" s="37">
        <f t="shared" si="157"/>
        <v>0</v>
      </c>
      <c r="NVU16" s="37">
        <f t="shared" si="157"/>
        <v>0</v>
      </c>
      <c r="NVV16" s="37">
        <f t="shared" si="157"/>
        <v>0</v>
      </c>
      <c r="NVW16" s="37">
        <f t="shared" si="157"/>
        <v>0</v>
      </c>
      <c r="NVX16" s="37">
        <f t="shared" si="157"/>
        <v>0</v>
      </c>
      <c r="NVY16" s="37">
        <f t="shared" si="157"/>
        <v>0</v>
      </c>
      <c r="NVZ16" s="37">
        <f t="shared" si="157"/>
        <v>0</v>
      </c>
      <c r="NWA16" s="37">
        <f t="shared" si="157"/>
        <v>0</v>
      </c>
      <c r="NWB16" s="37">
        <f t="shared" si="157"/>
        <v>0</v>
      </c>
      <c r="NWC16" s="37">
        <f t="shared" si="157"/>
        <v>0</v>
      </c>
      <c r="NWD16" s="37">
        <f t="shared" si="157"/>
        <v>0</v>
      </c>
      <c r="NWE16" s="37">
        <f t="shared" si="157"/>
        <v>0</v>
      </c>
      <c r="NWF16" s="37">
        <f t="shared" si="157"/>
        <v>0</v>
      </c>
      <c r="NWG16" s="37">
        <f t="shared" si="157"/>
        <v>0</v>
      </c>
      <c r="NWH16" s="37">
        <f t="shared" si="157"/>
        <v>0</v>
      </c>
      <c r="NWI16" s="37">
        <f t="shared" si="157"/>
        <v>0</v>
      </c>
      <c r="NWJ16" s="37">
        <f t="shared" si="157"/>
        <v>0</v>
      </c>
      <c r="NWK16" s="37">
        <f t="shared" si="157"/>
        <v>0</v>
      </c>
      <c r="NWL16" s="37">
        <f t="shared" si="157"/>
        <v>0</v>
      </c>
      <c r="NWM16" s="37">
        <f t="shared" si="157"/>
        <v>0</v>
      </c>
      <c r="NWN16" s="37">
        <f t="shared" si="157"/>
        <v>0</v>
      </c>
      <c r="NWO16" s="37">
        <f t="shared" si="157"/>
        <v>0</v>
      </c>
      <c r="NWP16" s="37">
        <f t="shared" si="157"/>
        <v>0</v>
      </c>
      <c r="NWQ16" s="37">
        <f t="shared" si="157"/>
        <v>0</v>
      </c>
      <c r="NWR16" s="37">
        <f t="shared" si="157"/>
        <v>0</v>
      </c>
      <c r="NWS16" s="37">
        <f t="shared" si="157"/>
        <v>0</v>
      </c>
      <c r="NWT16" s="37">
        <f t="shared" si="157"/>
        <v>0</v>
      </c>
      <c r="NWU16" s="37">
        <f t="shared" si="157"/>
        <v>0</v>
      </c>
      <c r="NWV16" s="37">
        <f t="shared" si="157"/>
        <v>0</v>
      </c>
      <c r="NWW16" s="37">
        <f t="shared" si="157"/>
        <v>0</v>
      </c>
      <c r="NWX16" s="37">
        <f t="shared" si="157"/>
        <v>0</v>
      </c>
      <c r="NWY16" s="37">
        <f t="shared" si="157"/>
        <v>0</v>
      </c>
      <c r="NWZ16" s="37">
        <f t="shared" si="157"/>
        <v>0</v>
      </c>
      <c r="NXA16" s="37">
        <f t="shared" si="157"/>
        <v>0</v>
      </c>
      <c r="NXB16" s="37">
        <f t="shared" si="157"/>
        <v>0</v>
      </c>
      <c r="NXC16" s="37">
        <f t="shared" si="157"/>
        <v>0</v>
      </c>
      <c r="NXD16" s="37">
        <f t="shared" si="157"/>
        <v>0</v>
      </c>
      <c r="NXE16" s="37">
        <f t="shared" si="157"/>
        <v>0</v>
      </c>
      <c r="NXF16" s="37">
        <f t="shared" si="157"/>
        <v>0</v>
      </c>
      <c r="NXG16" s="37">
        <f t="shared" si="157"/>
        <v>0</v>
      </c>
      <c r="NXH16" s="37">
        <f t="shared" si="157"/>
        <v>0</v>
      </c>
      <c r="NXI16" s="37">
        <f t="shared" si="157"/>
        <v>0</v>
      </c>
      <c r="NXJ16" s="37">
        <f t="shared" si="157"/>
        <v>0</v>
      </c>
      <c r="NXK16" s="37">
        <f t="shared" si="157"/>
        <v>0</v>
      </c>
      <c r="NXL16" s="37">
        <f t="shared" si="157"/>
        <v>0</v>
      </c>
      <c r="NXM16" s="37">
        <f t="shared" si="157"/>
        <v>0</v>
      </c>
      <c r="NXN16" s="37">
        <f t="shared" si="157"/>
        <v>0</v>
      </c>
      <c r="NXO16" s="37">
        <f t="shared" si="157"/>
        <v>0</v>
      </c>
      <c r="NXP16" s="37">
        <f t="shared" si="157"/>
        <v>0</v>
      </c>
      <c r="NXQ16" s="37">
        <f t="shared" si="157"/>
        <v>0</v>
      </c>
      <c r="NXR16" s="37">
        <f t="shared" si="157"/>
        <v>0</v>
      </c>
      <c r="NXS16" s="37">
        <f t="shared" si="157"/>
        <v>0</v>
      </c>
      <c r="NXT16" s="37">
        <f t="shared" si="157"/>
        <v>0</v>
      </c>
      <c r="NXU16" s="37">
        <f t="shared" si="157"/>
        <v>0</v>
      </c>
      <c r="NXV16" s="37">
        <f t="shared" si="157"/>
        <v>0</v>
      </c>
      <c r="NXW16" s="37">
        <f t="shared" si="157"/>
        <v>0</v>
      </c>
      <c r="NXX16" s="37">
        <f t="shared" si="157"/>
        <v>0</v>
      </c>
      <c r="NXY16" s="37">
        <f t="shared" si="157"/>
        <v>0</v>
      </c>
      <c r="NXZ16" s="37">
        <f t="shared" si="157"/>
        <v>0</v>
      </c>
      <c r="NYA16" s="37">
        <f t="shared" si="157"/>
        <v>0</v>
      </c>
      <c r="NYB16" s="37">
        <f t="shared" si="157"/>
        <v>0</v>
      </c>
      <c r="NYC16" s="37">
        <f t="shared" ref="NYC16:OAN16" si="158">SUM(NYC12:NYC14)</f>
        <v>0</v>
      </c>
      <c r="NYD16" s="37">
        <f t="shared" si="158"/>
        <v>0</v>
      </c>
      <c r="NYE16" s="37">
        <f t="shared" si="158"/>
        <v>0</v>
      </c>
      <c r="NYF16" s="37">
        <f t="shared" si="158"/>
        <v>0</v>
      </c>
      <c r="NYG16" s="37">
        <f t="shared" si="158"/>
        <v>0</v>
      </c>
      <c r="NYH16" s="37">
        <f t="shared" si="158"/>
        <v>0</v>
      </c>
      <c r="NYI16" s="37">
        <f t="shared" si="158"/>
        <v>0</v>
      </c>
      <c r="NYJ16" s="37">
        <f t="shared" si="158"/>
        <v>0</v>
      </c>
      <c r="NYK16" s="37">
        <f t="shared" si="158"/>
        <v>0</v>
      </c>
      <c r="NYL16" s="37">
        <f t="shared" si="158"/>
        <v>0</v>
      </c>
      <c r="NYM16" s="37">
        <f t="shared" si="158"/>
        <v>0</v>
      </c>
      <c r="NYN16" s="37">
        <f t="shared" si="158"/>
        <v>0</v>
      </c>
      <c r="NYO16" s="37">
        <f t="shared" si="158"/>
        <v>0</v>
      </c>
      <c r="NYP16" s="37">
        <f t="shared" si="158"/>
        <v>0</v>
      </c>
      <c r="NYQ16" s="37">
        <f t="shared" si="158"/>
        <v>0</v>
      </c>
      <c r="NYR16" s="37">
        <f t="shared" si="158"/>
        <v>0</v>
      </c>
      <c r="NYS16" s="37">
        <f t="shared" si="158"/>
        <v>0</v>
      </c>
      <c r="NYT16" s="37">
        <f t="shared" si="158"/>
        <v>0</v>
      </c>
      <c r="NYU16" s="37">
        <f t="shared" si="158"/>
        <v>0</v>
      </c>
      <c r="NYV16" s="37">
        <f t="shared" si="158"/>
        <v>0</v>
      </c>
      <c r="NYW16" s="37">
        <f t="shared" si="158"/>
        <v>0</v>
      </c>
      <c r="NYX16" s="37">
        <f t="shared" si="158"/>
        <v>0</v>
      </c>
      <c r="NYY16" s="37">
        <f t="shared" si="158"/>
        <v>0</v>
      </c>
      <c r="NYZ16" s="37">
        <f t="shared" si="158"/>
        <v>0</v>
      </c>
      <c r="NZA16" s="37">
        <f t="shared" si="158"/>
        <v>0</v>
      </c>
      <c r="NZB16" s="37">
        <f t="shared" si="158"/>
        <v>0</v>
      </c>
      <c r="NZC16" s="37">
        <f t="shared" si="158"/>
        <v>0</v>
      </c>
      <c r="NZD16" s="37">
        <f t="shared" si="158"/>
        <v>0</v>
      </c>
      <c r="NZE16" s="37">
        <f t="shared" si="158"/>
        <v>0</v>
      </c>
      <c r="NZF16" s="37">
        <f t="shared" si="158"/>
        <v>0</v>
      </c>
      <c r="NZG16" s="37">
        <f t="shared" si="158"/>
        <v>0</v>
      </c>
      <c r="NZH16" s="37">
        <f t="shared" si="158"/>
        <v>0</v>
      </c>
      <c r="NZI16" s="37">
        <f t="shared" si="158"/>
        <v>0</v>
      </c>
      <c r="NZJ16" s="37">
        <f t="shared" si="158"/>
        <v>0</v>
      </c>
      <c r="NZK16" s="37">
        <f t="shared" si="158"/>
        <v>0</v>
      </c>
      <c r="NZL16" s="37">
        <f t="shared" si="158"/>
        <v>0</v>
      </c>
      <c r="NZM16" s="37">
        <f t="shared" si="158"/>
        <v>0</v>
      </c>
      <c r="NZN16" s="37">
        <f t="shared" si="158"/>
        <v>0</v>
      </c>
      <c r="NZO16" s="37">
        <f t="shared" si="158"/>
        <v>0</v>
      </c>
      <c r="NZP16" s="37">
        <f t="shared" si="158"/>
        <v>0</v>
      </c>
      <c r="NZQ16" s="37">
        <f t="shared" si="158"/>
        <v>0</v>
      </c>
      <c r="NZR16" s="37">
        <f t="shared" si="158"/>
        <v>0</v>
      </c>
      <c r="NZS16" s="37">
        <f t="shared" si="158"/>
        <v>0</v>
      </c>
      <c r="NZT16" s="37">
        <f t="shared" si="158"/>
        <v>0</v>
      </c>
      <c r="NZU16" s="37">
        <f t="shared" si="158"/>
        <v>0</v>
      </c>
      <c r="NZV16" s="37">
        <f t="shared" si="158"/>
        <v>0</v>
      </c>
      <c r="NZW16" s="37">
        <f t="shared" si="158"/>
        <v>0</v>
      </c>
      <c r="NZX16" s="37">
        <f t="shared" si="158"/>
        <v>0</v>
      </c>
      <c r="NZY16" s="37">
        <f t="shared" si="158"/>
        <v>0</v>
      </c>
      <c r="NZZ16" s="37">
        <f t="shared" si="158"/>
        <v>0</v>
      </c>
      <c r="OAA16" s="37">
        <f t="shared" si="158"/>
        <v>0</v>
      </c>
      <c r="OAB16" s="37">
        <f t="shared" si="158"/>
        <v>0</v>
      </c>
      <c r="OAC16" s="37">
        <f t="shared" si="158"/>
        <v>0</v>
      </c>
      <c r="OAD16" s="37">
        <f t="shared" si="158"/>
        <v>0</v>
      </c>
      <c r="OAE16" s="37">
        <f t="shared" si="158"/>
        <v>0</v>
      </c>
      <c r="OAF16" s="37">
        <f t="shared" si="158"/>
        <v>0</v>
      </c>
      <c r="OAG16" s="37">
        <f t="shared" si="158"/>
        <v>0</v>
      </c>
      <c r="OAH16" s="37">
        <f t="shared" si="158"/>
        <v>0</v>
      </c>
      <c r="OAI16" s="37">
        <f t="shared" si="158"/>
        <v>0</v>
      </c>
      <c r="OAJ16" s="37">
        <f t="shared" si="158"/>
        <v>0</v>
      </c>
      <c r="OAK16" s="37">
        <f t="shared" si="158"/>
        <v>0</v>
      </c>
      <c r="OAL16" s="37">
        <f t="shared" si="158"/>
        <v>0</v>
      </c>
      <c r="OAM16" s="37">
        <f t="shared" si="158"/>
        <v>0</v>
      </c>
      <c r="OAN16" s="37">
        <f t="shared" si="158"/>
        <v>0</v>
      </c>
      <c r="OAO16" s="37">
        <f t="shared" ref="OAO16:OCZ16" si="159">SUM(OAO12:OAO14)</f>
        <v>0</v>
      </c>
      <c r="OAP16" s="37">
        <f t="shared" si="159"/>
        <v>0</v>
      </c>
      <c r="OAQ16" s="37">
        <f t="shared" si="159"/>
        <v>0</v>
      </c>
      <c r="OAR16" s="37">
        <f t="shared" si="159"/>
        <v>0</v>
      </c>
      <c r="OAS16" s="37">
        <f t="shared" si="159"/>
        <v>0</v>
      </c>
      <c r="OAT16" s="37">
        <f t="shared" si="159"/>
        <v>0</v>
      </c>
      <c r="OAU16" s="37">
        <f t="shared" si="159"/>
        <v>0</v>
      </c>
      <c r="OAV16" s="37">
        <f t="shared" si="159"/>
        <v>0</v>
      </c>
      <c r="OAW16" s="37">
        <f t="shared" si="159"/>
        <v>0</v>
      </c>
      <c r="OAX16" s="37">
        <f t="shared" si="159"/>
        <v>0</v>
      </c>
      <c r="OAY16" s="37">
        <f t="shared" si="159"/>
        <v>0</v>
      </c>
      <c r="OAZ16" s="37">
        <f t="shared" si="159"/>
        <v>0</v>
      </c>
      <c r="OBA16" s="37">
        <f t="shared" si="159"/>
        <v>0</v>
      </c>
      <c r="OBB16" s="37">
        <f t="shared" si="159"/>
        <v>0</v>
      </c>
      <c r="OBC16" s="37">
        <f t="shared" si="159"/>
        <v>0</v>
      </c>
      <c r="OBD16" s="37">
        <f t="shared" si="159"/>
        <v>0</v>
      </c>
      <c r="OBE16" s="37">
        <f t="shared" si="159"/>
        <v>0</v>
      </c>
      <c r="OBF16" s="37">
        <f t="shared" si="159"/>
        <v>0</v>
      </c>
      <c r="OBG16" s="37">
        <f t="shared" si="159"/>
        <v>0</v>
      </c>
      <c r="OBH16" s="37">
        <f t="shared" si="159"/>
        <v>0</v>
      </c>
      <c r="OBI16" s="37">
        <f t="shared" si="159"/>
        <v>0</v>
      </c>
      <c r="OBJ16" s="37">
        <f t="shared" si="159"/>
        <v>0</v>
      </c>
      <c r="OBK16" s="37">
        <f t="shared" si="159"/>
        <v>0</v>
      </c>
      <c r="OBL16" s="37">
        <f t="shared" si="159"/>
        <v>0</v>
      </c>
      <c r="OBM16" s="37">
        <f t="shared" si="159"/>
        <v>0</v>
      </c>
      <c r="OBN16" s="37">
        <f t="shared" si="159"/>
        <v>0</v>
      </c>
      <c r="OBO16" s="37">
        <f t="shared" si="159"/>
        <v>0</v>
      </c>
      <c r="OBP16" s="37">
        <f t="shared" si="159"/>
        <v>0</v>
      </c>
      <c r="OBQ16" s="37">
        <f t="shared" si="159"/>
        <v>0</v>
      </c>
      <c r="OBR16" s="37">
        <f t="shared" si="159"/>
        <v>0</v>
      </c>
      <c r="OBS16" s="37">
        <f t="shared" si="159"/>
        <v>0</v>
      </c>
      <c r="OBT16" s="37">
        <f t="shared" si="159"/>
        <v>0</v>
      </c>
      <c r="OBU16" s="37">
        <f t="shared" si="159"/>
        <v>0</v>
      </c>
      <c r="OBV16" s="37">
        <f t="shared" si="159"/>
        <v>0</v>
      </c>
      <c r="OBW16" s="37">
        <f t="shared" si="159"/>
        <v>0</v>
      </c>
      <c r="OBX16" s="37">
        <f t="shared" si="159"/>
        <v>0</v>
      </c>
      <c r="OBY16" s="37">
        <f t="shared" si="159"/>
        <v>0</v>
      </c>
      <c r="OBZ16" s="37">
        <f t="shared" si="159"/>
        <v>0</v>
      </c>
      <c r="OCA16" s="37">
        <f t="shared" si="159"/>
        <v>0</v>
      </c>
      <c r="OCB16" s="37">
        <f t="shared" si="159"/>
        <v>0</v>
      </c>
      <c r="OCC16" s="37">
        <f t="shared" si="159"/>
        <v>0</v>
      </c>
      <c r="OCD16" s="37">
        <f t="shared" si="159"/>
        <v>0</v>
      </c>
      <c r="OCE16" s="37">
        <f t="shared" si="159"/>
        <v>0</v>
      </c>
      <c r="OCF16" s="37">
        <f t="shared" si="159"/>
        <v>0</v>
      </c>
      <c r="OCG16" s="37">
        <f t="shared" si="159"/>
        <v>0</v>
      </c>
      <c r="OCH16" s="37">
        <f t="shared" si="159"/>
        <v>0</v>
      </c>
      <c r="OCI16" s="37">
        <f t="shared" si="159"/>
        <v>0</v>
      </c>
      <c r="OCJ16" s="37">
        <f t="shared" si="159"/>
        <v>0</v>
      </c>
      <c r="OCK16" s="37">
        <f t="shared" si="159"/>
        <v>0</v>
      </c>
      <c r="OCL16" s="37">
        <f t="shared" si="159"/>
        <v>0</v>
      </c>
      <c r="OCM16" s="37">
        <f t="shared" si="159"/>
        <v>0</v>
      </c>
      <c r="OCN16" s="37">
        <f t="shared" si="159"/>
        <v>0</v>
      </c>
      <c r="OCO16" s="37">
        <f t="shared" si="159"/>
        <v>0</v>
      </c>
      <c r="OCP16" s="37">
        <f t="shared" si="159"/>
        <v>0</v>
      </c>
      <c r="OCQ16" s="37">
        <f t="shared" si="159"/>
        <v>0</v>
      </c>
      <c r="OCR16" s="37">
        <f t="shared" si="159"/>
        <v>0</v>
      </c>
      <c r="OCS16" s="37">
        <f t="shared" si="159"/>
        <v>0</v>
      </c>
      <c r="OCT16" s="37">
        <f t="shared" si="159"/>
        <v>0</v>
      </c>
      <c r="OCU16" s="37">
        <f t="shared" si="159"/>
        <v>0</v>
      </c>
      <c r="OCV16" s="37">
        <f t="shared" si="159"/>
        <v>0</v>
      </c>
      <c r="OCW16" s="37">
        <f t="shared" si="159"/>
        <v>0</v>
      </c>
      <c r="OCX16" s="37">
        <f t="shared" si="159"/>
        <v>0</v>
      </c>
      <c r="OCY16" s="37">
        <f t="shared" si="159"/>
        <v>0</v>
      </c>
      <c r="OCZ16" s="37">
        <f t="shared" si="159"/>
        <v>0</v>
      </c>
      <c r="ODA16" s="37">
        <f t="shared" ref="ODA16:OFL16" si="160">SUM(ODA12:ODA14)</f>
        <v>0</v>
      </c>
      <c r="ODB16" s="37">
        <f t="shared" si="160"/>
        <v>0</v>
      </c>
      <c r="ODC16" s="37">
        <f t="shared" si="160"/>
        <v>0</v>
      </c>
      <c r="ODD16" s="37">
        <f t="shared" si="160"/>
        <v>0</v>
      </c>
      <c r="ODE16" s="37">
        <f t="shared" si="160"/>
        <v>0</v>
      </c>
      <c r="ODF16" s="37">
        <f t="shared" si="160"/>
        <v>0</v>
      </c>
      <c r="ODG16" s="37">
        <f t="shared" si="160"/>
        <v>0</v>
      </c>
      <c r="ODH16" s="37">
        <f t="shared" si="160"/>
        <v>0</v>
      </c>
      <c r="ODI16" s="37">
        <f t="shared" si="160"/>
        <v>0</v>
      </c>
      <c r="ODJ16" s="37">
        <f t="shared" si="160"/>
        <v>0</v>
      </c>
      <c r="ODK16" s="37">
        <f t="shared" si="160"/>
        <v>0</v>
      </c>
      <c r="ODL16" s="37">
        <f t="shared" si="160"/>
        <v>0</v>
      </c>
      <c r="ODM16" s="37">
        <f t="shared" si="160"/>
        <v>0</v>
      </c>
      <c r="ODN16" s="37">
        <f t="shared" si="160"/>
        <v>0</v>
      </c>
      <c r="ODO16" s="37">
        <f t="shared" si="160"/>
        <v>0</v>
      </c>
      <c r="ODP16" s="37">
        <f t="shared" si="160"/>
        <v>0</v>
      </c>
      <c r="ODQ16" s="37">
        <f t="shared" si="160"/>
        <v>0</v>
      </c>
      <c r="ODR16" s="37">
        <f t="shared" si="160"/>
        <v>0</v>
      </c>
      <c r="ODS16" s="37">
        <f t="shared" si="160"/>
        <v>0</v>
      </c>
      <c r="ODT16" s="37">
        <f t="shared" si="160"/>
        <v>0</v>
      </c>
      <c r="ODU16" s="37">
        <f t="shared" si="160"/>
        <v>0</v>
      </c>
      <c r="ODV16" s="37">
        <f t="shared" si="160"/>
        <v>0</v>
      </c>
      <c r="ODW16" s="37">
        <f t="shared" si="160"/>
        <v>0</v>
      </c>
      <c r="ODX16" s="37">
        <f t="shared" si="160"/>
        <v>0</v>
      </c>
      <c r="ODY16" s="37">
        <f t="shared" si="160"/>
        <v>0</v>
      </c>
      <c r="ODZ16" s="37">
        <f t="shared" si="160"/>
        <v>0</v>
      </c>
      <c r="OEA16" s="37">
        <f t="shared" si="160"/>
        <v>0</v>
      </c>
      <c r="OEB16" s="37">
        <f t="shared" si="160"/>
        <v>0</v>
      </c>
      <c r="OEC16" s="37">
        <f t="shared" si="160"/>
        <v>0</v>
      </c>
      <c r="OED16" s="37">
        <f t="shared" si="160"/>
        <v>0</v>
      </c>
      <c r="OEE16" s="37">
        <f t="shared" si="160"/>
        <v>0</v>
      </c>
      <c r="OEF16" s="37">
        <f t="shared" si="160"/>
        <v>0</v>
      </c>
      <c r="OEG16" s="37">
        <f t="shared" si="160"/>
        <v>0</v>
      </c>
      <c r="OEH16" s="37">
        <f t="shared" si="160"/>
        <v>0</v>
      </c>
      <c r="OEI16" s="37">
        <f t="shared" si="160"/>
        <v>0</v>
      </c>
      <c r="OEJ16" s="37">
        <f t="shared" si="160"/>
        <v>0</v>
      </c>
      <c r="OEK16" s="37">
        <f t="shared" si="160"/>
        <v>0</v>
      </c>
      <c r="OEL16" s="37">
        <f t="shared" si="160"/>
        <v>0</v>
      </c>
      <c r="OEM16" s="37">
        <f t="shared" si="160"/>
        <v>0</v>
      </c>
      <c r="OEN16" s="37">
        <f t="shared" si="160"/>
        <v>0</v>
      </c>
      <c r="OEO16" s="37">
        <f t="shared" si="160"/>
        <v>0</v>
      </c>
      <c r="OEP16" s="37">
        <f t="shared" si="160"/>
        <v>0</v>
      </c>
      <c r="OEQ16" s="37">
        <f t="shared" si="160"/>
        <v>0</v>
      </c>
      <c r="OER16" s="37">
        <f t="shared" si="160"/>
        <v>0</v>
      </c>
      <c r="OES16" s="37">
        <f t="shared" si="160"/>
        <v>0</v>
      </c>
      <c r="OET16" s="37">
        <f t="shared" si="160"/>
        <v>0</v>
      </c>
      <c r="OEU16" s="37">
        <f t="shared" si="160"/>
        <v>0</v>
      </c>
      <c r="OEV16" s="37">
        <f t="shared" si="160"/>
        <v>0</v>
      </c>
      <c r="OEW16" s="37">
        <f t="shared" si="160"/>
        <v>0</v>
      </c>
      <c r="OEX16" s="37">
        <f t="shared" si="160"/>
        <v>0</v>
      </c>
      <c r="OEY16" s="37">
        <f t="shared" si="160"/>
        <v>0</v>
      </c>
      <c r="OEZ16" s="37">
        <f t="shared" si="160"/>
        <v>0</v>
      </c>
      <c r="OFA16" s="37">
        <f t="shared" si="160"/>
        <v>0</v>
      </c>
      <c r="OFB16" s="37">
        <f t="shared" si="160"/>
        <v>0</v>
      </c>
      <c r="OFC16" s="37">
        <f t="shared" si="160"/>
        <v>0</v>
      </c>
      <c r="OFD16" s="37">
        <f t="shared" si="160"/>
        <v>0</v>
      </c>
      <c r="OFE16" s="37">
        <f t="shared" si="160"/>
        <v>0</v>
      </c>
      <c r="OFF16" s="37">
        <f t="shared" si="160"/>
        <v>0</v>
      </c>
      <c r="OFG16" s="37">
        <f t="shared" si="160"/>
        <v>0</v>
      </c>
      <c r="OFH16" s="37">
        <f t="shared" si="160"/>
        <v>0</v>
      </c>
      <c r="OFI16" s="37">
        <f t="shared" si="160"/>
        <v>0</v>
      </c>
      <c r="OFJ16" s="37">
        <f t="shared" si="160"/>
        <v>0</v>
      </c>
      <c r="OFK16" s="37">
        <f t="shared" si="160"/>
        <v>0</v>
      </c>
      <c r="OFL16" s="37">
        <f t="shared" si="160"/>
        <v>0</v>
      </c>
      <c r="OFM16" s="37">
        <f t="shared" ref="OFM16:OHX16" si="161">SUM(OFM12:OFM14)</f>
        <v>0</v>
      </c>
      <c r="OFN16" s="37">
        <f t="shared" si="161"/>
        <v>0</v>
      </c>
      <c r="OFO16" s="37">
        <f t="shared" si="161"/>
        <v>0</v>
      </c>
      <c r="OFP16" s="37">
        <f t="shared" si="161"/>
        <v>0</v>
      </c>
      <c r="OFQ16" s="37">
        <f t="shared" si="161"/>
        <v>0</v>
      </c>
      <c r="OFR16" s="37">
        <f t="shared" si="161"/>
        <v>0</v>
      </c>
      <c r="OFS16" s="37">
        <f t="shared" si="161"/>
        <v>0</v>
      </c>
      <c r="OFT16" s="37">
        <f t="shared" si="161"/>
        <v>0</v>
      </c>
      <c r="OFU16" s="37">
        <f t="shared" si="161"/>
        <v>0</v>
      </c>
      <c r="OFV16" s="37">
        <f t="shared" si="161"/>
        <v>0</v>
      </c>
      <c r="OFW16" s="37">
        <f t="shared" si="161"/>
        <v>0</v>
      </c>
      <c r="OFX16" s="37">
        <f t="shared" si="161"/>
        <v>0</v>
      </c>
      <c r="OFY16" s="37">
        <f t="shared" si="161"/>
        <v>0</v>
      </c>
      <c r="OFZ16" s="37">
        <f t="shared" si="161"/>
        <v>0</v>
      </c>
      <c r="OGA16" s="37">
        <f t="shared" si="161"/>
        <v>0</v>
      </c>
      <c r="OGB16" s="37">
        <f t="shared" si="161"/>
        <v>0</v>
      </c>
      <c r="OGC16" s="37">
        <f t="shared" si="161"/>
        <v>0</v>
      </c>
      <c r="OGD16" s="37">
        <f t="shared" si="161"/>
        <v>0</v>
      </c>
      <c r="OGE16" s="37">
        <f t="shared" si="161"/>
        <v>0</v>
      </c>
      <c r="OGF16" s="37">
        <f t="shared" si="161"/>
        <v>0</v>
      </c>
      <c r="OGG16" s="37">
        <f t="shared" si="161"/>
        <v>0</v>
      </c>
      <c r="OGH16" s="37">
        <f t="shared" si="161"/>
        <v>0</v>
      </c>
      <c r="OGI16" s="37">
        <f t="shared" si="161"/>
        <v>0</v>
      </c>
      <c r="OGJ16" s="37">
        <f t="shared" si="161"/>
        <v>0</v>
      </c>
      <c r="OGK16" s="37">
        <f t="shared" si="161"/>
        <v>0</v>
      </c>
      <c r="OGL16" s="37">
        <f t="shared" si="161"/>
        <v>0</v>
      </c>
      <c r="OGM16" s="37">
        <f t="shared" si="161"/>
        <v>0</v>
      </c>
      <c r="OGN16" s="37">
        <f t="shared" si="161"/>
        <v>0</v>
      </c>
      <c r="OGO16" s="37">
        <f t="shared" si="161"/>
        <v>0</v>
      </c>
      <c r="OGP16" s="37">
        <f t="shared" si="161"/>
        <v>0</v>
      </c>
      <c r="OGQ16" s="37">
        <f t="shared" si="161"/>
        <v>0</v>
      </c>
      <c r="OGR16" s="37">
        <f t="shared" si="161"/>
        <v>0</v>
      </c>
      <c r="OGS16" s="37">
        <f t="shared" si="161"/>
        <v>0</v>
      </c>
      <c r="OGT16" s="37">
        <f t="shared" si="161"/>
        <v>0</v>
      </c>
      <c r="OGU16" s="37">
        <f t="shared" si="161"/>
        <v>0</v>
      </c>
      <c r="OGV16" s="37">
        <f t="shared" si="161"/>
        <v>0</v>
      </c>
      <c r="OGW16" s="37">
        <f t="shared" si="161"/>
        <v>0</v>
      </c>
      <c r="OGX16" s="37">
        <f t="shared" si="161"/>
        <v>0</v>
      </c>
      <c r="OGY16" s="37">
        <f t="shared" si="161"/>
        <v>0</v>
      </c>
      <c r="OGZ16" s="37">
        <f t="shared" si="161"/>
        <v>0</v>
      </c>
      <c r="OHA16" s="37">
        <f t="shared" si="161"/>
        <v>0</v>
      </c>
      <c r="OHB16" s="37">
        <f t="shared" si="161"/>
        <v>0</v>
      </c>
      <c r="OHC16" s="37">
        <f t="shared" si="161"/>
        <v>0</v>
      </c>
      <c r="OHD16" s="37">
        <f t="shared" si="161"/>
        <v>0</v>
      </c>
      <c r="OHE16" s="37">
        <f t="shared" si="161"/>
        <v>0</v>
      </c>
      <c r="OHF16" s="37">
        <f t="shared" si="161"/>
        <v>0</v>
      </c>
      <c r="OHG16" s="37">
        <f t="shared" si="161"/>
        <v>0</v>
      </c>
      <c r="OHH16" s="37">
        <f t="shared" si="161"/>
        <v>0</v>
      </c>
      <c r="OHI16" s="37">
        <f t="shared" si="161"/>
        <v>0</v>
      </c>
      <c r="OHJ16" s="37">
        <f t="shared" si="161"/>
        <v>0</v>
      </c>
      <c r="OHK16" s="37">
        <f t="shared" si="161"/>
        <v>0</v>
      </c>
      <c r="OHL16" s="37">
        <f t="shared" si="161"/>
        <v>0</v>
      </c>
      <c r="OHM16" s="37">
        <f t="shared" si="161"/>
        <v>0</v>
      </c>
      <c r="OHN16" s="37">
        <f t="shared" si="161"/>
        <v>0</v>
      </c>
      <c r="OHO16" s="37">
        <f t="shared" si="161"/>
        <v>0</v>
      </c>
      <c r="OHP16" s="37">
        <f t="shared" si="161"/>
        <v>0</v>
      </c>
      <c r="OHQ16" s="37">
        <f t="shared" si="161"/>
        <v>0</v>
      </c>
      <c r="OHR16" s="37">
        <f t="shared" si="161"/>
        <v>0</v>
      </c>
      <c r="OHS16" s="37">
        <f t="shared" si="161"/>
        <v>0</v>
      </c>
      <c r="OHT16" s="37">
        <f t="shared" si="161"/>
        <v>0</v>
      </c>
      <c r="OHU16" s="37">
        <f t="shared" si="161"/>
        <v>0</v>
      </c>
      <c r="OHV16" s="37">
        <f t="shared" si="161"/>
        <v>0</v>
      </c>
      <c r="OHW16" s="37">
        <f t="shared" si="161"/>
        <v>0</v>
      </c>
      <c r="OHX16" s="37">
        <f t="shared" si="161"/>
        <v>0</v>
      </c>
      <c r="OHY16" s="37">
        <f t="shared" ref="OHY16:OKJ16" si="162">SUM(OHY12:OHY14)</f>
        <v>0</v>
      </c>
      <c r="OHZ16" s="37">
        <f t="shared" si="162"/>
        <v>0</v>
      </c>
      <c r="OIA16" s="37">
        <f t="shared" si="162"/>
        <v>0</v>
      </c>
      <c r="OIB16" s="37">
        <f t="shared" si="162"/>
        <v>0</v>
      </c>
      <c r="OIC16" s="37">
        <f t="shared" si="162"/>
        <v>0</v>
      </c>
      <c r="OID16" s="37">
        <f t="shared" si="162"/>
        <v>0</v>
      </c>
      <c r="OIE16" s="37">
        <f t="shared" si="162"/>
        <v>0</v>
      </c>
      <c r="OIF16" s="37">
        <f t="shared" si="162"/>
        <v>0</v>
      </c>
      <c r="OIG16" s="37">
        <f t="shared" si="162"/>
        <v>0</v>
      </c>
      <c r="OIH16" s="37">
        <f t="shared" si="162"/>
        <v>0</v>
      </c>
      <c r="OII16" s="37">
        <f t="shared" si="162"/>
        <v>0</v>
      </c>
      <c r="OIJ16" s="37">
        <f t="shared" si="162"/>
        <v>0</v>
      </c>
      <c r="OIK16" s="37">
        <f t="shared" si="162"/>
        <v>0</v>
      </c>
      <c r="OIL16" s="37">
        <f t="shared" si="162"/>
        <v>0</v>
      </c>
      <c r="OIM16" s="37">
        <f t="shared" si="162"/>
        <v>0</v>
      </c>
      <c r="OIN16" s="37">
        <f t="shared" si="162"/>
        <v>0</v>
      </c>
      <c r="OIO16" s="37">
        <f t="shared" si="162"/>
        <v>0</v>
      </c>
      <c r="OIP16" s="37">
        <f t="shared" si="162"/>
        <v>0</v>
      </c>
      <c r="OIQ16" s="37">
        <f t="shared" si="162"/>
        <v>0</v>
      </c>
      <c r="OIR16" s="37">
        <f t="shared" si="162"/>
        <v>0</v>
      </c>
      <c r="OIS16" s="37">
        <f t="shared" si="162"/>
        <v>0</v>
      </c>
      <c r="OIT16" s="37">
        <f t="shared" si="162"/>
        <v>0</v>
      </c>
      <c r="OIU16" s="37">
        <f t="shared" si="162"/>
        <v>0</v>
      </c>
      <c r="OIV16" s="37">
        <f t="shared" si="162"/>
        <v>0</v>
      </c>
      <c r="OIW16" s="37">
        <f t="shared" si="162"/>
        <v>0</v>
      </c>
      <c r="OIX16" s="37">
        <f t="shared" si="162"/>
        <v>0</v>
      </c>
      <c r="OIY16" s="37">
        <f t="shared" si="162"/>
        <v>0</v>
      </c>
      <c r="OIZ16" s="37">
        <f t="shared" si="162"/>
        <v>0</v>
      </c>
      <c r="OJA16" s="37">
        <f t="shared" si="162"/>
        <v>0</v>
      </c>
      <c r="OJB16" s="37">
        <f t="shared" si="162"/>
        <v>0</v>
      </c>
      <c r="OJC16" s="37">
        <f t="shared" si="162"/>
        <v>0</v>
      </c>
      <c r="OJD16" s="37">
        <f t="shared" si="162"/>
        <v>0</v>
      </c>
      <c r="OJE16" s="37">
        <f t="shared" si="162"/>
        <v>0</v>
      </c>
      <c r="OJF16" s="37">
        <f t="shared" si="162"/>
        <v>0</v>
      </c>
      <c r="OJG16" s="37">
        <f t="shared" si="162"/>
        <v>0</v>
      </c>
      <c r="OJH16" s="37">
        <f t="shared" si="162"/>
        <v>0</v>
      </c>
      <c r="OJI16" s="37">
        <f t="shared" si="162"/>
        <v>0</v>
      </c>
      <c r="OJJ16" s="37">
        <f t="shared" si="162"/>
        <v>0</v>
      </c>
      <c r="OJK16" s="37">
        <f t="shared" si="162"/>
        <v>0</v>
      </c>
      <c r="OJL16" s="37">
        <f t="shared" si="162"/>
        <v>0</v>
      </c>
      <c r="OJM16" s="37">
        <f t="shared" si="162"/>
        <v>0</v>
      </c>
      <c r="OJN16" s="37">
        <f t="shared" si="162"/>
        <v>0</v>
      </c>
      <c r="OJO16" s="37">
        <f t="shared" si="162"/>
        <v>0</v>
      </c>
      <c r="OJP16" s="37">
        <f t="shared" si="162"/>
        <v>0</v>
      </c>
      <c r="OJQ16" s="37">
        <f t="shared" si="162"/>
        <v>0</v>
      </c>
      <c r="OJR16" s="37">
        <f t="shared" si="162"/>
        <v>0</v>
      </c>
      <c r="OJS16" s="37">
        <f t="shared" si="162"/>
        <v>0</v>
      </c>
      <c r="OJT16" s="37">
        <f t="shared" si="162"/>
        <v>0</v>
      </c>
      <c r="OJU16" s="37">
        <f t="shared" si="162"/>
        <v>0</v>
      </c>
      <c r="OJV16" s="37">
        <f t="shared" si="162"/>
        <v>0</v>
      </c>
      <c r="OJW16" s="37">
        <f t="shared" si="162"/>
        <v>0</v>
      </c>
      <c r="OJX16" s="37">
        <f t="shared" si="162"/>
        <v>0</v>
      </c>
      <c r="OJY16" s="37">
        <f t="shared" si="162"/>
        <v>0</v>
      </c>
      <c r="OJZ16" s="37">
        <f t="shared" si="162"/>
        <v>0</v>
      </c>
      <c r="OKA16" s="37">
        <f t="shared" si="162"/>
        <v>0</v>
      </c>
      <c r="OKB16" s="37">
        <f t="shared" si="162"/>
        <v>0</v>
      </c>
      <c r="OKC16" s="37">
        <f t="shared" si="162"/>
        <v>0</v>
      </c>
      <c r="OKD16" s="37">
        <f t="shared" si="162"/>
        <v>0</v>
      </c>
      <c r="OKE16" s="37">
        <f t="shared" si="162"/>
        <v>0</v>
      </c>
      <c r="OKF16" s="37">
        <f t="shared" si="162"/>
        <v>0</v>
      </c>
      <c r="OKG16" s="37">
        <f t="shared" si="162"/>
        <v>0</v>
      </c>
      <c r="OKH16" s="37">
        <f t="shared" si="162"/>
        <v>0</v>
      </c>
      <c r="OKI16" s="37">
        <f t="shared" si="162"/>
        <v>0</v>
      </c>
      <c r="OKJ16" s="37">
        <f t="shared" si="162"/>
        <v>0</v>
      </c>
      <c r="OKK16" s="37">
        <f t="shared" ref="OKK16:OMV16" si="163">SUM(OKK12:OKK14)</f>
        <v>0</v>
      </c>
      <c r="OKL16" s="37">
        <f t="shared" si="163"/>
        <v>0</v>
      </c>
      <c r="OKM16" s="37">
        <f t="shared" si="163"/>
        <v>0</v>
      </c>
      <c r="OKN16" s="37">
        <f t="shared" si="163"/>
        <v>0</v>
      </c>
      <c r="OKO16" s="37">
        <f t="shared" si="163"/>
        <v>0</v>
      </c>
      <c r="OKP16" s="37">
        <f t="shared" si="163"/>
        <v>0</v>
      </c>
      <c r="OKQ16" s="37">
        <f t="shared" si="163"/>
        <v>0</v>
      </c>
      <c r="OKR16" s="37">
        <f t="shared" si="163"/>
        <v>0</v>
      </c>
      <c r="OKS16" s="37">
        <f t="shared" si="163"/>
        <v>0</v>
      </c>
      <c r="OKT16" s="37">
        <f t="shared" si="163"/>
        <v>0</v>
      </c>
      <c r="OKU16" s="37">
        <f t="shared" si="163"/>
        <v>0</v>
      </c>
      <c r="OKV16" s="37">
        <f t="shared" si="163"/>
        <v>0</v>
      </c>
      <c r="OKW16" s="37">
        <f t="shared" si="163"/>
        <v>0</v>
      </c>
      <c r="OKX16" s="37">
        <f t="shared" si="163"/>
        <v>0</v>
      </c>
      <c r="OKY16" s="37">
        <f t="shared" si="163"/>
        <v>0</v>
      </c>
      <c r="OKZ16" s="37">
        <f t="shared" si="163"/>
        <v>0</v>
      </c>
      <c r="OLA16" s="37">
        <f t="shared" si="163"/>
        <v>0</v>
      </c>
      <c r="OLB16" s="37">
        <f t="shared" si="163"/>
        <v>0</v>
      </c>
      <c r="OLC16" s="37">
        <f t="shared" si="163"/>
        <v>0</v>
      </c>
      <c r="OLD16" s="37">
        <f t="shared" si="163"/>
        <v>0</v>
      </c>
      <c r="OLE16" s="37">
        <f t="shared" si="163"/>
        <v>0</v>
      </c>
      <c r="OLF16" s="37">
        <f t="shared" si="163"/>
        <v>0</v>
      </c>
      <c r="OLG16" s="37">
        <f t="shared" si="163"/>
        <v>0</v>
      </c>
      <c r="OLH16" s="37">
        <f t="shared" si="163"/>
        <v>0</v>
      </c>
      <c r="OLI16" s="37">
        <f t="shared" si="163"/>
        <v>0</v>
      </c>
      <c r="OLJ16" s="37">
        <f t="shared" si="163"/>
        <v>0</v>
      </c>
      <c r="OLK16" s="37">
        <f t="shared" si="163"/>
        <v>0</v>
      </c>
      <c r="OLL16" s="37">
        <f t="shared" si="163"/>
        <v>0</v>
      </c>
      <c r="OLM16" s="37">
        <f t="shared" si="163"/>
        <v>0</v>
      </c>
      <c r="OLN16" s="37">
        <f t="shared" si="163"/>
        <v>0</v>
      </c>
      <c r="OLO16" s="37">
        <f t="shared" si="163"/>
        <v>0</v>
      </c>
      <c r="OLP16" s="37">
        <f t="shared" si="163"/>
        <v>0</v>
      </c>
      <c r="OLQ16" s="37">
        <f t="shared" si="163"/>
        <v>0</v>
      </c>
      <c r="OLR16" s="37">
        <f t="shared" si="163"/>
        <v>0</v>
      </c>
      <c r="OLS16" s="37">
        <f t="shared" si="163"/>
        <v>0</v>
      </c>
      <c r="OLT16" s="37">
        <f t="shared" si="163"/>
        <v>0</v>
      </c>
      <c r="OLU16" s="37">
        <f t="shared" si="163"/>
        <v>0</v>
      </c>
      <c r="OLV16" s="37">
        <f t="shared" si="163"/>
        <v>0</v>
      </c>
      <c r="OLW16" s="37">
        <f t="shared" si="163"/>
        <v>0</v>
      </c>
      <c r="OLX16" s="37">
        <f t="shared" si="163"/>
        <v>0</v>
      </c>
      <c r="OLY16" s="37">
        <f t="shared" si="163"/>
        <v>0</v>
      </c>
      <c r="OLZ16" s="37">
        <f t="shared" si="163"/>
        <v>0</v>
      </c>
      <c r="OMA16" s="37">
        <f t="shared" si="163"/>
        <v>0</v>
      </c>
      <c r="OMB16" s="37">
        <f t="shared" si="163"/>
        <v>0</v>
      </c>
      <c r="OMC16" s="37">
        <f t="shared" si="163"/>
        <v>0</v>
      </c>
      <c r="OMD16" s="37">
        <f t="shared" si="163"/>
        <v>0</v>
      </c>
      <c r="OME16" s="37">
        <f t="shared" si="163"/>
        <v>0</v>
      </c>
      <c r="OMF16" s="37">
        <f t="shared" si="163"/>
        <v>0</v>
      </c>
      <c r="OMG16" s="37">
        <f t="shared" si="163"/>
        <v>0</v>
      </c>
      <c r="OMH16" s="37">
        <f t="shared" si="163"/>
        <v>0</v>
      </c>
      <c r="OMI16" s="37">
        <f t="shared" si="163"/>
        <v>0</v>
      </c>
      <c r="OMJ16" s="37">
        <f t="shared" si="163"/>
        <v>0</v>
      </c>
      <c r="OMK16" s="37">
        <f t="shared" si="163"/>
        <v>0</v>
      </c>
      <c r="OML16" s="37">
        <f t="shared" si="163"/>
        <v>0</v>
      </c>
      <c r="OMM16" s="37">
        <f t="shared" si="163"/>
        <v>0</v>
      </c>
      <c r="OMN16" s="37">
        <f t="shared" si="163"/>
        <v>0</v>
      </c>
      <c r="OMO16" s="37">
        <f t="shared" si="163"/>
        <v>0</v>
      </c>
      <c r="OMP16" s="37">
        <f t="shared" si="163"/>
        <v>0</v>
      </c>
      <c r="OMQ16" s="37">
        <f t="shared" si="163"/>
        <v>0</v>
      </c>
      <c r="OMR16" s="37">
        <f t="shared" si="163"/>
        <v>0</v>
      </c>
      <c r="OMS16" s="37">
        <f t="shared" si="163"/>
        <v>0</v>
      </c>
      <c r="OMT16" s="37">
        <f t="shared" si="163"/>
        <v>0</v>
      </c>
      <c r="OMU16" s="37">
        <f t="shared" si="163"/>
        <v>0</v>
      </c>
      <c r="OMV16" s="37">
        <f t="shared" si="163"/>
        <v>0</v>
      </c>
      <c r="OMW16" s="37">
        <f t="shared" ref="OMW16:OPH16" si="164">SUM(OMW12:OMW14)</f>
        <v>0</v>
      </c>
      <c r="OMX16" s="37">
        <f t="shared" si="164"/>
        <v>0</v>
      </c>
      <c r="OMY16" s="37">
        <f t="shared" si="164"/>
        <v>0</v>
      </c>
      <c r="OMZ16" s="37">
        <f t="shared" si="164"/>
        <v>0</v>
      </c>
      <c r="ONA16" s="37">
        <f t="shared" si="164"/>
        <v>0</v>
      </c>
      <c r="ONB16" s="37">
        <f t="shared" si="164"/>
        <v>0</v>
      </c>
      <c r="ONC16" s="37">
        <f t="shared" si="164"/>
        <v>0</v>
      </c>
      <c r="OND16" s="37">
        <f t="shared" si="164"/>
        <v>0</v>
      </c>
      <c r="ONE16" s="37">
        <f t="shared" si="164"/>
        <v>0</v>
      </c>
      <c r="ONF16" s="37">
        <f t="shared" si="164"/>
        <v>0</v>
      </c>
      <c r="ONG16" s="37">
        <f t="shared" si="164"/>
        <v>0</v>
      </c>
      <c r="ONH16" s="37">
        <f t="shared" si="164"/>
        <v>0</v>
      </c>
      <c r="ONI16" s="37">
        <f t="shared" si="164"/>
        <v>0</v>
      </c>
      <c r="ONJ16" s="37">
        <f t="shared" si="164"/>
        <v>0</v>
      </c>
      <c r="ONK16" s="37">
        <f t="shared" si="164"/>
        <v>0</v>
      </c>
      <c r="ONL16" s="37">
        <f t="shared" si="164"/>
        <v>0</v>
      </c>
      <c r="ONM16" s="37">
        <f t="shared" si="164"/>
        <v>0</v>
      </c>
      <c r="ONN16" s="37">
        <f t="shared" si="164"/>
        <v>0</v>
      </c>
      <c r="ONO16" s="37">
        <f t="shared" si="164"/>
        <v>0</v>
      </c>
      <c r="ONP16" s="37">
        <f t="shared" si="164"/>
        <v>0</v>
      </c>
      <c r="ONQ16" s="37">
        <f t="shared" si="164"/>
        <v>0</v>
      </c>
      <c r="ONR16" s="37">
        <f t="shared" si="164"/>
        <v>0</v>
      </c>
      <c r="ONS16" s="37">
        <f t="shared" si="164"/>
        <v>0</v>
      </c>
      <c r="ONT16" s="37">
        <f t="shared" si="164"/>
        <v>0</v>
      </c>
      <c r="ONU16" s="37">
        <f t="shared" si="164"/>
        <v>0</v>
      </c>
      <c r="ONV16" s="37">
        <f t="shared" si="164"/>
        <v>0</v>
      </c>
      <c r="ONW16" s="37">
        <f t="shared" si="164"/>
        <v>0</v>
      </c>
      <c r="ONX16" s="37">
        <f t="shared" si="164"/>
        <v>0</v>
      </c>
      <c r="ONY16" s="37">
        <f t="shared" si="164"/>
        <v>0</v>
      </c>
      <c r="ONZ16" s="37">
        <f t="shared" si="164"/>
        <v>0</v>
      </c>
      <c r="OOA16" s="37">
        <f t="shared" si="164"/>
        <v>0</v>
      </c>
      <c r="OOB16" s="37">
        <f t="shared" si="164"/>
        <v>0</v>
      </c>
      <c r="OOC16" s="37">
        <f t="shared" si="164"/>
        <v>0</v>
      </c>
      <c r="OOD16" s="37">
        <f t="shared" si="164"/>
        <v>0</v>
      </c>
      <c r="OOE16" s="37">
        <f t="shared" si="164"/>
        <v>0</v>
      </c>
      <c r="OOF16" s="37">
        <f t="shared" si="164"/>
        <v>0</v>
      </c>
      <c r="OOG16" s="37">
        <f t="shared" si="164"/>
        <v>0</v>
      </c>
      <c r="OOH16" s="37">
        <f t="shared" si="164"/>
        <v>0</v>
      </c>
      <c r="OOI16" s="37">
        <f t="shared" si="164"/>
        <v>0</v>
      </c>
      <c r="OOJ16" s="37">
        <f t="shared" si="164"/>
        <v>0</v>
      </c>
      <c r="OOK16" s="37">
        <f t="shared" si="164"/>
        <v>0</v>
      </c>
      <c r="OOL16" s="37">
        <f t="shared" si="164"/>
        <v>0</v>
      </c>
      <c r="OOM16" s="37">
        <f t="shared" si="164"/>
        <v>0</v>
      </c>
      <c r="OON16" s="37">
        <f t="shared" si="164"/>
        <v>0</v>
      </c>
      <c r="OOO16" s="37">
        <f t="shared" si="164"/>
        <v>0</v>
      </c>
      <c r="OOP16" s="37">
        <f t="shared" si="164"/>
        <v>0</v>
      </c>
      <c r="OOQ16" s="37">
        <f t="shared" si="164"/>
        <v>0</v>
      </c>
      <c r="OOR16" s="37">
        <f t="shared" si="164"/>
        <v>0</v>
      </c>
      <c r="OOS16" s="37">
        <f t="shared" si="164"/>
        <v>0</v>
      </c>
      <c r="OOT16" s="37">
        <f t="shared" si="164"/>
        <v>0</v>
      </c>
      <c r="OOU16" s="37">
        <f t="shared" si="164"/>
        <v>0</v>
      </c>
      <c r="OOV16" s="37">
        <f t="shared" si="164"/>
        <v>0</v>
      </c>
      <c r="OOW16" s="37">
        <f t="shared" si="164"/>
        <v>0</v>
      </c>
      <c r="OOX16" s="37">
        <f t="shared" si="164"/>
        <v>0</v>
      </c>
      <c r="OOY16" s="37">
        <f t="shared" si="164"/>
        <v>0</v>
      </c>
      <c r="OOZ16" s="37">
        <f t="shared" si="164"/>
        <v>0</v>
      </c>
      <c r="OPA16" s="37">
        <f t="shared" si="164"/>
        <v>0</v>
      </c>
      <c r="OPB16" s="37">
        <f t="shared" si="164"/>
        <v>0</v>
      </c>
      <c r="OPC16" s="37">
        <f t="shared" si="164"/>
        <v>0</v>
      </c>
      <c r="OPD16" s="37">
        <f t="shared" si="164"/>
        <v>0</v>
      </c>
      <c r="OPE16" s="37">
        <f t="shared" si="164"/>
        <v>0</v>
      </c>
      <c r="OPF16" s="37">
        <f t="shared" si="164"/>
        <v>0</v>
      </c>
      <c r="OPG16" s="37">
        <f t="shared" si="164"/>
        <v>0</v>
      </c>
      <c r="OPH16" s="37">
        <f t="shared" si="164"/>
        <v>0</v>
      </c>
      <c r="OPI16" s="37">
        <f t="shared" ref="OPI16:ORT16" si="165">SUM(OPI12:OPI14)</f>
        <v>0</v>
      </c>
      <c r="OPJ16" s="37">
        <f t="shared" si="165"/>
        <v>0</v>
      </c>
      <c r="OPK16" s="37">
        <f t="shared" si="165"/>
        <v>0</v>
      </c>
      <c r="OPL16" s="37">
        <f t="shared" si="165"/>
        <v>0</v>
      </c>
      <c r="OPM16" s="37">
        <f t="shared" si="165"/>
        <v>0</v>
      </c>
      <c r="OPN16" s="37">
        <f t="shared" si="165"/>
        <v>0</v>
      </c>
      <c r="OPO16" s="37">
        <f t="shared" si="165"/>
        <v>0</v>
      </c>
      <c r="OPP16" s="37">
        <f t="shared" si="165"/>
        <v>0</v>
      </c>
      <c r="OPQ16" s="37">
        <f t="shared" si="165"/>
        <v>0</v>
      </c>
      <c r="OPR16" s="37">
        <f t="shared" si="165"/>
        <v>0</v>
      </c>
      <c r="OPS16" s="37">
        <f t="shared" si="165"/>
        <v>0</v>
      </c>
      <c r="OPT16" s="37">
        <f t="shared" si="165"/>
        <v>0</v>
      </c>
      <c r="OPU16" s="37">
        <f t="shared" si="165"/>
        <v>0</v>
      </c>
      <c r="OPV16" s="37">
        <f t="shared" si="165"/>
        <v>0</v>
      </c>
      <c r="OPW16" s="37">
        <f t="shared" si="165"/>
        <v>0</v>
      </c>
      <c r="OPX16" s="37">
        <f t="shared" si="165"/>
        <v>0</v>
      </c>
      <c r="OPY16" s="37">
        <f t="shared" si="165"/>
        <v>0</v>
      </c>
      <c r="OPZ16" s="37">
        <f t="shared" si="165"/>
        <v>0</v>
      </c>
      <c r="OQA16" s="37">
        <f t="shared" si="165"/>
        <v>0</v>
      </c>
      <c r="OQB16" s="37">
        <f t="shared" si="165"/>
        <v>0</v>
      </c>
      <c r="OQC16" s="37">
        <f t="shared" si="165"/>
        <v>0</v>
      </c>
      <c r="OQD16" s="37">
        <f t="shared" si="165"/>
        <v>0</v>
      </c>
      <c r="OQE16" s="37">
        <f t="shared" si="165"/>
        <v>0</v>
      </c>
      <c r="OQF16" s="37">
        <f t="shared" si="165"/>
        <v>0</v>
      </c>
      <c r="OQG16" s="37">
        <f t="shared" si="165"/>
        <v>0</v>
      </c>
      <c r="OQH16" s="37">
        <f t="shared" si="165"/>
        <v>0</v>
      </c>
      <c r="OQI16" s="37">
        <f t="shared" si="165"/>
        <v>0</v>
      </c>
      <c r="OQJ16" s="37">
        <f t="shared" si="165"/>
        <v>0</v>
      </c>
      <c r="OQK16" s="37">
        <f t="shared" si="165"/>
        <v>0</v>
      </c>
      <c r="OQL16" s="37">
        <f t="shared" si="165"/>
        <v>0</v>
      </c>
      <c r="OQM16" s="37">
        <f t="shared" si="165"/>
        <v>0</v>
      </c>
      <c r="OQN16" s="37">
        <f t="shared" si="165"/>
        <v>0</v>
      </c>
      <c r="OQO16" s="37">
        <f t="shared" si="165"/>
        <v>0</v>
      </c>
      <c r="OQP16" s="37">
        <f t="shared" si="165"/>
        <v>0</v>
      </c>
      <c r="OQQ16" s="37">
        <f t="shared" si="165"/>
        <v>0</v>
      </c>
      <c r="OQR16" s="37">
        <f t="shared" si="165"/>
        <v>0</v>
      </c>
      <c r="OQS16" s="37">
        <f t="shared" si="165"/>
        <v>0</v>
      </c>
      <c r="OQT16" s="37">
        <f t="shared" si="165"/>
        <v>0</v>
      </c>
      <c r="OQU16" s="37">
        <f t="shared" si="165"/>
        <v>0</v>
      </c>
      <c r="OQV16" s="37">
        <f t="shared" si="165"/>
        <v>0</v>
      </c>
      <c r="OQW16" s="37">
        <f t="shared" si="165"/>
        <v>0</v>
      </c>
      <c r="OQX16" s="37">
        <f t="shared" si="165"/>
        <v>0</v>
      </c>
      <c r="OQY16" s="37">
        <f t="shared" si="165"/>
        <v>0</v>
      </c>
      <c r="OQZ16" s="37">
        <f t="shared" si="165"/>
        <v>0</v>
      </c>
      <c r="ORA16" s="37">
        <f t="shared" si="165"/>
        <v>0</v>
      </c>
      <c r="ORB16" s="37">
        <f t="shared" si="165"/>
        <v>0</v>
      </c>
      <c r="ORC16" s="37">
        <f t="shared" si="165"/>
        <v>0</v>
      </c>
      <c r="ORD16" s="37">
        <f t="shared" si="165"/>
        <v>0</v>
      </c>
      <c r="ORE16" s="37">
        <f t="shared" si="165"/>
        <v>0</v>
      </c>
      <c r="ORF16" s="37">
        <f t="shared" si="165"/>
        <v>0</v>
      </c>
      <c r="ORG16" s="37">
        <f t="shared" si="165"/>
        <v>0</v>
      </c>
      <c r="ORH16" s="37">
        <f t="shared" si="165"/>
        <v>0</v>
      </c>
      <c r="ORI16" s="37">
        <f t="shared" si="165"/>
        <v>0</v>
      </c>
      <c r="ORJ16" s="37">
        <f t="shared" si="165"/>
        <v>0</v>
      </c>
      <c r="ORK16" s="37">
        <f t="shared" si="165"/>
        <v>0</v>
      </c>
      <c r="ORL16" s="37">
        <f t="shared" si="165"/>
        <v>0</v>
      </c>
      <c r="ORM16" s="37">
        <f t="shared" si="165"/>
        <v>0</v>
      </c>
      <c r="ORN16" s="37">
        <f t="shared" si="165"/>
        <v>0</v>
      </c>
      <c r="ORO16" s="37">
        <f t="shared" si="165"/>
        <v>0</v>
      </c>
      <c r="ORP16" s="37">
        <f t="shared" si="165"/>
        <v>0</v>
      </c>
      <c r="ORQ16" s="37">
        <f t="shared" si="165"/>
        <v>0</v>
      </c>
      <c r="ORR16" s="37">
        <f t="shared" si="165"/>
        <v>0</v>
      </c>
      <c r="ORS16" s="37">
        <f t="shared" si="165"/>
        <v>0</v>
      </c>
      <c r="ORT16" s="37">
        <f t="shared" si="165"/>
        <v>0</v>
      </c>
      <c r="ORU16" s="37">
        <f t="shared" ref="ORU16:OUF16" si="166">SUM(ORU12:ORU14)</f>
        <v>0</v>
      </c>
      <c r="ORV16" s="37">
        <f t="shared" si="166"/>
        <v>0</v>
      </c>
      <c r="ORW16" s="37">
        <f t="shared" si="166"/>
        <v>0</v>
      </c>
      <c r="ORX16" s="37">
        <f t="shared" si="166"/>
        <v>0</v>
      </c>
      <c r="ORY16" s="37">
        <f t="shared" si="166"/>
        <v>0</v>
      </c>
      <c r="ORZ16" s="37">
        <f t="shared" si="166"/>
        <v>0</v>
      </c>
      <c r="OSA16" s="37">
        <f t="shared" si="166"/>
        <v>0</v>
      </c>
      <c r="OSB16" s="37">
        <f t="shared" si="166"/>
        <v>0</v>
      </c>
      <c r="OSC16" s="37">
        <f t="shared" si="166"/>
        <v>0</v>
      </c>
      <c r="OSD16" s="37">
        <f t="shared" si="166"/>
        <v>0</v>
      </c>
      <c r="OSE16" s="37">
        <f t="shared" si="166"/>
        <v>0</v>
      </c>
      <c r="OSF16" s="37">
        <f t="shared" si="166"/>
        <v>0</v>
      </c>
      <c r="OSG16" s="37">
        <f t="shared" si="166"/>
        <v>0</v>
      </c>
      <c r="OSH16" s="37">
        <f t="shared" si="166"/>
        <v>0</v>
      </c>
      <c r="OSI16" s="37">
        <f t="shared" si="166"/>
        <v>0</v>
      </c>
      <c r="OSJ16" s="37">
        <f t="shared" si="166"/>
        <v>0</v>
      </c>
      <c r="OSK16" s="37">
        <f t="shared" si="166"/>
        <v>0</v>
      </c>
      <c r="OSL16" s="37">
        <f t="shared" si="166"/>
        <v>0</v>
      </c>
      <c r="OSM16" s="37">
        <f t="shared" si="166"/>
        <v>0</v>
      </c>
      <c r="OSN16" s="37">
        <f t="shared" si="166"/>
        <v>0</v>
      </c>
      <c r="OSO16" s="37">
        <f t="shared" si="166"/>
        <v>0</v>
      </c>
      <c r="OSP16" s="37">
        <f t="shared" si="166"/>
        <v>0</v>
      </c>
      <c r="OSQ16" s="37">
        <f t="shared" si="166"/>
        <v>0</v>
      </c>
      <c r="OSR16" s="37">
        <f t="shared" si="166"/>
        <v>0</v>
      </c>
      <c r="OSS16" s="37">
        <f t="shared" si="166"/>
        <v>0</v>
      </c>
      <c r="OST16" s="37">
        <f t="shared" si="166"/>
        <v>0</v>
      </c>
      <c r="OSU16" s="37">
        <f t="shared" si="166"/>
        <v>0</v>
      </c>
      <c r="OSV16" s="37">
        <f t="shared" si="166"/>
        <v>0</v>
      </c>
      <c r="OSW16" s="37">
        <f t="shared" si="166"/>
        <v>0</v>
      </c>
      <c r="OSX16" s="37">
        <f t="shared" si="166"/>
        <v>0</v>
      </c>
      <c r="OSY16" s="37">
        <f t="shared" si="166"/>
        <v>0</v>
      </c>
      <c r="OSZ16" s="37">
        <f t="shared" si="166"/>
        <v>0</v>
      </c>
      <c r="OTA16" s="37">
        <f t="shared" si="166"/>
        <v>0</v>
      </c>
      <c r="OTB16" s="37">
        <f t="shared" si="166"/>
        <v>0</v>
      </c>
      <c r="OTC16" s="37">
        <f t="shared" si="166"/>
        <v>0</v>
      </c>
      <c r="OTD16" s="37">
        <f t="shared" si="166"/>
        <v>0</v>
      </c>
      <c r="OTE16" s="37">
        <f t="shared" si="166"/>
        <v>0</v>
      </c>
      <c r="OTF16" s="37">
        <f t="shared" si="166"/>
        <v>0</v>
      </c>
      <c r="OTG16" s="37">
        <f t="shared" si="166"/>
        <v>0</v>
      </c>
      <c r="OTH16" s="37">
        <f t="shared" si="166"/>
        <v>0</v>
      </c>
      <c r="OTI16" s="37">
        <f t="shared" si="166"/>
        <v>0</v>
      </c>
      <c r="OTJ16" s="37">
        <f t="shared" si="166"/>
        <v>0</v>
      </c>
      <c r="OTK16" s="37">
        <f t="shared" si="166"/>
        <v>0</v>
      </c>
      <c r="OTL16" s="37">
        <f t="shared" si="166"/>
        <v>0</v>
      </c>
      <c r="OTM16" s="37">
        <f t="shared" si="166"/>
        <v>0</v>
      </c>
      <c r="OTN16" s="37">
        <f t="shared" si="166"/>
        <v>0</v>
      </c>
      <c r="OTO16" s="37">
        <f t="shared" si="166"/>
        <v>0</v>
      </c>
      <c r="OTP16" s="37">
        <f t="shared" si="166"/>
        <v>0</v>
      </c>
      <c r="OTQ16" s="37">
        <f t="shared" si="166"/>
        <v>0</v>
      </c>
      <c r="OTR16" s="37">
        <f t="shared" si="166"/>
        <v>0</v>
      </c>
      <c r="OTS16" s="37">
        <f t="shared" si="166"/>
        <v>0</v>
      </c>
      <c r="OTT16" s="37">
        <f t="shared" si="166"/>
        <v>0</v>
      </c>
      <c r="OTU16" s="37">
        <f t="shared" si="166"/>
        <v>0</v>
      </c>
      <c r="OTV16" s="37">
        <f t="shared" si="166"/>
        <v>0</v>
      </c>
      <c r="OTW16" s="37">
        <f t="shared" si="166"/>
        <v>0</v>
      </c>
      <c r="OTX16" s="37">
        <f t="shared" si="166"/>
        <v>0</v>
      </c>
      <c r="OTY16" s="37">
        <f t="shared" si="166"/>
        <v>0</v>
      </c>
      <c r="OTZ16" s="37">
        <f t="shared" si="166"/>
        <v>0</v>
      </c>
      <c r="OUA16" s="37">
        <f t="shared" si="166"/>
        <v>0</v>
      </c>
      <c r="OUB16" s="37">
        <f t="shared" si="166"/>
        <v>0</v>
      </c>
      <c r="OUC16" s="37">
        <f t="shared" si="166"/>
        <v>0</v>
      </c>
      <c r="OUD16" s="37">
        <f t="shared" si="166"/>
        <v>0</v>
      </c>
      <c r="OUE16" s="37">
        <f t="shared" si="166"/>
        <v>0</v>
      </c>
      <c r="OUF16" s="37">
        <f t="shared" si="166"/>
        <v>0</v>
      </c>
      <c r="OUG16" s="37">
        <f t="shared" ref="OUG16:OWR16" si="167">SUM(OUG12:OUG14)</f>
        <v>0</v>
      </c>
      <c r="OUH16" s="37">
        <f t="shared" si="167"/>
        <v>0</v>
      </c>
      <c r="OUI16" s="37">
        <f t="shared" si="167"/>
        <v>0</v>
      </c>
      <c r="OUJ16" s="37">
        <f t="shared" si="167"/>
        <v>0</v>
      </c>
      <c r="OUK16" s="37">
        <f t="shared" si="167"/>
        <v>0</v>
      </c>
      <c r="OUL16" s="37">
        <f t="shared" si="167"/>
        <v>0</v>
      </c>
      <c r="OUM16" s="37">
        <f t="shared" si="167"/>
        <v>0</v>
      </c>
      <c r="OUN16" s="37">
        <f t="shared" si="167"/>
        <v>0</v>
      </c>
      <c r="OUO16" s="37">
        <f t="shared" si="167"/>
        <v>0</v>
      </c>
      <c r="OUP16" s="37">
        <f t="shared" si="167"/>
        <v>0</v>
      </c>
      <c r="OUQ16" s="37">
        <f t="shared" si="167"/>
        <v>0</v>
      </c>
      <c r="OUR16" s="37">
        <f t="shared" si="167"/>
        <v>0</v>
      </c>
      <c r="OUS16" s="37">
        <f t="shared" si="167"/>
        <v>0</v>
      </c>
      <c r="OUT16" s="37">
        <f t="shared" si="167"/>
        <v>0</v>
      </c>
      <c r="OUU16" s="37">
        <f t="shared" si="167"/>
        <v>0</v>
      </c>
      <c r="OUV16" s="37">
        <f t="shared" si="167"/>
        <v>0</v>
      </c>
      <c r="OUW16" s="37">
        <f t="shared" si="167"/>
        <v>0</v>
      </c>
      <c r="OUX16" s="37">
        <f t="shared" si="167"/>
        <v>0</v>
      </c>
      <c r="OUY16" s="37">
        <f t="shared" si="167"/>
        <v>0</v>
      </c>
      <c r="OUZ16" s="37">
        <f t="shared" si="167"/>
        <v>0</v>
      </c>
      <c r="OVA16" s="37">
        <f t="shared" si="167"/>
        <v>0</v>
      </c>
      <c r="OVB16" s="37">
        <f t="shared" si="167"/>
        <v>0</v>
      </c>
      <c r="OVC16" s="37">
        <f t="shared" si="167"/>
        <v>0</v>
      </c>
      <c r="OVD16" s="37">
        <f t="shared" si="167"/>
        <v>0</v>
      </c>
      <c r="OVE16" s="37">
        <f t="shared" si="167"/>
        <v>0</v>
      </c>
      <c r="OVF16" s="37">
        <f t="shared" si="167"/>
        <v>0</v>
      </c>
      <c r="OVG16" s="37">
        <f t="shared" si="167"/>
        <v>0</v>
      </c>
      <c r="OVH16" s="37">
        <f t="shared" si="167"/>
        <v>0</v>
      </c>
      <c r="OVI16" s="37">
        <f t="shared" si="167"/>
        <v>0</v>
      </c>
      <c r="OVJ16" s="37">
        <f t="shared" si="167"/>
        <v>0</v>
      </c>
      <c r="OVK16" s="37">
        <f t="shared" si="167"/>
        <v>0</v>
      </c>
      <c r="OVL16" s="37">
        <f t="shared" si="167"/>
        <v>0</v>
      </c>
      <c r="OVM16" s="37">
        <f t="shared" si="167"/>
        <v>0</v>
      </c>
      <c r="OVN16" s="37">
        <f t="shared" si="167"/>
        <v>0</v>
      </c>
      <c r="OVO16" s="37">
        <f t="shared" si="167"/>
        <v>0</v>
      </c>
      <c r="OVP16" s="37">
        <f t="shared" si="167"/>
        <v>0</v>
      </c>
      <c r="OVQ16" s="37">
        <f t="shared" si="167"/>
        <v>0</v>
      </c>
      <c r="OVR16" s="37">
        <f t="shared" si="167"/>
        <v>0</v>
      </c>
      <c r="OVS16" s="37">
        <f t="shared" si="167"/>
        <v>0</v>
      </c>
      <c r="OVT16" s="37">
        <f t="shared" si="167"/>
        <v>0</v>
      </c>
      <c r="OVU16" s="37">
        <f t="shared" si="167"/>
        <v>0</v>
      </c>
      <c r="OVV16" s="37">
        <f t="shared" si="167"/>
        <v>0</v>
      </c>
      <c r="OVW16" s="37">
        <f t="shared" si="167"/>
        <v>0</v>
      </c>
      <c r="OVX16" s="37">
        <f t="shared" si="167"/>
        <v>0</v>
      </c>
      <c r="OVY16" s="37">
        <f t="shared" si="167"/>
        <v>0</v>
      </c>
      <c r="OVZ16" s="37">
        <f t="shared" si="167"/>
        <v>0</v>
      </c>
      <c r="OWA16" s="37">
        <f t="shared" si="167"/>
        <v>0</v>
      </c>
      <c r="OWB16" s="37">
        <f t="shared" si="167"/>
        <v>0</v>
      </c>
      <c r="OWC16" s="37">
        <f t="shared" si="167"/>
        <v>0</v>
      </c>
      <c r="OWD16" s="37">
        <f t="shared" si="167"/>
        <v>0</v>
      </c>
      <c r="OWE16" s="37">
        <f t="shared" si="167"/>
        <v>0</v>
      </c>
      <c r="OWF16" s="37">
        <f t="shared" si="167"/>
        <v>0</v>
      </c>
      <c r="OWG16" s="37">
        <f t="shared" si="167"/>
        <v>0</v>
      </c>
      <c r="OWH16" s="37">
        <f t="shared" si="167"/>
        <v>0</v>
      </c>
      <c r="OWI16" s="37">
        <f t="shared" si="167"/>
        <v>0</v>
      </c>
      <c r="OWJ16" s="37">
        <f t="shared" si="167"/>
        <v>0</v>
      </c>
      <c r="OWK16" s="37">
        <f t="shared" si="167"/>
        <v>0</v>
      </c>
      <c r="OWL16" s="37">
        <f t="shared" si="167"/>
        <v>0</v>
      </c>
      <c r="OWM16" s="37">
        <f t="shared" si="167"/>
        <v>0</v>
      </c>
      <c r="OWN16" s="37">
        <f t="shared" si="167"/>
        <v>0</v>
      </c>
      <c r="OWO16" s="37">
        <f t="shared" si="167"/>
        <v>0</v>
      </c>
      <c r="OWP16" s="37">
        <f t="shared" si="167"/>
        <v>0</v>
      </c>
      <c r="OWQ16" s="37">
        <f t="shared" si="167"/>
        <v>0</v>
      </c>
      <c r="OWR16" s="37">
        <f t="shared" si="167"/>
        <v>0</v>
      </c>
      <c r="OWS16" s="37">
        <f t="shared" ref="OWS16:OZD16" si="168">SUM(OWS12:OWS14)</f>
        <v>0</v>
      </c>
      <c r="OWT16" s="37">
        <f t="shared" si="168"/>
        <v>0</v>
      </c>
      <c r="OWU16" s="37">
        <f t="shared" si="168"/>
        <v>0</v>
      </c>
      <c r="OWV16" s="37">
        <f t="shared" si="168"/>
        <v>0</v>
      </c>
      <c r="OWW16" s="37">
        <f t="shared" si="168"/>
        <v>0</v>
      </c>
      <c r="OWX16" s="37">
        <f t="shared" si="168"/>
        <v>0</v>
      </c>
      <c r="OWY16" s="37">
        <f t="shared" si="168"/>
        <v>0</v>
      </c>
      <c r="OWZ16" s="37">
        <f t="shared" si="168"/>
        <v>0</v>
      </c>
      <c r="OXA16" s="37">
        <f t="shared" si="168"/>
        <v>0</v>
      </c>
      <c r="OXB16" s="37">
        <f t="shared" si="168"/>
        <v>0</v>
      </c>
      <c r="OXC16" s="37">
        <f t="shared" si="168"/>
        <v>0</v>
      </c>
      <c r="OXD16" s="37">
        <f t="shared" si="168"/>
        <v>0</v>
      </c>
      <c r="OXE16" s="37">
        <f t="shared" si="168"/>
        <v>0</v>
      </c>
      <c r="OXF16" s="37">
        <f t="shared" si="168"/>
        <v>0</v>
      </c>
      <c r="OXG16" s="37">
        <f t="shared" si="168"/>
        <v>0</v>
      </c>
      <c r="OXH16" s="37">
        <f t="shared" si="168"/>
        <v>0</v>
      </c>
      <c r="OXI16" s="37">
        <f t="shared" si="168"/>
        <v>0</v>
      </c>
      <c r="OXJ16" s="37">
        <f t="shared" si="168"/>
        <v>0</v>
      </c>
      <c r="OXK16" s="37">
        <f t="shared" si="168"/>
        <v>0</v>
      </c>
      <c r="OXL16" s="37">
        <f t="shared" si="168"/>
        <v>0</v>
      </c>
      <c r="OXM16" s="37">
        <f t="shared" si="168"/>
        <v>0</v>
      </c>
      <c r="OXN16" s="37">
        <f t="shared" si="168"/>
        <v>0</v>
      </c>
      <c r="OXO16" s="37">
        <f t="shared" si="168"/>
        <v>0</v>
      </c>
      <c r="OXP16" s="37">
        <f t="shared" si="168"/>
        <v>0</v>
      </c>
      <c r="OXQ16" s="37">
        <f t="shared" si="168"/>
        <v>0</v>
      </c>
      <c r="OXR16" s="37">
        <f t="shared" si="168"/>
        <v>0</v>
      </c>
      <c r="OXS16" s="37">
        <f t="shared" si="168"/>
        <v>0</v>
      </c>
      <c r="OXT16" s="37">
        <f t="shared" si="168"/>
        <v>0</v>
      </c>
      <c r="OXU16" s="37">
        <f t="shared" si="168"/>
        <v>0</v>
      </c>
      <c r="OXV16" s="37">
        <f t="shared" si="168"/>
        <v>0</v>
      </c>
      <c r="OXW16" s="37">
        <f t="shared" si="168"/>
        <v>0</v>
      </c>
      <c r="OXX16" s="37">
        <f t="shared" si="168"/>
        <v>0</v>
      </c>
      <c r="OXY16" s="37">
        <f t="shared" si="168"/>
        <v>0</v>
      </c>
      <c r="OXZ16" s="37">
        <f t="shared" si="168"/>
        <v>0</v>
      </c>
      <c r="OYA16" s="37">
        <f t="shared" si="168"/>
        <v>0</v>
      </c>
      <c r="OYB16" s="37">
        <f t="shared" si="168"/>
        <v>0</v>
      </c>
      <c r="OYC16" s="37">
        <f t="shared" si="168"/>
        <v>0</v>
      </c>
      <c r="OYD16" s="37">
        <f t="shared" si="168"/>
        <v>0</v>
      </c>
      <c r="OYE16" s="37">
        <f t="shared" si="168"/>
        <v>0</v>
      </c>
      <c r="OYF16" s="37">
        <f t="shared" si="168"/>
        <v>0</v>
      </c>
      <c r="OYG16" s="37">
        <f t="shared" si="168"/>
        <v>0</v>
      </c>
      <c r="OYH16" s="37">
        <f t="shared" si="168"/>
        <v>0</v>
      </c>
      <c r="OYI16" s="37">
        <f t="shared" si="168"/>
        <v>0</v>
      </c>
      <c r="OYJ16" s="37">
        <f t="shared" si="168"/>
        <v>0</v>
      </c>
      <c r="OYK16" s="37">
        <f t="shared" si="168"/>
        <v>0</v>
      </c>
      <c r="OYL16" s="37">
        <f t="shared" si="168"/>
        <v>0</v>
      </c>
      <c r="OYM16" s="37">
        <f t="shared" si="168"/>
        <v>0</v>
      </c>
      <c r="OYN16" s="37">
        <f t="shared" si="168"/>
        <v>0</v>
      </c>
      <c r="OYO16" s="37">
        <f t="shared" si="168"/>
        <v>0</v>
      </c>
      <c r="OYP16" s="37">
        <f t="shared" si="168"/>
        <v>0</v>
      </c>
      <c r="OYQ16" s="37">
        <f t="shared" si="168"/>
        <v>0</v>
      </c>
      <c r="OYR16" s="37">
        <f t="shared" si="168"/>
        <v>0</v>
      </c>
      <c r="OYS16" s="37">
        <f t="shared" si="168"/>
        <v>0</v>
      </c>
      <c r="OYT16" s="37">
        <f t="shared" si="168"/>
        <v>0</v>
      </c>
      <c r="OYU16" s="37">
        <f t="shared" si="168"/>
        <v>0</v>
      </c>
      <c r="OYV16" s="37">
        <f t="shared" si="168"/>
        <v>0</v>
      </c>
      <c r="OYW16" s="37">
        <f t="shared" si="168"/>
        <v>0</v>
      </c>
      <c r="OYX16" s="37">
        <f t="shared" si="168"/>
        <v>0</v>
      </c>
      <c r="OYY16" s="37">
        <f t="shared" si="168"/>
        <v>0</v>
      </c>
      <c r="OYZ16" s="37">
        <f t="shared" si="168"/>
        <v>0</v>
      </c>
      <c r="OZA16" s="37">
        <f t="shared" si="168"/>
        <v>0</v>
      </c>
      <c r="OZB16" s="37">
        <f t="shared" si="168"/>
        <v>0</v>
      </c>
      <c r="OZC16" s="37">
        <f t="shared" si="168"/>
        <v>0</v>
      </c>
      <c r="OZD16" s="37">
        <f t="shared" si="168"/>
        <v>0</v>
      </c>
      <c r="OZE16" s="37">
        <f t="shared" ref="OZE16:PBP16" si="169">SUM(OZE12:OZE14)</f>
        <v>0</v>
      </c>
      <c r="OZF16" s="37">
        <f t="shared" si="169"/>
        <v>0</v>
      </c>
      <c r="OZG16" s="37">
        <f t="shared" si="169"/>
        <v>0</v>
      </c>
      <c r="OZH16" s="37">
        <f t="shared" si="169"/>
        <v>0</v>
      </c>
      <c r="OZI16" s="37">
        <f t="shared" si="169"/>
        <v>0</v>
      </c>
      <c r="OZJ16" s="37">
        <f t="shared" si="169"/>
        <v>0</v>
      </c>
      <c r="OZK16" s="37">
        <f t="shared" si="169"/>
        <v>0</v>
      </c>
      <c r="OZL16" s="37">
        <f t="shared" si="169"/>
        <v>0</v>
      </c>
      <c r="OZM16" s="37">
        <f t="shared" si="169"/>
        <v>0</v>
      </c>
      <c r="OZN16" s="37">
        <f t="shared" si="169"/>
        <v>0</v>
      </c>
      <c r="OZO16" s="37">
        <f t="shared" si="169"/>
        <v>0</v>
      </c>
      <c r="OZP16" s="37">
        <f t="shared" si="169"/>
        <v>0</v>
      </c>
      <c r="OZQ16" s="37">
        <f t="shared" si="169"/>
        <v>0</v>
      </c>
      <c r="OZR16" s="37">
        <f t="shared" si="169"/>
        <v>0</v>
      </c>
      <c r="OZS16" s="37">
        <f t="shared" si="169"/>
        <v>0</v>
      </c>
      <c r="OZT16" s="37">
        <f t="shared" si="169"/>
        <v>0</v>
      </c>
      <c r="OZU16" s="37">
        <f t="shared" si="169"/>
        <v>0</v>
      </c>
      <c r="OZV16" s="37">
        <f t="shared" si="169"/>
        <v>0</v>
      </c>
      <c r="OZW16" s="37">
        <f t="shared" si="169"/>
        <v>0</v>
      </c>
      <c r="OZX16" s="37">
        <f t="shared" si="169"/>
        <v>0</v>
      </c>
      <c r="OZY16" s="37">
        <f t="shared" si="169"/>
        <v>0</v>
      </c>
      <c r="OZZ16" s="37">
        <f t="shared" si="169"/>
        <v>0</v>
      </c>
      <c r="PAA16" s="37">
        <f t="shared" si="169"/>
        <v>0</v>
      </c>
      <c r="PAB16" s="37">
        <f t="shared" si="169"/>
        <v>0</v>
      </c>
      <c r="PAC16" s="37">
        <f t="shared" si="169"/>
        <v>0</v>
      </c>
      <c r="PAD16" s="37">
        <f t="shared" si="169"/>
        <v>0</v>
      </c>
      <c r="PAE16" s="37">
        <f t="shared" si="169"/>
        <v>0</v>
      </c>
      <c r="PAF16" s="37">
        <f t="shared" si="169"/>
        <v>0</v>
      </c>
      <c r="PAG16" s="37">
        <f t="shared" si="169"/>
        <v>0</v>
      </c>
      <c r="PAH16" s="37">
        <f t="shared" si="169"/>
        <v>0</v>
      </c>
      <c r="PAI16" s="37">
        <f t="shared" si="169"/>
        <v>0</v>
      </c>
      <c r="PAJ16" s="37">
        <f t="shared" si="169"/>
        <v>0</v>
      </c>
      <c r="PAK16" s="37">
        <f t="shared" si="169"/>
        <v>0</v>
      </c>
      <c r="PAL16" s="37">
        <f t="shared" si="169"/>
        <v>0</v>
      </c>
      <c r="PAM16" s="37">
        <f t="shared" si="169"/>
        <v>0</v>
      </c>
      <c r="PAN16" s="37">
        <f t="shared" si="169"/>
        <v>0</v>
      </c>
      <c r="PAO16" s="37">
        <f t="shared" si="169"/>
        <v>0</v>
      </c>
      <c r="PAP16" s="37">
        <f t="shared" si="169"/>
        <v>0</v>
      </c>
      <c r="PAQ16" s="37">
        <f t="shared" si="169"/>
        <v>0</v>
      </c>
      <c r="PAR16" s="37">
        <f t="shared" si="169"/>
        <v>0</v>
      </c>
      <c r="PAS16" s="37">
        <f t="shared" si="169"/>
        <v>0</v>
      </c>
      <c r="PAT16" s="37">
        <f t="shared" si="169"/>
        <v>0</v>
      </c>
      <c r="PAU16" s="37">
        <f t="shared" si="169"/>
        <v>0</v>
      </c>
      <c r="PAV16" s="37">
        <f t="shared" si="169"/>
        <v>0</v>
      </c>
      <c r="PAW16" s="37">
        <f t="shared" si="169"/>
        <v>0</v>
      </c>
      <c r="PAX16" s="37">
        <f t="shared" si="169"/>
        <v>0</v>
      </c>
      <c r="PAY16" s="37">
        <f t="shared" si="169"/>
        <v>0</v>
      </c>
      <c r="PAZ16" s="37">
        <f t="shared" si="169"/>
        <v>0</v>
      </c>
      <c r="PBA16" s="37">
        <f t="shared" si="169"/>
        <v>0</v>
      </c>
      <c r="PBB16" s="37">
        <f t="shared" si="169"/>
        <v>0</v>
      </c>
      <c r="PBC16" s="37">
        <f t="shared" si="169"/>
        <v>0</v>
      </c>
      <c r="PBD16" s="37">
        <f t="shared" si="169"/>
        <v>0</v>
      </c>
      <c r="PBE16" s="37">
        <f t="shared" si="169"/>
        <v>0</v>
      </c>
      <c r="PBF16" s="37">
        <f t="shared" si="169"/>
        <v>0</v>
      </c>
      <c r="PBG16" s="37">
        <f t="shared" si="169"/>
        <v>0</v>
      </c>
      <c r="PBH16" s="37">
        <f t="shared" si="169"/>
        <v>0</v>
      </c>
      <c r="PBI16" s="37">
        <f t="shared" si="169"/>
        <v>0</v>
      </c>
      <c r="PBJ16" s="37">
        <f t="shared" si="169"/>
        <v>0</v>
      </c>
      <c r="PBK16" s="37">
        <f t="shared" si="169"/>
        <v>0</v>
      </c>
      <c r="PBL16" s="37">
        <f t="shared" si="169"/>
        <v>0</v>
      </c>
      <c r="PBM16" s="37">
        <f t="shared" si="169"/>
        <v>0</v>
      </c>
      <c r="PBN16" s="37">
        <f t="shared" si="169"/>
        <v>0</v>
      </c>
      <c r="PBO16" s="37">
        <f t="shared" si="169"/>
        <v>0</v>
      </c>
      <c r="PBP16" s="37">
        <f t="shared" si="169"/>
        <v>0</v>
      </c>
      <c r="PBQ16" s="37">
        <f t="shared" ref="PBQ16:PEB16" si="170">SUM(PBQ12:PBQ14)</f>
        <v>0</v>
      </c>
      <c r="PBR16" s="37">
        <f t="shared" si="170"/>
        <v>0</v>
      </c>
      <c r="PBS16" s="37">
        <f t="shared" si="170"/>
        <v>0</v>
      </c>
      <c r="PBT16" s="37">
        <f t="shared" si="170"/>
        <v>0</v>
      </c>
      <c r="PBU16" s="37">
        <f t="shared" si="170"/>
        <v>0</v>
      </c>
      <c r="PBV16" s="37">
        <f t="shared" si="170"/>
        <v>0</v>
      </c>
      <c r="PBW16" s="37">
        <f t="shared" si="170"/>
        <v>0</v>
      </c>
      <c r="PBX16" s="37">
        <f t="shared" si="170"/>
        <v>0</v>
      </c>
      <c r="PBY16" s="37">
        <f t="shared" si="170"/>
        <v>0</v>
      </c>
      <c r="PBZ16" s="37">
        <f t="shared" si="170"/>
        <v>0</v>
      </c>
      <c r="PCA16" s="37">
        <f t="shared" si="170"/>
        <v>0</v>
      </c>
      <c r="PCB16" s="37">
        <f t="shared" si="170"/>
        <v>0</v>
      </c>
      <c r="PCC16" s="37">
        <f t="shared" si="170"/>
        <v>0</v>
      </c>
      <c r="PCD16" s="37">
        <f t="shared" si="170"/>
        <v>0</v>
      </c>
      <c r="PCE16" s="37">
        <f t="shared" si="170"/>
        <v>0</v>
      </c>
      <c r="PCF16" s="37">
        <f t="shared" si="170"/>
        <v>0</v>
      </c>
      <c r="PCG16" s="37">
        <f t="shared" si="170"/>
        <v>0</v>
      </c>
      <c r="PCH16" s="37">
        <f t="shared" si="170"/>
        <v>0</v>
      </c>
      <c r="PCI16" s="37">
        <f t="shared" si="170"/>
        <v>0</v>
      </c>
      <c r="PCJ16" s="37">
        <f t="shared" si="170"/>
        <v>0</v>
      </c>
      <c r="PCK16" s="37">
        <f t="shared" si="170"/>
        <v>0</v>
      </c>
      <c r="PCL16" s="37">
        <f t="shared" si="170"/>
        <v>0</v>
      </c>
      <c r="PCM16" s="37">
        <f t="shared" si="170"/>
        <v>0</v>
      </c>
      <c r="PCN16" s="37">
        <f t="shared" si="170"/>
        <v>0</v>
      </c>
      <c r="PCO16" s="37">
        <f t="shared" si="170"/>
        <v>0</v>
      </c>
      <c r="PCP16" s="37">
        <f t="shared" si="170"/>
        <v>0</v>
      </c>
      <c r="PCQ16" s="37">
        <f t="shared" si="170"/>
        <v>0</v>
      </c>
      <c r="PCR16" s="37">
        <f t="shared" si="170"/>
        <v>0</v>
      </c>
      <c r="PCS16" s="37">
        <f t="shared" si="170"/>
        <v>0</v>
      </c>
      <c r="PCT16" s="37">
        <f t="shared" si="170"/>
        <v>0</v>
      </c>
      <c r="PCU16" s="37">
        <f t="shared" si="170"/>
        <v>0</v>
      </c>
      <c r="PCV16" s="37">
        <f t="shared" si="170"/>
        <v>0</v>
      </c>
      <c r="PCW16" s="37">
        <f t="shared" si="170"/>
        <v>0</v>
      </c>
      <c r="PCX16" s="37">
        <f t="shared" si="170"/>
        <v>0</v>
      </c>
      <c r="PCY16" s="37">
        <f t="shared" si="170"/>
        <v>0</v>
      </c>
      <c r="PCZ16" s="37">
        <f t="shared" si="170"/>
        <v>0</v>
      </c>
      <c r="PDA16" s="37">
        <f t="shared" si="170"/>
        <v>0</v>
      </c>
      <c r="PDB16" s="37">
        <f t="shared" si="170"/>
        <v>0</v>
      </c>
      <c r="PDC16" s="37">
        <f t="shared" si="170"/>
        <v>0</v>
      </c>
      <c r="PDD16" s="37">
        <f t="shared" si="170"/>
        <v>0</v>
      </c>
      <c r="PDE16" s="37">
        <f t="shared" si="170"/>
        <v>0</v>
      </c>
      <c r="PDF16" s="37">
        <f t="shared" si="170"/>
        <v>0</v>
      </c>
      <c r="PDG16" s="37">
        <f t="shared" si="170"/>
        <v>0</v>
      </c>
      <c r="PDH16" s="37">
        <f t="shared" si="170"/>
        <v>0</v>
      </c>
      <c r="PDI16" s="37">
        <f t="shared" si="170"/>
        <v>0</v>
      </c>
      <c r="PDJ16" s="37">
        <f t="shared" si="170"/>
        <v>0</v>
      </c>
      <c r="PDK16" s="37">
        <f t="shared" si="170"/>
        <v>0</v>
      </c>
      <c r="PDL16" s="37">
        <f t="shared" si="170"/>
        <v>0</v>
      </c>
      <c r="PDM16" s="37">
        <f t="shared" si="170"/>
        <v>0</v>
      </c>
      <c r="PDN16" s="37">
        <f t="shared" si="170"/>
        <v>0</v>
      </c>
      <c r="PDO16" s="37">
        <f t="shared" si="170"/>
        <v>0</v>
      </c>
      <c r="PDP16" s="37">
        <f t="shared" si="170"/>
        <v>0</v>
      </c>
      <c r="PDQ16" s="37">
        <f t="shared" si="170"/>
        <v>0</v>
      </c>
      <c r="PDR16" s="37">
        <f t="shared" si="170"/>
        <v>0</v>
      </c>
      <c r="PDS16" s="37">
        <f t="shared" si="170"/>
        <v>0</v>
      </c>
      <c r="PDT16" s="37">
        <f t="shared" si="170"/>
        <v>0</v>
      </c>
      <c r="PDU16" s="37">
        <f t="shared" si="170"/>
        <v>0</v>
      </c>
      <c r="PDV16" s="37">
        <f t="shared" si="170"/>
        <v>0</v>
      </c>
      <c r="PDW16" s="37">
        <f t="shared" si="170"/>
        <v>0</v>
      </c>
      <c r="PDX16" s="37">
        <f t="shared" si="170"/>
        <v>0</v>
      </c>
      <c r="PDY16" s="37">
        <f t="shared" si="170"/>
        <v>0</v>
      </c>
      <c r="PDZ16" s="37">
        <f t="shared" si="170"/>
        <v>0</v>
      </c>
      <c r="PEA16" s="37">
        <f t="shared" si="170"/>
        <v>0</v>
      </c>
      <c r="PEB16" s="37">
        <f t="shared" si="170"/>
        <v>0</v>
      </c>
      <c r="PEC16" s="37">
        <f t="shared" ref="PEC16:PGN16" si="171">SUM(PEC12:PEC14)</f>
        <v>0</v>
      </c>
      <c r="PED16" s="37">
        <f t="shared" si="171"/>
        <v>0</v>
      </c>
      <c r="PEE16" s="37">
        <f t="shared" si="171"/>
        <v>0</v>
      </c>
      <c r="PEF16" s="37">
        <f t="shared" si="171"/>
        <v>0</v>
      </c>
      <c r="PEG16" s="37">
        <f t="shared" si="171"/>
        <v>0</v>
      </c>
      <c r="PEH16" s="37">
        <f t="shared" si="171"/>
        <v>0</v>
      </c>
      <c r="PEI16" s="37">
        <f t="shared" si="171"/>
        <v>0</v>
      </c>
      <c r="PEJ16" s="37">
        <f t="shared" si="171"/>
        <v>0</v>
      </c>
      <c r="PEK16" s="37">
        <f t="shared" si="171"/>
        <v>0</v>
      </c>
      <c r="PEL16" s="37">
        <f t="shared" si="171"/>
        <v>0</v>
      </c>
      <c r="PEM16" s="37">
        <f t="shared" si="171"/>
        <v>0</v>
      </c>
      <c r="PEN16" s="37">
        <f t="shared" si="171"/>
        <v>0</v>
      </c>
      <c r="PEO16" s="37">
        <f t="shared" si="171"/>
        <v>0</v>
      </c>
      <c r="PEP16" s="37">
        <f t="shared" si="171"/>
        <v>0</v>
      </c>
      <c r="PEQ16" s="37">
        <f t="shared" si="171"/>
        <v>0</v>
      </c>
      <c r="PER16" s="37">
        <f t="shared" si="171"/>
        <v>0</v>
      </c>
      <c r="PES16" s="37">
        <f t="shared" si="171"/>
        <v>0</v>
      </c>
      <c r="PET16" s="37">
        <f t="shared" si="171"/>
        <v>0</v>
      </c>
      <c r="PEU16" s="37">
        <f t="shared" si="171"/>
        <v>0</v>
      </c>
      <c r="PEV16" s="37">
        <f t="shared" si="171"/>
        <v>0</v>
      </c>
      <c r="PEW16" s="37">
        <f t="shared" si="171"/>
        <v>0</v>
      </c>
      <c r="PEX16" s="37">
        <f t="shared" si="171"/>
        <v>0</v>
      </c>
      <c r="PEY16" s="37">
        <f t="shared" si="171"/>
        <v>0</v>
      </c>
      <c r="PEZ16" s="37">
        <f t="shared" si="171"/>
        <v>0</v>
      </c>
      <c r="PFA16" s="37">
        <f t="shared" si="171"/>
        <v>0</v>
      </c>
      <c r="PFB16" s="37">
        <f t="shared" si="171"/>
        <v>0</v>
      </c>
      <c r="PFC16" s="37">
        <f t="shared" si="171"/>
        <v>0</v>
      </c>
      <c r="PFD16" s="37">
        <f t="shared" si="171"/>
        <v>0</v>
      </c>
      <c r="PFE16" s="37">
        <f t="shared" si="171"/>
        <v>0</v>
      </c>
      <c r="PFF16" s="37">
        <f t="shared" si="171"/>
        <v>0</v>
      </c>
      <c r="PFG16" s="37">
        <f t="shared" si="171"/>
        <v>0</v>
      </c>
      <c r="PFH16" s="37">
        <f t="shared" si="171"/>
        <v>0</v>
      </c>
      <c r="PFI16" s="37">
        <f t="shared" si="171"/>
        <v>0</v>
      </c>
      <c r="PFJ16" s="37">
        <f t="shared" si="171"/>
        <v>0</v>
      </c>
      <c r="PFK16" s="37">
        <f t="shared" si="171"/>
        <v>0</v>
      </c>
      <c r="PFL16" s="37">
        <f t="shared" si="171"/>
        <v>0</v>
      </c>
      <c r="PFM16" s="37">
        <f t="shared" si="171"/>
        <v>0</v>
      </c>
      <c r="PFN16" s="37">
        <f t="shared" si="171"/>
        <v>0</v>
      </c>
      <c r="PFO16" s="37">
        <f t="shared" si="171"/>
        <v>0</v>
      </c>
      <c r="PFP16" s="37">
        <f t="shared" si="171"/>
        <v>0</v>
      </c>
      <c r="PFQ16" s="37">
        <f t="shared" si="171"/>
        <v>0</v>
      </c>
      <c r="PFR16" s="37">
        <f t="shared" si="171"/>
        <v>0</v>
      </c>
      <c r="PFS16" s="37">
        <f t="shared" si="171"/>
        <v>0</v>
      </c>
      <c r="PFT16" s="37">
        <f t="shared" si="171"/>
        <v>0</v>
      </c>
      <c r="PFU16" s="37">
        <f t="shared" si="171"/>
        <v>0</v>
      </c>
      <c r="PFV16" s="37">
        <f t="shared" si="171"/>
        <v>0</v>
      </c>
      <c r="PFW16" s="37">
        <f t="shared" si="171"/>
        <v>0</v>
      </c>
      <c r="PFX16" s="37">
        <f t="shared" si="171"/>
        <v>0</v>
      </c>
      <c r="PFY16" s="37">
        <f t="shared" si="171"/>
        <v>0</v>
      </c>
      <c r="PFZ16" s="37">
        <f t="shared" si="171"/>
        <v>0</v>
      </c>
      <c r="PGA16" s="37">
        <f t="shared" si="171"/>
        <v>0</v>
      </c>
      <c r="PGB16" s="37">
        <f t="shared" si="171"/>
        <v>0</v>
      </c>
      <c r="PGC16" s="37">
        <f t="shared" si="171"/>
        <v>0</v>
      </c>
      <c r="PGD16" s="37">
        <f t="shared" si="171"/>
        <v>0</v>
      </c>
      <c r="PGE16" s="37">
        <f t="shared" si="171"/>
        <v>0</v>
      </c>
      <c r="PGF16" s="37">
        <f t="shared" si="171"/>
        <v>0</v>
      </c>
      <c r="PGG16" s="37">
        <f t="shared" si="171"/>
        <v>0</v>
      </c>
      <c r="PGH16" s="37">
        <f t="shared" si="171"/>
        <v>0</v>
      </c>
      <c r="PGI16" s="37">
        <f t="shared" si="171"/>
        <v>0</v>
      </c>
      <c r="PGJ16" s="37">
        <f t="shared" si="171"/>
        <v>0</v>
      </c>
      <c r="PGK16" s="37">
        <f t="shared" si="171"/>
        <v>0</v>
      </c>
      <c r="PGL16" s="37">
        <f t="shared" si="171"/>
        <v>0</v>
      </c>
      <c r="PGM16" s="37">
        <f t="shared" si="171"/>
        <v>0</v>
      </c>
      <c r="PGN16" s="37">
        <f t="shared" si="171"/>
        <v>0</v>
      </c>
      <c r="PGO16" s="37">
        <f t="shared" ref="PGO16:PIZ16" si="172">SUM(PGO12:PGO14)</f>
        <v>0</v>
      </c>
      <c r="PGP16" s="37">
        <f t="shared" si="172"/>
        <v>0</v>
      </c>
      <c r="PGQ16" s="37">
        <f t="shared" si="172"/>
        <v>0</v>
      </c>
      <c r="PGR16" s="37">
        <f t="shared" si="172"/>
        <v>0</v>
      </c>
      <c r="PGS16" s="37">
        <f t="shared" si="172"/>
        <v>0</v>
      </c>
      <c r="PGT16" s="37">
        <f t="shared" si="172"/>
        <v>0</v>
      </c>
      <c r="PGU16" s="37">
        <f t="shared" si="172"/>
        <v>0</v>
      </c>
      <c r="PGV16" s="37">
        <f t="shared" si="172"/>
        <v>0</v>
      </c>
      <c r="PGW16" s="37">
        <f t="shared" si="172"/>
        <v>0</v>
      </c>
      <c r="PGX16" s="37">
        <f t="shared" si="172"/>
        <v>0</v>
      </c>
      <c r="PGY16" s="37">
        <f t="shared" si="172"/>
        <v>0</v>
      </c>
      <c r="PGZ16" s="37">
        <f t="shared" si="172"/>
        <v>0</v>
      </c>
      <c r="PHA16" s="37">
        <f t="shared" si="172"/>
        <v>0</v>
      </c>
      <c r="PHB16" s="37">
        <f t="shared" si="172"/>
        <v>0</v>
      </c>
      <c r="PHC16" s="37">
        <f t="shared" si="172"/>
        <v>0</v>
      </c>
      <c r="PHD16" s="37">
        <f t="shared" si="172"/>
        <v>0</v>
      </c>
      <c r="PHE16" s="37">
        <f t="shared" si="172"/>
        <v>0</v>
      </c>
      <c r="PHF16" s="37">
        <f t="shared" si="172"/>
        <v>0</v>
      </c>
      <c r="PHG16" s="37">
        <f t="shared" si="172"/>
        <v>0</v>
      </c>
      <c r="PHH16" s="37">
        <f t="shared" si="172"/>
        <v>0</v>
      </c>
      <c r="PHI16" s="37">
        <f t="shared" si="172"/>
        <v>0</v>
      </c>
      <c r="PHJ16" s="37">
        <f t="shared" si="172"/>
        <v>0</v>
      </c>
      <c r="PHK16" s="37">
        <f t="shared" si="172"/>
        <v>0</v>
      </c>
      <c r="PHL16" s="37">
        <f t="shared" si="172"/>
        <v>0</v>
      </c>
      <c r="PHM16" s="37">
        <f t="shared" si="172"/>
        <v>0</v>
      </c>
      <c r="PHN16" s="37">
        <f t="shared" si="172"/>
        <v>0</v>
      </c>
      <c r="PHO16" s="37">
        <f t="shared" si="172"/>
        <v>0</v>
      </c>
      <c r="PHP16" s="37">
        <f t="shared" si="172"/>
        <v>0</v>
      </c>
      <c r="PHQ16" s="37">
        <f t="shared" si="172"/>
        <v>0</v>
      </c>
      <c r="PHR16" s="37">
        <f t="shared" si="172"/>
        <v>0</v>
      </c>
      <c r="PHS16" s="37">
        <f t="shared" si="172"/>
        <v>0</v>
      </c>
      <c r="PHT16" s="37">
        <f t="shared" si="172"/>
        <v>0</v>
      </c>
      <c r="PHU16" s="37">
        <f t="shared" si="172"/>
        <v>0</v>
      </c>
      <c r="PHV16" s="37">
        <f t="shared" si="172"/>
        <v>0</v>
      </c>
      <c r="PHW16" s="37">
        <f t="shared" si="172"/>
        <v>0</v>
      </c>
      <c r="PHX16" s="37">
        <f t="shared" si="172"/>
        <v>0</v>
      </c>
      <c r="PHY16" s="37">
        <f t="shared" si="172"/>
        <v>0</v>
      </c>
      <c r="PHZ16" s="37">
        <f t="shared" si="172"/>
        <v>0</v>
      </c>
      <c r="PIA16" s="37">
        <f t="shared" si="172"/>
        <v>0</v>
      </c>
      <c r="PIB16" s="37">
        <f t="shared" si="172"/>
        <v>0</v>
      </c>
      <c r="PIC16" s="37">
        <f t="shared" si="172"/>
        <v>0</v>
      </c>
      <c r="PID16" s="37">
        <f t="shared" si="172"/>
        <v>0</v>
      </c>
      <c r="PIE16" s="37">
        <f t="shared" si="172"/>
        <v>0</v>
      </c>
      <c r="PIF16" s="37">
        <f t="shared" si="172"/>
        <v>0</v>
      </c>
      <c r="PIG16" s="37">
        <f t="shared" si="172"/>
        <v>0</v>
      </c>
      <c r="PIH16" s="37">
        <f t="shared" si="172"/>
        <v>0</v>
      </c>
      <c r="PII16" s="37">
        <f t="shared" si="172"/>
        <v>0</v>
      </c>
      <c r="PIJ16" s="37">
        <f t="shared" si="172"/>
        <v>0</v>
      </c>
      <c r="PIK16" s="37">
        <f t="shared" si="172"/>
        <v>0</v>
      </c>
      <c r="PIL16" s="37">
        <f t="shared" si="172"/>
        <v>0</v>
      </c>
      <c r="PIM16" s="37">
        <f t="shared" si="172"/>
        <v>0</v>
      </c>
      <c r="PIN16" s="37">
        <f t="shared" si="172"/>
        <v>0</v>
      </c>
      <c r="PIO16" s="37">
        <f t="shared" si="172"/>
        <v>0</v>
      </c>
      <c r="PIP16" s="37">
        <f t="shared" si="172"/>
        <v>0</v>
      </c>
      <c r="PIQ16" s="37">
        <f t="shared" si="172"/>
        <v>0</v>
      </c>
      <c r="PIR16" s="37">
        <f t="shared" si="172"/>
        <v>0</v>
      </c>
      <c r="PIS16" s="37">
        <f t="shared" si="172"/>
        <v>0</v>
      </c>
      <c r="PIT16" s="37">
        <f t="shared" si="172"/>
        <v>0</v>
      </c>
      <c r="PIU16" s="37">
        <f t="shared" si="172"/>
        <v>0</v>
      </c>
      <c r="PIV16" s="37">
        <f t="shared" si="172"/>
        <v>0</v>
      </c>
      <c r="PIW16" s="37">
        <f t="shared" si="172"/>
        <v>0</v>
      </c>
      <c r="PIX16" s="37">
        <f t="shared" si="172"/>
        <v>0</v>
      </c>
      <c r="PIY16" s="37">
        <f t="shared" si="172"/>
        <v>0</v>
      </c>
      <c r="PIZ16" s="37">
        <f t="shared" si="172"/>
        <v>0</v>
      </c>
      <c r="PJA16" s="37">
        <f t="shared" ref="PJA16:PLL16" si="173">SUM(PJA12:PJA14)</f>
        <v>0</v>
      </c>
      <c r="PJB16" s="37">
        <f t="shared" si="173"/>
        <v>0</v>
      </c>
      <c r="PJC16" s="37">
        <f t="shared" si="173"/>
        <v>0</v>
      </c>
      <c r="PJD16" s="37">
        <f t="shared" si="173"/>
        <v>0</v>
      </c>
      <c r="PJE16" s="37">
        <f t="shared" si="173"/>
        <v>0</v>
      </c>
      <c r="PJF16" s="37">
        <f t="shared" si="173"/>
        <v>0</v>
      </c>
      <c r="PJG16" s="37">
        <f t="shared" si="173"/>
        <v>0</v>
      </c>
      <c r="PJH16" s="37">
        <f t="shared" si="173"/>
        <v>0</v>
      </c>
      <c r="PJI16" s="37">
        <f t="shared" si="173"/>
        <v>0</v>
      </c>
      <c r="PJJ16" s="37">
        <f t="shared" si="173"/>
        <v>0</v>
      </c>
      <c r="PJK16" s="37">
        <f t="shared" si="173"/>
        <v>0</v>
      </c>
      <c r="PJL16" s="37">
        <f t="shared" si="173"/>
        <v>0</v>
      </c>
      <c r="PJM16" s="37">
        <f t="shared" si="173"/>
        <v>0</v>
      </c>
      <c r="PJN16" s="37">
        <f t="shared" si="173"/>
        <v>0</v>
      </c>
      <c r="PJO16" s="37">
        <f t="shared" si="173"/>
        <v>0</v>
      </c>
      <c r="PJP16" s="37">
        <f t="shared" si="173"/>
        <v>0</v>
      </c>
      <c r="PJQ16" s="37">
        <f t="shared" si="173"/>
        <v>0</v>
      </c>
      <c r="PJR16" s="37">
        <f t="shared" si="173"/>
        <v>0</v>
      </c>
      <c r="PJS16" s="37">
        <f t="shared" si="173"/>
        <v>0</v>
      </c>
      <c r="PJT16" s="37">
        <f t="shared" si="173"/>
        <v>0</v>
      </c>
      <c r="PJU16" s="37">
        <f t="shared" si="173"/>
        <v>0</v>
      </c>
      <c r="PJV16" s="37">
        <f t="shared" si="173"/>
        <v>0</v>
      </c>
      <c r="PJW16" s="37">
        <f t="shared" si="173"/>
        <v>0</v>
      </c>
      <c r="PJX16" s="37">
        <f t="shared" si="173"/>
        <v>0</v>
      </c>
      <c r="PJY16" s="37">
        <f t="shared" si="173"/>
        <v>0</v>
      </c>
      <c r="PJZ16" s="37">
        <f t="shared" si="173"/>
        <v>0</v>
      </c>
      <c r="PKA16" s="37">
        <f t="shared" si="173"/>
        <v>0</v>
      </c>
      <c r="PKB16" s="37">
        <f t="shared" si="173"/>
        <v>0</v>
      </c>
      <c r="PKC16" s="37">
        <f t="shared" si="173"/>
        <v>0</v>
      </c>
      <c r="PKD16" s="37">
        <f t="shared" si="173"/>
        <v>0</v>
      </c>
      <c r="PKE16" s="37">
        <f t="shared" si="173"/>
        <v>0</v>
      </c>
      <c r="PKF16" s="37">
        <f t="shared" si="173"/>
        <v>0</v>
      </c>
      <c r="PKG16" s="37">
        <f t="shared" si="173"/>
        <v>0</v>
      </c>
      <c r="PKH16" s="37">
        <f t="shared" si="173"/>
        <v>0</v>
      </c>
      <c r="PKI16" s="37">
        <f t="shared" si="173"/>
        <v>0</v>
      </c>
      <c r="PKJ16" s="37">
        <f t="shared" si="173"/>
        <v>0</v>
      </c>
      <c r="PKK16" s="37">
        <f t="shared" si="173"/>
        <v>0</v>
      </c>
      <c r="PKL16" s="37">
        <f t="shared" si="173"/>
        <v>0</v>
      </c>
      <c r="PKM16" s="37">
        <f t="shared" si="173"/>
        <v>0</v>
      </c>
      <c r="PKN16" s="37">
        <f t="shared" si="173"/>
        <v>0</v>
      </c>
      <c r="PKO16" s="37">
        <f t="shared" si="173"/>
        <v>0</v>
      </c>
      <c r="PKP16" s="37">
        <f t="shared" si="173"/>
        <v>0</v>
      </c>
      <c r="PKQ16" s="37">
        <f t="shared" si="173"/>
        <v>0</v>
      </c>
      <c r="PKR16" s="37">
        <f t="shared" si="173"/>
        <v>0</v>
      </c>
      <c r="PKS16" s="37">
        <f t="shared" si="173"/>
        <v>0</v>
      </c>
      <c r="PKT16" s="37">
        <f t="shared" si="173"/>
        <v>0</v>
      </c>
      <c r="PKU16" s="37">
        <f t="shared" si="173"/>
        <v>0</v>
      </c>
      <c r="PKV16" s="37">
        <f t="shared" si="173"/>
        <v>0</v>
      </c>
      <c r="PKW16" s="37">
        <f t="shared" si="173"/>
        <v>0</v>
      </c>
      <c r="PKX16" s="37">
        <f t="shared" si="173"/>
        <v>0</v>
      </c>
      <c r="PKY16" s="37">
        <f t="shared" si="173"/>
        <v>0</v>
      </c>
      <c r="PKZ16" s="37">
        <f t="shared" si="173"/>
        <v>0</v>
      </c>
      <c r="PLA16" s="37">
        <f t="shared" si="173"/>
        <v>0</v>
      </c>
      <c r="PLB16" s="37">
        <f t="shared" si="173"/>
        <v>0</v>
      </c>
      <c r="PLC16" s="37">
        <f t="shared" si="173"/>
        <v>0</v>
      </c>
      <c r="PLD16" s="37">
        <f t="shared" si="173"/>
        <v>0</v>
      </c>
      <c r="PLE16" s="37">
        <f t="shared" si="173"/>
        <v>0</v>
      </c>
      <c r="PLF16" s="37">
        <f t="shared" si="173"/>
        <v>0</v>
      </c>
      <c r="PLG16" s="37">
        <f t="shared" si="173"/>
        <v>0</v>
      </c>
      <c r="PLH16" s="37">
        <f t="shared" si="173"/>
        <v>0</v>
      </c>
      <c r="PLI16" s="37">
        <f t="shared" si="173"/>
        <v>0</v>
      </c>
      <c r="PLJ16" s="37">
        <f t="shared" si="173"/>
        <v>0</v>
      </c>
      <c r="PLK16" s="37">
        <f t="shared" si="173"/>
        <v>0</v>
      </c>
      <c r="PLL16" s="37">
        <f t="shared" si="173"/>
        <v>0</v>
      </c>
      <c r="PLM16" s="37">
        <f t="shared" ref="PLM16:PNX16" si="174">SUM(PLM12:PLM14)</f>
        <v>0</v>
      </c>
      <c r="PLN16" s="37">
        <f t="shared" si="174"/>
        <v>0</v>
      </c>
      <c r="PLO16" s="37">
        <f t="shared" si="174"/>
        <v>0</v>
      </c>
      <c r="PLP16" s="37">
        <f t="shared" si="174"/>
        <v>0</v>
      </c>
      <c r="PLQ16" s="37">
        <f t="shared" si="174"/>
        <v>0</v>
      </c>
      <c r="PLR16" s="37">
        <f t="shared" si="174"/>
        <v>0</v>
      </c>
      <c r="PLS16" s="37">
        <f t="shared" si="174"/>
        <v>0</v>
      </c>
      <c r="PLT16" s="37">
        <f t="shared" si="174"/>
        <v>0</v>
      </c>
      <c r="PLU16" s="37">
        <f t="shared" si="174"/>
        <v>0</v>
      </c>
      <c r="PLV16" s="37">
        <f t="shared" si="174"/>
        <v>0</v>
      </c>
      <c r="PLW16" s="37">
        <f t="shared" si="174"/>
        <v>0</v>
      </c>
      <c r="PLX16" s="37">
        <f t="shared" si="174"/>
        <v>0</v>
      </c>
      <c r="PLY16" s="37">
        <f t="shared" si="174"/>
        <v>0</v>
      </c>
      <c r="PLZ16" s="37">
        <f t="shared" si="174"/>
        <v>0</v>
      </c>
      <c r="PMA16" s="37">
        <f t="shared" si="174"/>
        <v>0</v>
      </c>
      <c r="PMB16" s="37">
        <f t="shared" si="174"/>
        <v>0</v>
      </c>
      <c r="PMC16" s="37">
        <f t="shared" si="174"/>
        <v>0</v>
      </c>
      <c r="PMD16" s="37">
        <f t="shared" si="174"/>
        <v>0</v>
      </c>
      <c r="PME16" s="37">
        <f t="shared" si="174"/>
        <v>0</v>
      </c>
      <c r="PMF16" s="37">
        <f t="shared" si="174"/>
        <v>0</v>
      </c>
      <c r="PMG16" s="37">
        <f t="shared" si="174"/>
        <v>0</v>
      </c>
      <c r="PMH16" s="37">
        <f t="shared" si="174"/>
        <v>0</v>
      </c>
      <c r="PMI16" s="37">
        <f t="shared" si="174"/>
        <v>0</v>
      </c>
      <c r="PMJ16" s="37">
        <f t="shared" si="174"/>
        <v>0</v>
      </c>
      <c r="PMK16" s="37">
        <f t="shared" si="174"/>
        <v>0</v>
      </c>
      <c r="PML16" s="37">
        <f t="shared" si="174"/>
        <v>0</v>
      </c>
      <c r="PMM16" s="37">
        <f t="shared" si="174"/>
        <v>0</v>
      </c>
      <c r="PMN16" s="37">
        <f t="shared" si="174"/>
        <v>0</v>
      </c>
      <c r="PMO16" s="37">
        <f t="shared" si="174"/>
        <v>0</v>
      </c>
      <c r="PMP16" s="37">
        <f t="shared" si="174"/>
        <v>0</v>
      </c>
      <c r="PMQ16" s="37">
        <f t="shared" si="174"/>
        <v>0</v>
      </c>
      <c r="PMR16" s="37">
        <f t="shared" si="174"/>
        <v>0</v>
      </c>
      <c r="PMS16" s="37">
        <f t="shared" si="174"/>
        <v>0</v>
      </c>
      <c r="PMT16" s="37">
        <f t="shared" si="174"/>
        <v>0</v>
      </c>
      <c r="PMU16" s="37">
        <f t="shared" si="174"/>
        <v>0</v>
      </c>
      <c r="PMV16" s="37">
        <f t="shared" si="174"/>
        <v>0</v>
      </c>
      <c r="PMW16" s="37">
        <f t="shared" si="174"/>
        <v>0</v>
      </c>
      <c r="PMX16" s="37">
        <f t="shared" si="174"/>
        <v>0</v>
      </c>
      <c r="PMY16" s="37">
        <f t="shared" si="174"/>
        <v>0</v>
      </c>
      <c r="PMZ16" s="37">
        <f t="shared" si="174"/>
        <v>0</v>
      </c>
      <c r="PNA16" s="37">
        <f t="shared" si="174"/>
        <v>0</v>
      </c>
      <c r="PNB16" s="37">
        <f t="shared" si="174"/>
        <v>0</v>
      </c>
      <c r="PNC16" s="37">
        <f t="shared" si="174"/>
        <v>0</v>
      </c>
      <c r="PND16" s="37">
        <f t="shared" si="174"/>
        <v>0</v>
      </c>
      <c r="PNE16" s="37">
        <f t="shared" si="174"/>
        <v>0</v>
      </c>
      <c r="PNF16" s="37">
        <f t="shared" si="174"/>
        <v>0</v>
      </c>
      <c r="PNG16" s="37">
        <f t="shared" si="174"/>
        <v>0</v>
      </c>
      <c r="PNH16" s="37">
        <f t="shared" si="174"/>
        <v>0</v>
      </c>
      <c r="PNI16" s="37">
        <f t="shared" si="174"/>
        <v>0</v>
      </c>
      <c r="PNJ16" s="37">
        <f t="shared" si="174"/>
        <v>0</v>
      </c>
      <c r="PNK16" s="37">
        <f t="shared" si="174"/>
        <v>0</v>
      </c>
      <c r="PNL16" s="37">
        <f t="shared" si="174"/>
        <v>0</v>
      </c>
      <c r="PNM16" s="37">
        <f t="shared" si="174"/>
        <v>0</v>
      </c>
      <c r="PNN16" s="37">
        <f t="shared" si="174"/>
        <v>0</v>
      </c>
      <c r="PNO16" s="37">
        <f t="shared" si="174"/>
        <v>0</v>
      </c>
      <c r="PNP16" s="37">
        <f t="shared" si="174"/>
        <v>0</v>
      </c>
      <c r="PNQ16" s="37">
        <f t="shared" si="174"/>
        <v>0</v>
      </c>
      <c r="PNR16" s="37">
        <f t="shared" si="174"/>
        <v>0</v>
      </c>
      <c r="PNS16" s="37">
        <f t="shared" si="174"/>
        <v>0</v>
      </c>
      <c r="PNT16" s="37">
        <f t="shared" si="174"/>
        <v>0</v>
      </c>
      <c r="PNU16" s="37">
        <f t="shared" si="174"/>
        <v>0</v>
      </c>
      <c r="PNV16" s="37">
        <f t="shared" si="174"/>
        <v>0</v>
      </c>
      <c r="PNW16" s="37">
        <f t="shared" si="174"/>
        <v>0</v>
      </c>
      <c r="PNX16" s="37">
        <f t="shared" si="174"/>
        <v>0</v>
      </c>
      <c r="PNY16" s="37">
        <f t="shared" ref="PNY16:PQJ16" si="175">SUM(PNY12:PNY14)</f>
        <v>0</v>
      </c>
      <c r="PNZ16" s="37">
        <f t="shared" si="175"/>
        <v>0</v>
      </c>
      <c r="POA16" s="37">
        <f t="shared" si="175"/>
        <v>0</v>
      </c>
      <c r="POB16" s="37">
        <f t="shared" si="175"/>
        <v>0</v>
      </c>
      <c r="POC16" s="37">
        <f t="shared" si="175"/>
        <v>0</v>
      </c>
      <c r="POD16" s="37">
        <f t="shared" si="175"/>
        <v>0</v>
      </c>
      <c r="POE16" s="37">
        <f t="shared" si="175"/>
        <v>0</v>
      </c>
      <c r="POF16" s="37">
        <f t="shared" si="175"/>
        <v>0</v>
      </c>
      <c r="POG16" s="37">
        <f t="shared" si="175"/>
        <v>0</v>
      </c>
      <c r="POH16" s="37">
        <f t="shared" si="175"/>
        <v>0</v>
      </c>
      <c r="POI16" s="37">
        <f t="shared" si="175"/>
        <v>0</v>
      </c>
      <c r="POJ16" s="37">
        <f t="shared" si="175"/>
        <v>0</v>
      </c>
      <c r="POK16" s="37">
        <f t="shared" si="175"/>
        <v>0</v>
      </c>
      <c r="POL16" s="37">
        <f t="shared" si="175"/>
        <v>0</v>
      </c>
      <c r="POM16" s="37">
        <f t="shared" si="175"/>
        <v>0</v>
      </c>
      <c r="PON16" s="37">
        <f t="shared" si="175"/>
        <v>0</v>
      </c>
      <c r="POO16" s="37">
        <f t="shared" si="175"/>
        <v>0</v>
      </c>
      <c r="POP16" s="37">
        <f t="shared" si="175"/>
        <v>0</v>
      </c>
      <c r="POQ16" s="37">
        <f t="shared" si="175"/>
        <v>0</v>
      </c>
      <c r="POR16" s="37">
        <f t="shared" si="175"/>
        <v>0</v>
      </c>
      <c r="POS16" s="37">
        <f t="shared" si="175"/>
        <v>0</v>
      </c>
      <c r="POT16" s="37">
        <f t="shared" si="175"/>
        <v>0</v>
      </c>
      <c r="POU16" s="37">
        <f t="shared" si="175"/>
        <v>0</v>
      </c>
      <c r="POV16" s="37">
        <f t="shared" si="175"/>
        <v>0</v>
      </c>
      <c r="POW16" s="37">
        <f t="shared" si="175"/>
        <v>0</v>
      </c>
      <c r="POX16" s="37">
        <f t="shared" si="175"/>
        <v>0</v>
      </c>
      <c r="POY16" s="37">
        <f t="shared" si="175"/>
        <v>0</v>
      </c>
      <c r="POZ16" s="37">
        <f t="shared" si="175"/>
        <v>0</v>
      </c>
      <c r="PPA16" s="37">
        <f t="shared" si="175"/>
        <v>0</v>
      </c>
      <c r="PPB16" s="37">
        <f t="shared" si="175"/>
        <v>0</v>
      </c>
      <c r="PPC16" s="37">
        <f t="shared" si="175"/>
        <v>0</v>
      </c>
      <c r="PPD16" s="37">
        <f t="shared" si="175"/>
        <v>0</v>
      </c>
      <c r="PPE16" s="37">
        <f t="shared" si="175"/>
        <v>0</v>
      </c>
      <c r="PPF16" s="37">
        <f t="shared" si="175"/>
        <v>0</v>
      </c>
      <c r="PPG16" s="37">
        <f t="shared" si="175"/>
        <v>0</v>
      </c>
      <c r="PPH16" s="37">
        <f t="shared" si="175"/>
        <v>0</v>
      </c>
      <c r="PPI16" s="37">
        <f t="shared" si="175"/>
        <v>0</v>
      </c>
      <c r="PPJ16" s="37">
        <f t="shared" si="175"/>
        <v>0</v>
      </c>
      <c r="PPK16" s="37">
        <f t="shared" si="175"/>
        <v>0</v>
      </c>
      <c r="PPL16" s="37">
        <f t="shared" si="175"/>
        <v>0</v>
      </c>
      <c r="PPM16" s="37">
        <f t="shared" si="175"/>
        <v>0</v>
      </c>
      <c r="PPN16" s="37">
        <f t="shared" si="175"/>
        <v>0</v>
      </c>
      <c r="PPO16" s="37">
        <f t="shared" si="175"/>
        <v>0</v>
      </c>
      <c r="PPP16" s="37">
        <f t="shared" si="175"/>
        <v>0</v>
      </c>
      <c r="PPQ16" s="37">
        <f t="shared" si="175"/>
        <v>0</v>
      </c>
      <c r="PPR16" s="37">
        <f t="shared" si="175"/>
        <v>0</v>
      </c>
      <c r="PPS16" s="37">
        <f t="shared" si="175"/>
        <v>0</v>
      </c>
      <c r="PPT16" s="37">
        <f t="shared" si="175"/>
        <v>0</v>
      </c>
      <c r="PPU16" s="37">
        <f t="shared" si="175"/>
        <v>0</v>
      </c>
      <c r="PPV16" s="37">
        <f t="shared" si="175"/>
        <v>0</v>
      </c>
      <c r="PPW16" s="37">
        <f t="shared" si="175"/>
        <v>0</v>
      </c>
      <c r="PPX16" s="37">
        <f t="shared" si="175"/>
        <v>0</v>
      </c>
      <c r="PPY16" s="37">
        <f t="shared" si="175"/>
        <v>0</v>
      </c>
      <c r="PPZ16" s="37">
        <f t="shared" si="175"/>
        <v>0</v>
      </c>
      <c r="PQA16" s="37">
        <f t="shared" si="175"/>
        <v>0</v>
      </c>
      <c r="PQB16" s="37">
        <f t="shared" si="175"/>
        <v>0</v>
      </c>
      <c r="PQC16" s="37">
        <f t="shared" si="175"/>
        <v>0</v>
      </c>
      <c r="PQD16" s="37">
        <f t="shared" si="175"/>
        <v>0</v>
      </c>
      <c r="PQE16" s="37">
        <f t="shared" si="175"/>
        <v>0</v>
      </c>
      <c r="PQF16" s="37">
        <f t="shared" si="175"/>
        <v>0</v>
      </c>
      <c r="PQG16" s="37">
        <f t="shared" si="175"/>
        <v>0</v>
      </c>
      <c r="PQH16" s="37">
        <f t="shared" si="175"/>
        <v>0</v>
      </c>
      <c r="PQI16" s="37">
        <f t="shared" si="175"/>
        <v>0</v>
      </c>
      <c r="PQJ16" s="37">
        <f t="shared" si="175"/>
        <v>0</v>
      </c>
      <c r="PQK16" s="37">
        <f t="shared" ref="PQK16:PSV16" si="176">SUM(PQK12:PQK14)</f>
        <v>0</v>
      </c>
      <c r="PQL16" s="37">
        <f t="shared" si="176"/>
        <v>0</v>
      </c>
      <c r="PQM16" s="37">
        <f t="shared" si="176"/>
        <v>0</v>
      </c>
      <c r="PQN16" s="37">
        <f t="shared" si="176"/>
        <v>0</v>
      </c>
      <c r="PQO16" s="37">
        <f t="shared" si="176"/>
        <v>0</v>
      </c>
      <c r="PQP16" s="37">
        <f t="shared" si="176"/>
        <v>0</v>
      </c>
      <c r="PQQ16" s="37">
        <f t="shared" si="176"/>
        <v>0</v>
      </c>
      <c r="PQR16" s="37">
        <f t="shared" si="176"/>
        <v>0</v>
      </c>
      <c r="PQS16" s="37">
        <f t="shared" si="176"/>
        <v>0</v>
      </c>
      <c r="PQT16" s="37">
        <f t="shared" si="176"/>
        <v>0</v>
      </c>
      <c r="PQU16" s="37">
        <f t="shared" si="176"/>
        <v>0</v>
      </c>
      <c r="PQV16" s="37">
        <f t="shared" si="176"/>
        <v>0</v>
      </c>
      <c r="PQW16" s="37">
        <f t="shared" si="176"/>
        <v>0</v>
      </c>
      <c r="PQX16" s="37">
        <f t="shared" si="176"/>
        <v>0</v>
      </c>
      <c r="PQY16" s="37">
        <f t="shared" si="176"/>
        <v>0</v>
      </c>
      <c r="PQZ16" s="37">
        <f t="shared" si="176"/>
        <v>0</v>
      </c>
      <c r="PRA16" s="37">
        <f t="shared" si="176"/>
        <v>0</v>
      </c>
      <c r="PRB16" s="37">
        <f t="shared" si="176"/>
        <v>0</v>
      </c>
      <c r="PRC16" s="37">
        <f t="shared" si="176"/>
        <v>0</v>
      </c>
      <c r="PRD16" s="37">
        <f t="shared" si="176"/>
        <v>0</v>
      </c>
      <c r="PRE16" s="37">
        <f t="shared" si="176"/>
        <v>0</v>
      </c>
      <c r="PRF16" s="37">
        <f t="shared" si="176"/>
        <v>0</v>
      </c>
      <c r="PRG16" s="37">
        <f t="shared" si="176"/>
        <v>0</v>
      </c>
      <c r="PRH16" s="37">
        <f t="shared" si="176"/>
        <v>0</v>
      </c>
      <c r="PRI16" s="37">
        <f t="shared" si="176"/>
        <v>0</v>
      </c>
      <c r="PRJ16" s="37">
        <f t="shared" si="176"/>
        <v>0</v>
      </c>
      <c r="PRK16" s="37">
        <f t="shared" si="176"/>
        <v>0</v>
      </c>
      <c r="PRL16" s="37">
        <f t="shared" si="176"/>
        <v>0</v>
      </c>
      <c r="PRM16" s="37">
        <f t="shared" si="176"/>
        <v>0</v>
      </c>
      <c r="PRN16" s="37">
        <f t="shared" si="176"/>
        <v>0</v>
      </c>
      <c r="PRO16" s="37">
        <f t="shared" si="176"/>
        <v>0</v>
      </c>
      <c r="PRP16" s="37">
        <f t="shared" si="176"/>
        <v>0</v>
      </c>
      <c r="PRQ16" s="37">
        <f t="shared" si="176"/>
        <v>0</v>
      </c>
      <c r="PRR16" s="37">
        <f t="shared" si="176"/>
        <v>0</v>
      </c>
      <c r="PRS16" s="37">
        <f t="shared" si="176"/>
        <v>0</v>
      </c>
      <c r="PRT16" s="37">
        <f t="shared" si="176"/>
        <v>0</v>
      </c>
      <c r="PRU16" s="37">
        <f t="shared" si="176"/>
        <v>0</v>
      </c>
      <c r="PRV16" s="37">
        <f t="shared" si="176"/>
        <v>0</v>
      </c>
      <c r="PRW16" s="37">
        <f t="shared" si="176"/>
        <v>0</v>
      </c>
      <c r="PRX16" s="37">
        <f t="shared" si="176"/>
        <v>0</v>
      </c>
      <c r="PRY16" s="37">
        <f t="shared" si="176"/>
        <v>0</v>
      </c>
      <c r="PRZ16" s="37">
        <f t="shared" si="176"/>
        <v>0</v>
      </c>
      <c r="PSA16" s="37">
        <f t="shared" si="176"/>
        <v>0</v>
      </c>
      <c r="PSB16" s="37">
        <f t="shared" si="176"/>
        <v>0</v>
      </c>
      <c r="PSC16" s="37">
        <f t="shared" si="176"/>
        <v>0</v>
      </c>
      <c r="PSD16" s="37">
        <f t="shared" si="176"/>
        <v>0</v>
      </c>
      <c r="PSE16" s="37">
        <f t="shared" si="176"/>
        <v>0</v>
      </c>
      <c r="PSF16" s="37">
        <f t="shared" si="176"/>
        <v>0</v>
      </c>
      <c r="PSG16" s="37">
        <f t="shared" si="176"/>
        <v>0</v>
      </c>
      <c r="PSH16" s="37">
        <f t="shared" si="176"/>
        <v>0</v>
      </c>
      <c r="PSI16" s="37">
        <f t="shared" si="176"/>
        <v>0</v>
      </c>
      <c r="PSJ16" s="37">
        <f t="shared" si="176"/>
        <v>0</v>
      </c>
      <c r="PSK16" s="37">
        <f t="shared" si="176"/>
        <v>0</v>
      </c>
      <c r="PSL16" s="37">
        <f t="shared" si="176"/>
        <v>0</v>
      </c>
      <c r="PSM16" s="37">
        <f t="shared" si="176"/>
        <v>0</v>
      </c>
      <c r="PSN16" s="37">
        <f t="shared" si="176"/>
        <v>0</v>
      </c>
      <c r="PSO16" s="37">
        <f t="shared" si="176"/>
        <v>0</v>
      </c>
      <c r="PSP16" s="37">
        <f t="shared" si="176"/>
        <v>0</v>
      </c>
      <c r="PSQ16" s="37">
        <f t="shared" si="176"/>
        <v>0</v>
      </c>
      <c r="PSR16" s="37">
        <f t="shared" si="176"/>
        <v>0</v>
      </c>
      <c r="PSS16" s="37">
        <f t="shared" si="176"/>
        <v>0</v>
      </c>
      <c r="PST16" s="37">
        <f t="shared" si="176"/>
        <v>0</v>
      </c>
      <c r="PSU16" s="37">
        <f t="shared" si="176"/>
        <v>0</v>
      </c>
      <c r="PSV16" s="37">
        <f t="shared" si="176"/>
        <v>0</v>
      </c>
      <c r="PSW16" s="37">
        <f t="shared" ref="PSW16:PVH16" si="177">SUM(PSW12:PSW14)</f>
        <v>0</v>
      </c>
      <c r="PSX16" s="37">
        <f t="shared" si="177"/>
        <v>0</v>
      </c>
      <c r="PSY16" s="37">
        <f t="shared" si="177"/>
        <v>0</v>
      </c>
      <c r="PSZ16" s="37">
        <f t="shared" si="177"/>
        <v>0</v>
      </c>
      <c r="PTA16" s="37">
        <f t="shared" si="177"/>
        <v>0</v>
      </c>
      <c r="PTB16" s="37">
        <f t="shared" si="177"/>
        <v>0</v>
      </c>
      <c r="PTC16" s="37">
        <f t="shared" si="177"/>
        <v>0</v>
      </c>
      <c r="PTD16" s="37">
        <f t="shared" si="177"/>
        <v>0</v>
      </c>
      <c r="PTE16" s="37">
        <f t="shared" si="177"/>
        <v>0</v>
      </c>
      <c r="PTF16" s="37">
        <f t="shared" si="177"/>
        <v>0</v>
      </c>
      <c r="PTG16" s="37">
        <f t="shared" si="177"/>
        <v>0</v>
      </c>
      <c r="PTH16" s="37">
        <f t="shared" si="177"/>
        <v>0</v>
      </c>
      <c r="PTI16" s="37">
        <f t="shared" si="177"/>
        <v>0</v>
      </c>
      <c r="PTJ16" s="37">
        <f t="shared" si="177"/>
        <v>0</v>
      </c>
      <c r="PTK16" s="37">
        <f t="shared" si="177"/>
        <v>0</v>
      </c>
      <c r="PTL16" s="37">
        <f t="shared" si="177"/>
        <v>0</v>
      </c>
      <c r="PTM16" s="37">
        <f t="shared" si="177"/>
        <v>0</v>
      </c>
      <c r="PTN16" s="37">
        <f t="shared" si="177"/>
        <v>0</v>
      </c>
      <c r="PTO16" s="37">
        <f t="shared" si="177"/>
        <v>0</v>
      </c>
      <c r="PTP16" s="37">
        <f t="shared" si="177"/>
        <v>0</v>
      </c>
      <c r="PTQ16" s="37">
        <f t="shared" si="177"/>
        <v>0</v>
      </c>
      <c r="PTR16" s="37">
        <f t="shared" si="177"/>
        <v>0</v>
      </c>
      <c r="PTS16" s="37">
        <f t="shared" si="177"/>
        <v>0</v>
      </c>
      <c r="PTT16" s="37">
        <f t="shared" si="177"/>
        <v>0</v>
      </c>
      <c r="PTU16" s="37">
        <f t="shared" si="177"/>
        <v>0</v>
      </c>
      <c r="PTV16" s="37">
        <f t="shared" si="177"/>
        <v>0</v>
      </c>
      <c r="PTW16" s="37">
        <f t="shared" si="177"/>
        <v>0</v>
      </c>
      <c r="PTX16" s="37">
        <f t="shared" si="177"/>
        <v>0</v>
      </c>
      <c r="PTY16" s="37">
        <f t="shared" si="177"/>
        <v>0</v>
      </c>
      <c r="PTZ16" s="37">
        <f t="shared" si="177"/>
        <v>0</v>
      </c>
      <c r="PUA16" s="37">
        <f t="shared" si="177"/>
        <v>0</v>
      </c>
      <c r="PUB16" s="37">
        <f t="shared" si="177"/>
        <v>0</v>
      </c>
      <c r="PUC16" s="37">
        <f t="shared" si="177"/>
        <v>0</v>
      </c>
      <c r="PUD16" s="37">
        <f t="shared" si="177"/>
        <v>0</v>
      </c>
      <c r="PUE16" s="37">
        <f t="shared" si="177"/>
        <v>0</v>
      </c>
      <c r="PUF16" s="37">
        <f t="shared" si="177"/>
        <v>0</v>
      </c>
      <c r="PUG16" s="37">
        <f t="shared" si="177"/>
        <v>0</v>
      </c>
      <c r="PUH16" s="37">
        <f t="shared" si="177"/>
        <v>0</v>
      </c>
      <c r="PUI16" s="37">
        <f t="shared" si="177"/>
        <v>0</v>
      </c>
      <c r="PUJ16" s="37">
        <f t="shared" si="177"/>
        <v>0</v>
      </c>
      <c r="PUK16" s="37">
        <f t="shared" si="177"/>
        <v>0</v>
      </c>
      <c r="PUL16" s="37">
        <f t="shared" si="177"/>
        <v>0</v>
      </c>
      <c r="PUM16" s="37">
        <f t="shared" si="177"/>
        <v>0</v>
      </c>
      <c r="PUN16" s="37">
        <f t="shared" si="177"/>
        <v>0</v>
      </c>
      <c r="PUO16" s="37">
        <f t="shared" si="177"/>
        <v>0</v>
      </c>
      <c r="PUP16" s="37">
        <f t="shared" si="177"/>
        <v>0</v>
      </c>
      <c r="PUQ16" s="37">
        <f t="shared" si="177"/>
        <v>0</v>
      </c>
      <c r="PUR16" s="37">
        <f t="shared" si="177"/>
        <v>0</v>
      </c>
      <c r="PUS16" s="37">
        <f t="shared" si="177"/>
        <v>0</v>
      </c>
      <c r="PUT16" s="37">
        <f t="shared" si="177"/>
        <v>0</v>
      </c>
      <c r="PUU16" s="37">
        <f t="shared" si="177"/>
        <v>0</v>
      </c>
      <c r="PUV16" s="37">
        <f t="shared" si="177"/>
        <v>0</v>
      </c>
      <c r="PUW16" s="37">
        <f t="shared" si="177"/>
        <v>0</v>
      </c>
      <c r="PUX16" s="37">
        <f t="shared" si="177"/>
        <v>0</v>
      </c>
      <c r="PUY16" s="37">
        <f t="shared" si="177"/>
        <v>0</v>
      </c>
      <c r="PUZ16" s="37">
        <f t="shared" si="177"/>
        <v>0</v>
      </c>
      <c r="PVA16" s="37">
        <f t="shared" si="177"/>
        <v>0</v>
      </c>
      <c r="PVB16" s="37">
        <f t="shared" si="177"/>
        <v>0</v>
      </c>
      <c r="PVC16" s="37">
        <f t="shared" si="177"/>
        <v>0</v>
      </c>
      <c r="PVD16" s="37">
        <f t="shared" si="177"/>
        <v>0</v>
      </c>
      <c r="PVE16" s="37">
        <f t="shared" si="177"/>
        <v>0</v>
      </c>
      <c r="PVF16" s="37">
        <f t="shared" si="177"/>
        <v>0</v>
      </c>
      <c r="PVG16" s="37">
        <f t="shared" si="177"/>
        <v>0</v>
      </c>
      <c r="PVH16" s="37">
        <f t="shared" si="177"/>
        <v>0</v>
      </c>
      <c r="PVI16" s="37">
        <f t="shared" ref="PVI16:PXT16" si="178">SUM(PVI12:PVI14)</f>
        <v>0</v>
      </c>
      <c r="PVJ16" s="37">
        <f t="shared" si="178"/>
        <v>0</v>
      </c>
      <c r="PVK16" s="37">
        <f t="shared" si="178"/>
        <v>0</v>
      </c>
      <c r="PVL16" s="37">
        <f t="shared" si="178"/>
        <v>0</v>
      </c>
      <c r="PVM16" s="37">
        <f t="shared" si="178"/>
        <v>0</v>
      </c>
      <c r="PVN16" s="37">
        <f t="shared" si="178"/>
        <v>0</v>
      </c>
      <c r="PVO16" s="37">
        <f t="shared" si="178"/>
        <v>0</v>
      </c>
      <c r="PVP16" s="37">
        <f t="shared" si="178"/>
        <v>0</v>
      </c>
      <c r="PVQ16" s="37">
        <f t="shared" si="178"/>
        <v>0</v>
      </c>
      <c r="PVR16" s="37">
        <f t="shared" si="178"/>
        <v>0</v>
      </c>
      <c r="PVS16" s="37">
        <f t="shared" si="178"/>
        <v>0</v>
      </c>
      <c r="PVT16" s="37">
        <f t="shared" si="178"/>
        <v>0</v>
      </c>
      <c r="PVU16" s="37">
        <f t="shared" si="178"/>
        <v>0</v>
      </c>
      <c r="PVV16" s="37">
        <f t="shared" si="178"/>
        <v>0</v>
      </c>
      <c r="PVW16" s="37">
        <f t="shared" si="178"/>
        <v>0</v>
      </c>
      <c r="PVX16" s="37">
        <f t="shared" si="178"/>
        <v>0</v>
      </c>
      <c r="PVY16" s="37">
        <f t="shared" si="178"/>
        <v>0</v>
      </c>
      <c r="PVZ16" s="37">
        <f t="shared" si="178"/>
        <v>0</v>
      </c>
      <c r="PWA16" s="37">
        <f t="shared" si="178"/>
        <v>0</v>
      </c>
      <c r="PWB16" s="37">
        <f t="shared" si="178"/>
        <v>0</v>
      </c>
      <c r="PWC16" s="37">
        <f t="shared" si="178"/>
        <v>0</v>
      </c>
      <c r="PWD16" s="37">
        <f t="shared" si="178"/>
        <v>0</v>
      </c>
      <c r="PWE16" s="37">
        <f t="shared" si="178"/>
        <v>0</v>
      </c>
      <c r="PWF16" s="37">
        <f t="shared" si="178"/>
        <v>0</v>
      </c>
      <c r="PWG16" s="37">
        <f t="shared" si="178"/>
        <v>0</v>
      </c>
      <c r="PWH16" s="37">
        <f t="shared" si="178"/>
        <v>0</v>
      </c>
      <c r="PWI16" s="37">
        <f t="shared" si="178"/>
        <v>0</v>
      </c>
      <c r="PWJ16" s="37">
        <f t="shared" si="178"/>
        <v>0</v>
      </c>
      <c r="PWK16" s="37">
        <f t="shared" si="178"/>
        <v>0</v>
      </c>
      <c r="PWL16" s="37">
        <f t="shared" si="178"/>
        <v>0</v>
      </c>
      <c r="PWM16" s="37">
        <f t="shared" si="178"/>
        <v>0</v>
      </c>
      <c r="PWN16" s="37">
        <f t="shared" si="178"/>
        <v>0</v>
      </c>
      <c r="PWO16" s="37">
        <f t="shared" si="178"/>
        <v>0</v>
      </c>
      <c r="PWP16" s="37">
        <f t="shared" si="178"/>
        <v>0</v>
      </c>
      <c r="PWQ16" s="37">
        <f t="shared" si="178"/>
        <v>0</v>
      </c>
      <c r="PWR16" s="37">
        <f t="shared" si="178"/>
        <v>0</v>
      </c>
      <c r="PWS16" s="37">
        <f t="shared" si="178"/>
        <v>0</v>
      </c>
      <c r="PWT16" s="37">
        <f t="shared" si="178"/>
        <v>0</v>
      </c>
      <c r="PWU16" s="37">
        <f t="shared" si="178"/>
        <v>0</v>
      </c>
      <c r="PWV16" s="37">
        <f t="shared" si="178"/>
        <v>0</v>
      </c>
      <c r="PWW16" s="37">
        <f t="shared" si="178"/>
        <v>0</v>
      </c>
      <c r="PWX16" s="37">
        <f t="shared" si="178"/>
        <v>0</v>
      </c>
      <c r="PWY16" s="37">
        <f t="shared" si="178"/>
        <v>0</v>
      </c>
      <c r="PWZ16" s="37">
        <f t="shared" si="178"/>
        <v>0</v>
      </c>
      <c r="PXA16" s="37">
        <f t="shared" si="178"/>
        <v>0</v>
      </c>
      <c r="PXB16" s="37">
        <f t="shared" si="178"/>
        <v>0</v>
      </c>
      <c r="PXC16" s="37">
        <f t="shared" si="178"/>
        <v>0</v>
      </c>
      <c r="PXD16" s="37">
        <f t="shared" si="178"/>
        <v>0</v>
      </c>
      <c r="PXE16" s="37">
        <f t="shared" si="178"/>
        <v>0</v>
      </c>
      <c r="PXF16" s="37">
        <f t="shared" si="178"/>
        <v>0</v>
      </c>
      <c r="PXG16" s="37">
        <f t="shared" si="178"/>
        <v>0</v>
      </c>
      <c r="PXH16" s="37">
        <f t="shared" si="178"/>
        <v>0</v>
      </c>
      <c r="PXI16" s="37">
        <f t="shared" si="178"/>
        <v>0</v>
      </c>
      <c r="PXJ16" s="37">
        <f t="shared" si="178"/>
        <v>0</v>
      </c>
      <c r="PXK16" s="37">
        <f t="shared" si="178"/>
        <v>0</v>
      </c>
      <c r="PXL16" s="37">
        <f t="shared" si="178"/>
        <v>0</v>
      </c>
      <c r="PXM16" s="37">
        <f t="shared" si="178"/>
        <v>0</v>
      </c>
      <c r="PXN16" s="37">
        <f t="shared" si="178"/>
        <v>0</v>
      </c>
      <c r="PXO16" s="37">
        <f t="shared" si="178"/>
        <v>0</v>
      </c>
      <c r="PXP16" s="37">
        <f t="shared" si="178"/>
        <v>0</v>
      </c>
      <c r="PXQ16" s="37">
        <f t="shared" si="178"/>
        <v>0</v>
      </c>
      <c r="PXR16" s="37">
        <f t="shared" si="178"/>
        <v>0</v>
      </c>
      <c r="PXS16" s="37">
        <f t="shared" si="178"/>
        <v>0</v>
      </c>
      <c r="PXT16" s="37">
        <f t="shared" si="178"/>
        <v>0</v>
      </c>
      <c r="PXU16" s="37">
        <f t="shared" ref="PXU16:QAF16" si="179">SUM(PXU12:PXU14)</f>
        <v>0</v>
      </c>
      <c r="PXV16" s="37">
        <f t="shared" si="179"/>
        <v>0</v>
      </c>
      <c r="PXW16" s="37">
        <f t="shared" si="179"/>
        <v>0</v>
      </c>
      <c r="PXX16" s="37">
        <f t="shared" si="179"/>
        <v>0</v>
      </c>
      <c r="PXY16" s="37">
        <f t="shared" si="179"/>
        <v>0</v>
      </c>
      <c r="PXZ16" s="37">
        <f t="shared" si="179"/>
        <v>0</v>
      </c>
      <c r="PYA16" s="37">
        <f t="shared" si="179"/>
        <v>0</v>
      </c>
      <c r="PYB16" s="37">
        <f t="shared" si="179"/>
        <v>0</v>
      </c>
      <c r="PYC16" s="37">
        <f t="shared" si="179"/>
        <v>0</v>
      </c>
      <c r="PYD16" s="37">
        <f t="shared" si="179"/>
        <v>0</v>
      </c>
      <c r="PYE16" s="37">
        <f t="shared" si="179"/>
        <v>0</v>
      </c>
      <c r="PYF16" s="37">
        <f t="shared" si="179"/>
        <v>0</v>
      </c>
      <c r="PYG16" s="37">
        <f t="shared" si="179"/>
        <v>0</v>
      </c>
      <c r="PYH16" s="37">
        <f t="shared" si="179"/>
        <v>0</v>
      </c>
      <c r="PYI16" s="37">
        <f t="shared" si="179"/>
        <v>0</v>
      </c>
      <c r="PYJ16" s="37">
        <f t="shared" si="179"/>
        <v>0</v>
      </c>
      <c r="PYK16" s="37">
        <f t="shared" si="179"/>
        <v>0</v>
      </c>
      <c r="PYL16" s="37">
        <f t="shared" si="179"/>
        <v>0</v>
      </c>
      <c r="PYM16" s="37">
        <f t="shared" si="179"/>
        <v>0</v>
      </c>
      <c r="PYN16" s="37">
        <f t="shared" si="179"/>
        <v>0</v>
      </c>
      <c r="PYO16" s="37">
        <f t="shared" si="179"/>
        <v>0</v>
      </c>
      <c r="PYP16" s="37">
        <f t="shared" si="179"/>
        <v>0</v>
      </c>
      <c r="PYQ16" s="37">
        <f t="shared" si="179"/>
        <v>0</v>
      </c>
      <c r="PYR16" s="37">
        <f t="shared" si="179"/>
        <v>0</v>
      </c>
      <c r="PYS16" s="37">
        <f t="shared" si="179"/>
        <v>0</v>
      </c>
      <c r="PYT16" s="37">
        <f t="shared" si="179"/>
        <v>0</v>
      </c>
      <c r="PYU16" s="37">
        <f t="shared" si="179"/>
        <v>0</v>
      </c>
      <c r="PYV16" s="37">
        <f t="shared" si="179"/>
        <v>0</v>
      </c>
      <c r="PYW16" s="37">
        <f t="shared" si="179"/>
        <v>0</v>
      </c>
      <c r="PYX16" s="37">
        <f t="shared" si="179"/>
        <v>0</v>
      </c>
      <c r="PYY16" s="37">
        <f t="shared" si="179"/>
        <v>0</v>
      </c>
      <c r="PYZ16" s="37">
        <f t="shared" si="179"/>
        <v>0</v>
      </c>
      <c r="PZA16" s="37">
        <f t="shared" si="179"/>
        <v>0</v>
      </c>
      <c r="PZB16" s="37">
        <f t="shared" si="179"/>
        <v>0</v>
      </c>
      <c r="PZC16" s="37">
        <f t="shared" si="179"/>
        <v>0</v>
      </c>
      <c r="PZD16" s="37">
        <f t="shared" si="179"/>
        <v>0</v>
      </c>
      <c r="PZE16" s="37">
        <f t="shared" si="179"/>
        <v>0</v>
      </c>
      <c r="PZF16" s="37">
        <f t="shared" si="179"/>
        <v>0</v>
      </c>
      <c r="PZG16" s="37">
        <f t="shared" si="179"/>
        <v>0</v>
      </c>
      <c r="PZH16" s="37">
        <f t="shared" si="179"/>
        <v>0</v>
      </c>
      <c r="PZI16" s="37">
        <f t="shared" si="179"/>
        <v>0</v>
      </c>
      <c r="PZJ16" s="37">
        <f t="shared" si="179"/>
        <v>0</v>
      </c>
      <c r="PZK16" s="37">
        <f t="shared" si="179"/>
        <v>0</v>
      </c>
      <c r="PZL16" s="37">
        <f t="shared" si="179"/>
        <v>0</v>
      </c>
      <c r="PZM16" s="37">
        <f t="shared" si="179"/>
        <v>0</v>
      </c>
      <c r="PZN16" s="37">
        <f t="shared" si="179"/>
        <v>0</v>
      </c>
      <c r="PZO16" s="37">
        <f t="shared" si="179"/>
        <v>0</v>
      </c>
      <c r="PZP16" s="37">
        <f t="shared" si="179"/>
        <v>0</v>
      </c>
      <c r="PZQ16" s="37">
        <f t="shared" si="179"/>
        <v>0</v>
      </c>
      <c r="PZR16" s="37">
        <f t="shared" si="179"/>
        <v>0</v>
      </c>
      <c r="PZS16" s="37">
        <f t="shared" si="179"/>
        <v>0</v>
      </c>
      <c r="PZT16" s="37">
        <f t="shared" si="179"/>
        <v>0</v>
      </c>
      <c r="PZU16" s="37">
        <f t="shared" si="179"/>
        <v>0</v>
      </c>
      <c r="PZV16" s="37">
        <f t="shared" si="179"/>
        <v>0</v>
      </c>
      <c r="PZW16" s="37">
        <f t="shared" si="179"/>
        <v>0</v>
      </c>
      <c r="PZX16" s="37">
        <f t="shared" si="179"/>
        <v>0</v>
      </c>
      <c r="PZY16" s="37">
        <f t="shared" si="179"/>
        <v>0</v>
      </c>
      <c r="PZZ16" s="37">
        <f t="shared" si="179"/>
        <v>0</v>
      </c>
      <c r="QAA16" s="37">
        <f t="shared" si="179"/>
        <v>0</v>
      </c>
      <c r="QAB16" s="37">
        <f t="shared" si="179"/>
        <v>0</v>
      </c>
      <c r="QAC16" s="37">
        <f t="shared" si="179"/>
        <v>0</v>
      </c>
      <c r="QAD16" s="37">
        <f t="shared" si="179"/>
        <v>0</v>
      </c>
      <c r="QAE16" s="37">
        <f t="shared" si="179"/>
        <v>0</v>
      </c>
      <c r="QAF16" s="37">
        <f t="shared" si="179"/>
        <v>0</v>
      </c>
      <c r="QAG16" s="37">
        <f t="shared" ref="QAG16:QCR16" si="180">SUM(QAG12:QAG14)</f>
        <v>0</v>
      </c>
      <c r="QAH16" s="37">
        <f t="shared" si="180"/>
        <v>0</v>
      </c>
      <c r="QAI16" s="37">
        <f t="shared" si="180"/>
        <v>0</v>
      </c>
      <c r="QAJ16" s="37">
        <f t="shared" si="180"/>
        <v>0</v>
      </c>
      <c r="QAK16" s="37">
        <f t="shared" si="180"/>
        <v>0</v>
      </c>
      <c r="QAL16" s="37">
        <f t="shared" si="180"/>
        <v>0</v>
      </c>
      <c r="QAM16" s="37">
        <f t="shared" si="180"/>
        <v>0</v>
      </c>
      <c r="QAN16" s="37">
        <f t="shared" si="180"/>
        <v>0</v>
      </c>
      <c r="QAO16" s="37">
        <f t="shared" si="180"/>
        <v>0</v>
      </c>
      <c r="QAP16" s="37">
        <f t="shared" si="180"/>
        <v>0</v>
      </c>
      <c r="QAQ16" s="37">
        <f t="shared" si="180"/>
        <v>0</v>
      </c>
      <c r="QAR16" s="37">
        <f t="shared" si="180"/>
        <v>0</v>
      </c>
      <c r="QAS16" s="37">
        <f t="shared" si="180"/>
        <v>0</v>
      </c>
      <c r="QAT16" s="37">
        <f t="shared" si="180"/>
        <v>0</v>
      </c>
      <c r="QAU16" s="37">
        <f t="shared" si="180"/>
        <v>0</v>
      </c>
      <c r="QAV16" s="37">
        <f t="shared" si="180"/>
        <v>0</v>
      </c>
      <c r="QAW16" s="37">
        <f t="shared" si="180"/>
        <v>0</v>
      </c>
      <c r="QAX16" s="37">
        <f t="shared" si="180"/>
        <v>0</v>
      </c>
      <c r="QAY16" s="37">
        <f t="shared" si="180"/>
        <v>0</v>
      </c>
      <c r="QAZ16" s="37">
        <f t="shared" si="180"/>
        <v>0</v>
      </c>
      <c r="QBA16" s="37">
        <f t="shared" si="180"/>
        <v>0</v>
      </c>
      <c r="QBB16" s="37">
        <f t="shared" si="180"/>
        <v>0</v>
      </c>
      <c r="QBC16" s="37">
        <f t="shared" si="180"/>
        <v>0</v>
      </c>
      <c r="QBD16" s="37">
        <f t="shared" si="180"/>
        <v>0</v>
      </c>
      <c r="QBE16" s="37">
        <f t="shared" si="180"/>
        <v>0</v>
      </c>
      <c r="QBF16" s="37">
        <f t="shared" si="180"/>
        <v>0</v>
      </c>
      <c r="QBG16" s="37">
        <f t="shared" si="180"/>
        <v>0</v>
      </c>
      <c r="QBH16" s="37">
        <f t="shared" si="180"/>
        <v>0</v>
      </c>
      <c r="QBI16" s="37">
        <f t="shared" si="180"/>
        <v>0</v>
      </c>
      <c r="QBJ16" s="37">
        <f t="shared" si="180"/>
        <v>0</v>
      </c>
      <c r="QBK16" s="37">
        <f t="shared" si="180"/>
        <v>0</v>
      </c>
      <c r="QBL16" s="37">
        <f t="shared" si="180"/>
        <v>0</v>
      </c>
      <c r="QBM16" s="37">
        <f t="shared" si="180"/>
        <v>0</v>
      </c>
      <c r="QBN16" s="37">
        <f t="shared" si="180"/>
        <v>0</v>
      </c>
      <c r="QBO16" s="37">
        <f t="shared" si="180"/>
        <v>0</v>
      </c>
      <c r="QBP16" s="37">
        <f t="shared" si="180"/>
        <v>0</v>
      </c>
      <c r="QBQ16" s="37">
        <f t="shared" si="180"/>
        <v>0</v>
      </c>
      <c r="QBR16" s="37">
        <f t="shared" si="180"/>
        <v>0</v>
      </c>
      <c r="QBS16" s="37">
        <f t="shared" si="180"/>
        <v>0</v>
      </c>
      <c r="QBT16" s="37">
        <f t="shared" si="180"/>
        <v>0</v>
      </c>
      <c r="QBU16" s="37">
        <f t="shared" si="180"/>
        <v>0</v>
      </c>
      <c r="QBV16" s="37">
        <f t="shared" si="180"/>
        <v>0</v>
      </c>
      <c r="QBW16" s="37">
        <f t="shared" si="180"/>
        <v>0</v>
      </c>
      <c r="QBX16" s="37">
        <f t="shared" si="180"/>
        <v>0</v>
      </c>
      <c r="QBY16" s="37">
        <f t="shared" si="180"/>
        <v>0</v>
      </c>
      <c r="QBZ16" s="37">
        <f t="shared" si="180"/>
        <v>0</v>
      </c>
      <c r="QCA16" s="37">
        <f t="shared" si="180"/>
        <v>0</v>
      </c>
      <c r="QCB16" s="37">
        <f t="shared" si="180"/>
        <v>0</v>
      </c>
      <c r="QCC16" s="37">
        <f t="shared" si="180"/>
        <v>0</v>
      </c>
      <c r="QCD16" s="37">
        <f t="shared" si="180"/>
        <v>0</v>
      </c>
      <c r="QCE16" s="37">
        <f t="shared" si="180"/>
        <v>0</v>
      </c>
      <c r="QCF16" s="37">
        <f t="shared" si="180"/>
        <v>0</v>
      </c>
      <c r="QCG16" s="37">
        <f t="shared" si="180"/>
        <v>0</v>
      </c>
      <c r="QCH16" s="37">
        <f t="shared" si="180"/>
        <v>0</v>
      </c>
      <c r="QCI16" s="37">
        <f t="shared" si="180"/>
        <v>0</v>
      </c>
      <c r="QCJ16" s="37">
        <f t="shared" si="180"/>
        <v>0</v>
      </c>
      <c r="QCK16" s="37">
        <f t="shared" si="180"/>
        <v>0</v>
      </c>
      <c r="QCL16" s="37">
        <f t="shared" si="180"/>
        <v>0</v>
      </c>
      <c r="QCM16" s="37">
        <f t="shared" si="180"/>
        <v>0</v>
      </c>
      <c r="QCN16" s="37">
        <f t="shared" si="180"/>
        <v>0</v>
      </c>
      <c r="QCO16" s="37">
        <f t="shared" si="180"/>
        <v>0</v>
      </c>
      <c r="QCP16" s="37">
        <f t="shared" si="180"/>
        <v>0</v>
      </c>
      <c r="QCQ16" s="37">
        <f t="shared" si="180"/>
        <v>0</v>
      </c>
      <c r="QCR16" s="37">
        <f t="shared" si="180"/>
        <v>0</v>
      </c>
      <c r="QCS16" s="37">
        <f t="shared" ref="QCS16:QFD16" si="181">SUM(QCS12:QCS14)</f>
        <v>0</v>
      </c>
      <c r="QCT16" s="37">
        <f t="shared" si="181"/>
        <v>0</v>
      </c>
      <c r="QCU16" s="37">
        <f t="shared" si="181"/>
        <v>0</v>
      </c>
      <c r="QCV16" s="37">
        <f t="shared" si="181"/>
        <v>0</v>
      </c>
      <c r="QCW16" s="37">
        <f t="shared" si="181"/>
        <v>0</v>
      </c>
      <c r="QCX16" s="37">
        <f t="shared" si="181"/>
        <v>0</v>
      </c>
      <c r="QCY16" s="37">
        <f t="shared" si="181"/>
        <v>0</v>
      </c>
      <c r="QCZ16" s="37">
        <f t="shared" si="181"/>
        <v>0</v>
      </c>
      <c r="QDA16" s="37">
        <f t="shared" si="181"/>
        <v>0</v>
      </c>
      <c r="QDB16" s="37">
        <f t="shared" si="181"/>
        <v>0</v>
      </c>
      <c r="QDC16" s="37">
        <f t="shared" si="181"/>
        <v>0</v>
      </c>
      <c r="QDD16" s="37">
        <f t="shared" si="181"/>
        <v>0</v>
      </c>
      <c r="QDE16" s="37">
        <f t="shared" si="181"/>
        <v>0</v>
      </c>
      <c r="QDF16" s="37">
        <f t="shared" si="181"/>
        <v>0</v>
      </c>
      <c r="QDG16" s="37">
        <f t="shared" si="181"/>
        <v>0</v>
      </c>
      <c r="QDH16" s="37">
        <f t="shared" si="181"/>
        <v>0</v>
      </c>
      <c r="QDI16" s="37">
        <f t="shared" si="181"/>
        <v>0</v>
      </c>
      <c r="QDJ16" s="37">
        <f t="shared" si="181"/>
        <v>0</v>
      </c>
      <c r="QDK16" s="37">
        <f t="shared" si="181"/>
        <v>0</v>
      </c>
      <c r="QDL16" s="37">
        <f t="shared" si="181"/>
        <v>0</v>
      </c>
      <c r="QDM16" s="37">
        <f t="shared" si="181"/>
        <v>0</v>
      </c>
      <c r="QDN16" s="37">
        <f t="shared" si="181"/>
        <v>0</v>
      </c>
      <c r="QDO16" s="37">
        <f t="shared" si="181"/>
        <v>0</v>
      </c>
      <c r="QDP16" s="37">
        <f t="shared" si="181"/>
        <v>0</v>
      </c>
      <c r="QDQ16" s="37">
        <f t="shared" si="181"/>
        <v>0</v>
      </c>
      <c r="QDR16" s="37">
        <f t="shared" si="181"/>
        <v>0</v>
      </c>
      <c r="QDS16" s="37">
        <f t="shared" si="181"/>
        <v>0</v>
      </c>
      <c r="QDT16" s="37">
        <f t="shared" si="181"/>
        <v>0</v>
      </c>
      <c r="QDU16" s="37">
        <f t="shared" si="181"/>
        <v>0</v>
      </c>
      <c r="QDV16" s="37">
        <f t="shared" si="181"/>
        <v>0</v>
      </c>
      <c r="QDW16" s="37">
        <f t="shared" si="181"/>
        <v>0</v>
      </c>
      <c r="QDX16" s="37">
        <f t="shared" si="181"/>
        <v>0</v>
      </c>
      <c r="QDY16" s="37">
        <f t="shared" si="181"/>
        <v>0</v>
      </c>
      <c r="QDZ16" s="37">
        <f t="shared" si="181"/>
        <v>0</v>
      </c>
      <c r="QEA16" s="37">
        <f t="shared" si="181"/>
        <v>0</v>
      </c>
      <c r="QEB16" s="37">
        <f t="shared" si="181"/>
        <v>0</v>
      </c>
      <c r="QEC16" s="37">
        <f t="shared" si="181"/>
        <v>0</v>
      </c>
      <c r="QED16" s="37">
        <f t="shared" si="181"/>
        <v>0</v>
      </c>
      <c r="QEE16" s="37">
        <f t="shared" si="181"/>
        <v>0</v>
      </c>
      <c r="QEF16" s="37">
        <f t="shared" si="181"/>
        <v>0</v>
      </c>
      <c r="QEG16" s="37">
        <f t="shared" si="181"/>
        <v>0</v>
      </c>
      <c r="QEH16" s="37">
        <f t="shared" si="181"/>
        <v>0</v>
      </c>
      <c r="QEI16" s="37">
        <f t="shared" si="181"/>
        <v>0</v>
      </c>
      <c r="QEJ16" s="37">
        <f t="shared" si="181"/>
        <v>0</v>
      </c>
      <c r="QEK16" s="37">
        <f t="shared" si="181"/>
        <v>0</v>
      </c>
      <c r="QEL16" s="37">
        <f t="shared" si="181"/>
        <v>0</v>
      </c>
      <c r="QEM16" s="37">
        <f t="shared" si="181"/>
        <v>0</v>
      </c>
      <c r="QEN16" s="37">
        <f t="shared" si="181"/>
        <v>0</v>
      </c>
      <c r="QEO16" s="37">
        <f t="shared" si="181"/>
        <v>0</v>
      </c>
      <c r="QEP16" s="37">
        <f t="shared" si="181"/>
        <v>0</v>
      </c>
      <c r="QEQ16" s="37">
        <f t="shared" si="181"/>
        <v>0</v>
      </c>
      <c r="QER16" s="37">
        <f t="shared" si="181"/>
        <v>0</v>
      </c>
      <c r="QES16" s="37">
        <f t="shared" si="181"/>
        <v>0</v>
      </c>
      <c r="QET16" s="37">
        <f t="shared" si="181"/>
        <v>0</v>
      </c>
      <c r="QEU16" s="37">
        <f t="shared" si="181"/>
        <v>0</v>
      </c>
      <c r="QEV16" s="37">
        <f t="shared" si="181"/>
        <v>0</v>
      </c>
      <c r="QEW16" s="37">
        <f t="shared" si="181"/>
        <v>0</v>
      </c>
      <c r="QEX16" s="37">
        <f t="shared" si="181"/>
        <v>0</v>
      </c>
      <c r="QEY16" s="37">
        <f t="shared" si="181"/>
        <v>0</v>
      </c>
      <c r="QEZ16" s="37">
        <f t="shared" si="181"/>
        <v>0</v>
      </c>
      <c r="QFA16" s="37">
        <f t="shared" si="181"/>
        <v>0</v>
      </c>
      <c r="QFB16" s="37">
        <f t="shared" si="181"/>
        <v>0</v>
      </c>
      <c r="QFC16" s="37">
        <f t="shared" si="181"/>
        <v>0</v>
      </c>
      <c r="QFD16" s="37">
        <f t="shared" si="181"/>
        <v>0</v>
      </c>
      <c r="QFE16" s="37">
        <f t="shared" ref="QFE16:QHP16" si="182">SUM(QFE12:QFE14)</f>
        <v>0</v>
      </c>
      <c r="QFF16" s="37">
        <f t="shared" si="182"/>
        <v>0</v>
      </c>
      <c r="QFG16" s="37">
        <f t="shared" si="182"/>
        <v>0</v>
      </c>
      <c r="QFH16" s="37">
        <f t="shared" si="182"/>
        <v>0</v>
      </c>
      <c r="QFI16" s="37">
        <f t="shared" si="182"/>
        <v>0</v>
      </c>
      <c r="QFJ16" s="37">
        <f t="shared" si="182"/>
        <v>0</v>
      </c>
      <c r="QFK16" s="37">
        <f t="shared" si="182"/>
        <v>0</v>
      </c>
      <c r="QFL16" s="37">
        <f t="shared" si="182"/>
        <v>0</v>
      </c>
      <c r="QFM16" s="37">
        <f t="shared" si="182"/>
        <v>0</v>
      </c>
      <c r="QFN16" s="37">
        <f t="shared" si="182"/>
        <v>0</v>
      </c>
      <c r="QFO16" s="37">
        <f t="shared" si="182"/>
        <v>0</v>
      </c>
      <c r="QFP16" s="37">
        <f t="shared" si="182"/>
        <v>0</v>
      </c>
      <c r="QFQ16" s="37">
        <f t="shared" si="182"/>
        <v>0</v>
      </c>
      <c r="QFR16" s="37">
        <f t="shared" si="182"/>
        <v>0</v>
      </c>
      <c r="QFS16" s="37">
        <f t="shared" si="182"/>
        <v>0</v>
      </c>
      <c r="QFT16" s="37">
        <f t="shared" si="182"/>
        <v>0</v>
      </c>
      <c r="QFU16" s="37">
        <f t="shared" si="182"/>
        <v>0</v>
      </c>
      <c r="QFV16" s="37">
        <f t="shared" si="182"/>
        <v>0</v>
      </c>
      <c r="QFW16" s="37">
        <f t="shared" si="182"/>
        <v>0</v>
      </c>
      <c r="QFX16" s="37">
        <f t="shared" si="182"/>
        <v>0</v>
      </c>
      <c r="QFY16" s="37">
        <f t="shared" si="182"/>
        <v>0</v>
      </c>
      <c r="QFZ16" s="37">
        <f t="shared" si="182"/>
        <v>0</v>
      </c>
      <c r="QGA16" s="37">
        <f t="shared" si="182"/>
        <v>0</v>
      </c>
      <c r="QGB16" s="37">
        <f t="shared" si="182"/>
        <v>0</v>
      </c>
      <c r="QGC16" s="37">
        <f t="shared" si="182"/>
        <v>0</v>
      </c>
      <c r="QGD16" s="37">
        <f t="shared" si="182"/>
        <v>0</v>
      </c>
      <c r="QGE16" s="37">
        <f t="shared" si="182"/>
        <v>0</v>
      </c>
      <c r="QGF16" s="37">
        <f t="shared" si="182"/>
        <v>0</v>
      </c>
      <c r="QGG16" s="37">
        <f t="shared" si="182"/>
        <v>0</v>
      </c>
      <c r="QGH16" s="37">
        <f t="shared" si="182"/>
        <v>0</v>
      </c>
      <c r="QGI16" s="37">
        <f t="shared" si="182"/>
        <v>0</v>
      </c>
      <c r="QGJ16" s="37">
        <f t="shared" si="182"/>
        <v>0</v>
      </c>
      <c r="QGK16" s="37">
        <f t="shared" si="182"/>
        <v>0</v>
      </c>
      <c r="QGL16" s="37">
        <f t="shared" si="182"/>
        <v>0</v>
      </c>
      <c r="QGM16" s="37">
        <f t="shared" si="182"/>
        <v>0</v>
      </c>
      <c r="QGN16" s="37">
        <f t="shared" si="182"/>
        <v>0</v>
      </c>
      <c r="QGO16" s="37">
        <f t="shared" si="182"/>
        <v>0</v>
      </c>
      <c r="QGP16" s="37">
        <f t="shared" si="182"/>
        <v>0</v>
      </c>
      <c r="QGQ16" s="37">
        <f t="shared" si="182"/>
        <v>0</v>
      </c>
      <c r="QGR16" s="37">
        <f t="shared" si="182"/>
        <v>0</v>
      </c>
      <c r="QGS16" s="37">
        <f t="shared" si="182"/>
        <v>0</v>
      </c>
      <c r="QGT16" s="37">
        <f t="shared" si="182"/>
        <v>0</v>
      </c>
      <c r="QGU16" s="37">
        <f t="shared" si="182"/>
        <v>0</v>
      </c>
      <c r="QGV16" s="37">
        <f t="shared" si="182"/>
        <v>0</v>
      </c>
      <c r="QGW16" s="37">
        <f t="shared" si="182"/>
        <v>0</v>
      </c>
      <c r="QGX16" s="37">
        <f t="shared" si="182"/>
        <v>0</v>
      </c>
      <c r="QGY16" s="37">
        <f t="shared" si="182"/>
        <v>0</v>
      </c>
      <c r="QGZ16" s="37">
        <f t="shared" si="182"/>
        <v>0</v>
      </c>
      <c r="QHA16" s="37">
        <f t="shared" si="182"/>
        <v>0</v>
      </c>
      <c r="QHB16" s="37">
        <f t="shared" si="182"/>
        <v>0</v>
      </c>
      <c r="QHC16" s="37">
        <f t="shared" si="182"/>
        <v>0</v>
      </c>
      <c r="QHD16" s="37">
        <f t="shared" si="182"/>
        <v>0</v>
      </c>
      <c r="QHE16" s="37">
        <f t="shared" si="182"/>
        <v>0</v>
      </c>
      <c r="QHF16" s="37">
        <f t="shared" si="182"/>
        <v>0</v>
      </c>
      <c r="QHG16" s="37">
        <f t="shared" si="182"/>
        <v>0</v>
      </c>
      <c r="QHH16" s="37">
        <f t="shared" si="182"/>
        <v>0</v>
      </c>
      <c r="QHI16" s="37">
        <f t="shared" si="182"/>
        <v>0</v>
      </c>
      <c r="QHJ16" s="37">
        <f t="shared" si="182"/>
        <v>0</v>
      </c>
      <c r="QHK16" s="37">
        <f t="shared" si="182"/>
        <v>0</v>
      </c>
      <c r="QHL16" s="37">
        <f t="shared" si="182"/>
        <v>0</v>
      </c>
      <c r="QHM16" s="37">
        <f t="shared" si="182"/>
        <v>0</v>
      </c>
      <c r="QHN16" s="37">
        <f t="shared" si="182"/>
        <v>0</v>
      </c>
      <c r="QHO16" s="37">
        <f t="shared" si="182"/>
        <v>0</v>
      </c>
      <c r="QHP16" s="37">
        <f t="shared" si="182"/>
        <v>0</v>
      </c>
      <c r="QHQ16" s="37">
        <f t="shared" ref="QHQ16:QKB16" si="183">SUM(QHQ12:QHQ14)</f>
        <v>0</v>
      </c>
      <c r="QHR16" s="37">
        <f t="shared" si="183"/>
        <v>0</v>
      </c>
      <c r="QHS16" s="37">
        <f t="shared" si="183"/>
        <v>0</v>
      </c>
      <c r="QHT16" s="37">
        <f t="shared" si="183"/>
        <v>0</v>
      </c>
      <c r="QHU16" s="37">
        <f t="shared" si="183"/>
        <v>0</v>
      </c>
      <c r="QHV16" s="37">
        <f t="shared" si="183"/>
        <v>0</v>
      </c>
      <c r="QHW16" s="37">
        <f t="shared" si="183"/>
        <v>0</v>
      </c>
      <c r="QHX16" s="37">
        <f t="shared" si="183"/>
        <v>0</v>
      </c>
      <c r="QHY16" s="37">
        <f t="shared" si="183"/>
        <v>0</v>
      </c>
      <c r="QHZ16" s="37">
        <f t="shared" si="183"/>
        <v>0</v>
      </c>
      <c r="QIA16" s="37">
        <f t="shared" si="183"/>
        <v>0</v>
      </c>
      <c r="QIB16" s="37">
        <f t="shared" si="183"/>
        <v>0</v>
      </c>
      <c r="QIC16" s="37">
        <f t="shared" si="183"/>
        <v>0</v>
      </c>
      <c r="QID16" s="37">
        <f t="shared" si="183"/>
        <v>0</v>
      </c>
      <c r="QIE16" s="37">
        <f t="shared" si="183"/>
        <v>0</v>
      </c>
      <c r="QIF16" s="37">
        <f t="shared" si="183"/>
        <v>0</v>
      </c>
      <c r="QIG16" s="37">
        <f t="shared" si="183"/>
        <v>0</v>
      </c>
      <c r="QIH16" s="37">
        <f t="shared" si="183"/>
        <v>0</v>
      </c>
      <c r="QII16" s="37">
        <f t="shared" si="183"/>
        <v>0</v>
      </c>
      <c r="QIJ16" s="37">
        <f t="shared" si="183"/>
        <v>0</v>
      </c>
      <c r="QIK16" s="37">
        <f t="shared" si="183"/>
        <v>0</v>
      </c>
      <c r="QIL16" s="37">
        <f t="shared" si="183"/>
        <v>0</v>
      </c>
      <c r="QIM16" s="37">
        <f t="shared" si="183"/>
        <v>0</v>
      </c>
      <c r="QIN16" s="37">
        <f t="shared" si="183"/>
        <v>0</v>
      </c>
      <c r="QIO16" s="37">
        <f t="shared" si="183"/>
        <v>0</v>
      </c>
      <c r="QIP16" s="37">
        <f t="shared" si="183"/>
        <v>0</v>
      </c>
      <c r="QIQ16" s="37">
        <f t="shared" si="183"/>
        <v>0</v>
      </c>
      <c r="QIR16" s="37">
        <f t="shared" si="183"/>
        <v>0</v>
      </c>
      <c r="QIS16" s="37">
        <f t="shared" si="183"/>
        <v>0</v>
      </c>
      <c r="QIT16" s="37">
        <f t="shared" si="183"/>
        <v>0</v>
      </c>
      <c r="QIU16" s="37">
        <f t="shared" si="183"/>
        <v>0</v>
      </c>
      <c r="QIV16" s="37">
        <f t="shared" si="183"/>
        <v>0</v>
      </c>
      <c r="QIW16" s="37">
        <f t="shared" si="183"/>
        <v>0</v>
      </c>
      <c r="QIX16" s="37">
        <f t="shared" si="183"/>
        <v>0</v>
      </c>
      <c r="QIY16" s="37">
        <f t="shared" si="183"/>
        <v>0</v>
      </c>
      <c r="QIZ16" s="37">
        <f t="shared" si="183"/>
        <v>0</v>
      </c>
      <c r="QJA16" s="37">
        <f t="shared" si="183"/>
        <v>0</v>
      </c>
      <c r="QJB16" s="37">
        <f t="shared" si="183"/>
        <v>0</v>
      </c>
      <c r="QJC16" s="37">
        <f t="shared" si="183"/>
        <v>0</v>
      </c>
      <c r="QJD16" s="37">
        <f t="shared" si="183"/>
        <v>0</v>
      </c>
      <c r="QJE16" s="37">
        <f t="shared" si="183"/>
        <v>0</v>
      </c>
      <c r="QJF16" s="37">
        <f t="shared" si="183"/>
        <v>0</v>
      </c>
      <c r="QJG16" s="37">
        <f t="shared" si="183"/>
        <v>0</v>
      </c>
      <c r="QJH16" s="37">
        <f t="shared" si="183"/>
        <v>0</v>
      </c>
      <c r="QJI16" s="37">
        <f t="shared" si="183"/>
        <v>0</v>
      </c>
      <c r="QJJ16" s="37">
        <f t="shared" si="183"/>
        <v>0</v>
      </c>
      <c r="QJK16" s="37">
        <f t="shared" si="183"/>
        <v>0</v>
      </c>
      <c r="QJL16" s="37">
        <f t="shared" si="183"/>
        <v>0</v>
      </c>
      <c r="QJM16" s="37">
        <f t="shared" si="183"/>
        <v>0</v>
      </c>
      <c r="QJN16" s="37">
        <f t="shared" si="183"/>
        <v>0</v>
      </c>
      <c r="QJO16" s="37">
        <f t="shared" si="183"/>
        <v>0</v>
      </c>
      <c r="QJP16" s="37">
        <f t="shared" si="183"/>
        <v>0</v>
      </c>
      <c r="QJQ16" s="37">
        <f t="shared" si="183"/>
        <v>0</v>
      </c>
      <c r="QJR16" s="37">
        <f t="shared" si="183"/>
        <v>0</v>
      </c>
      <c r="QJS16" s="37">
        <f t="shared" si="183"/>
        <v>0</v>
      </c>
      <c r="QJT16" s="37">
        <f t="shared" si="183"/>
        <v>0</v>
      </c>
      <c r="QJU16" s="37">
        <f t="shared" si="183"/>
        <v>0</v>
      </c>
      <c r="QJV16" s="37">
        <f t="shared" si="183"/>
        <v>0</v>
      </c>
      <c r="QJW16" s="37">
        <f t="shared" si="183"/>
        <v>0</v>
      </c>
      <c r="QJX16" s="37">
        <f t="shared" si="183"/>
        <v>0</v>
      </c>
      <c r="QJY16" s="37">
        <f t="shared" si="183"/>
        <v>0</v>
      </c>
      <c r="QJZ16" s="37">
        <f t="shared" si="183"/>
        <v>0</v>
      </c>
      <c r="QKA16" s="37">
        <f t="shared" si="183"/>
        <v>0</v>
      </c>
      <c r="QKB16" s="37">
        <f t="shared" si="183"/>
        <v>0</v>
      </c>
      <c r="QKC16" s="37">
        <f t="shared" ref="QKC16:QMN16" si="184">SUM(QKC12:QKC14)</f>
        <v>0</v>
      </c>
      <c r="QKD16" s="37">
        <f t="shared" si="184"/>
        <v>0</v>
      </c>
      <c r="QKE16" s="37">
        <f t="shared" si="184"/>
        <v>0</v>
      </c>
      <c r="QKF16" s="37">
        <f t="shared" si="184"/>
        <v>0</v>
      </c>
      <c r="QKG16" s="37">
        <f t="shared" si="184"/>
        <v>0</v>
      </c>
      <c r="QKH16" s="37">
        <f t="shared" si="184"/>
        <v>0</v>
      </c>
      <c r="QKI16" s="37">
        <f t="shared" si="184"/>
        <v>0</v>
      </c>
      <c r="QKJ16" s="37">
        <f t="shared" si="184"/>
        <v>0</v>
      </c>
      <c r="QKK16" s="37">
        <f t="shared" si="184"/>
        <v>0</v>
      </c>
      <c r="QKL16" s="37">
        <f t="shared" si="184"/>
        <v>0</v>
      </c>
      <c r="QKM16" s="37">
        <f t="shared" si="184"/>
        <v>0</v>
      </c>
      <c r="QKN16" s="37">
        <f t="shared" si="184"/>
        <v>0</v>
      </c>
      <c r="QKO16" s="37">
        <f t="shared" si="184"/>
        <v>0</v>
      </c>
      <c r="QKP16" s="37">
        <f t="shared" si="184"/>
        <v>0</v>
      </c>
      <c r="QKQ16" s="37">
        <f t="shared" si="184"/>
        <v>0</v>
      </c>
      <c r="QKR16" s="37">
        <f t="shared" si="184"/>
        <v>0</v>
      </c>
      <c r="QKS16" s="37">
        <f t="shared" si="184"/>
        <v>0</v>
      </c>
      <c r="QKT16" s="37">
        <f t="shared" si="184"/>
        <v>0</v>
      </c>
      <c r="QKU16" s="37">
        <f t="shared" si="184"/>
        <v>0</v>
      </c>
      <c r="QKV16" s="37">
        <f t="shared" si="184"/>
        <v>0</v>
      </c>
      <c r="QKW16" s="37">
        <f t="shared" si="184"/>
        <v>0</v>
      </c>
      <c r="QKX16" s="37">
        <f t="shared" si="184"/>
        <v>0</v>
      </c>
      <c r="QKY16" s="37">
        <f t="shared" si="184"/>
        <v>0</v>
      </c>
      <c r="QKZ16" s="37">
        <f t="shared" si="184"/>
        <v>0</v>
      </c>
      <c r="QLA16" s="37">
        <f t="shared" si="184"/>
        <v>0</v>
      </c>
      <c r="QLB16" s="37">
        <f t="shared" si="184"/>
        <v>0</v>
      </c>
      <c r="QLC16" s="37">
        <f t="shared" si="184"/>
        <v>0</v>
      </c>
      <c r="QLD16" s="37">
        <f t="shared" si="184"/>
        <v>0</v>
      </c>
      <c r="QLE16" s="37">
        <f t="shared" si="184"/>
        <v>0</v>
      </c>
      <c r="QLF16" s="37">
        <f t="shared" si="184"/>
        <v>0</v>
      </c>
      <c r="QLG16" s="37">
        <f t="shared" si="184"/>
        <v>0</v>
      </c>
      <c r="QLH16" s="37">
        <f t="shared" si="184"/>
        <v>0</v>
      </c>
      <c r="QLI16" s="37">
        <f t="shared" si="184"/>
        <v>0</v>
      </c>
      <c r="QLJ16" s="37">
        <f t="shared" si="184"/>
        <v>0</v>
      </c>
      <c r="QLK16" s="37">
        <f t="shared" si="184"/>
        <v>0</v>
      </c>
      <c r="QLL16" s="37">
        <f t="shared" si="184"/>
        <v>0</v>
      </c>
      <c r="QLM16" s="37">
        <f t="shared" si="184"/>
        <v>0</v>
      </c>
      <c r="QLN16" s="37">
        <f t="shared" si="184"/>
        <v>0</v>
      </c>
      <c r="QLO16" s="37">
        <f t="shared" si="184"/>
        <v>0</v>
      </c>
      <c r="QLP16" s="37">
        <f t="shared" si="184"/>
        <v>0</v>
      </c>
      <c r="QLQ16" s="37">
        <f t="shared" si="184"/>
        <v>0</v>
      </c>
      <c r="QLR16" s="37">
        <f t="shared" si="184"/>
        <v>0</v>
      </c>
      <c r="QLS16" s="37">
        <f t="shared" si="184"/>
        <v>0</v>
      </c>
      <c r="QLT16" s="37">
        <f t="shared" si="184"/>
        <v>0</v>
      </c>
      <c r="QLU16" s="37">
        <f t="shared" si="184"/>
        <v>0</v>
      </c>
      <c r="QLV16" s="37">
        <f t="shared" si="184"/>
        <v>0</v>
      </c>
      <c r="QLW16" s="37">
        <f t="shared" si="184"/>
        <v>0</v>
      </c>
      <c r="QLX16" s="37">
        <f t="shared" si="184"/>
        <v>0</v>
      </c>
      <c r="QLY16" s="37">
        <f t="shared" si="184"/>
        <v>0</v>
      </c>
      <c r="QLZ16" s="37">
        <f t="shared" si="184"/>
        <v>0</v>
      </c>
      <c r="QMA16" s="37">
        <f t="shared" si="184"/>
        <v>0</v>
      </c>
      <c r="QMB16" s="37">
        <f t="shared" si="184"/>
        <v>0</v>
      </c>
      <c r="QMC16" s="37">
        <f t="shared" si="184"/>
        <v>0</v>
      </c>
      <c r="QMD16" s="37">
        <f t="shared" si="184"/>
        <v>0</v>
      </c>
      <c r="QME16" s="37">
        <f t="shared" si="184"/>
        <v>0</v>
      </c>
      <c r="QMF16" s="37">
        <f t="shared" si="184"/>
        <v>0</v>
      </c>
      <c r="QMG16" s="37">
        <f t="shared" si="184"/>
        <v>0</v>
      </c>
      <c r="QMH16" s="37">
        <f t="shared" si="184"/>
        <v>0</v>
      </c>
      <c r="QMI16" s="37">
        <f t="shared" si="184"/>
        <v>0</v>
      </c>
      <c r="QMJ16" s="37">
        <f t="shared" si="184"/>
        <v>0</v>
      </c>
      <c r="QMK16" s="37">
        <f t="shared" si="184"/>
        <v>0</v>
      </c>
      <c r="QML16" s="37">
        <f t="shared" si="184"/>
        <v>0</v>
      </c>
      <c r="QMM16" s="37">
        <f t="shared" si="184"/>
        <v>0</v>
      </c>
      <c r="QMN16" s="37">
        <f t="shared" si="184"/>
        <v>0</v>
      </c>
      <c r="QMO16" s="37">
        <f t="shared" ref="QMO16:QOZ16" si="185">SUM(QMO12:QMO14)</f>
        <v>0</v>
      </c>
      <c r="QMP16" s="37">
        <f t="shared" si="185"/>
        <v>0</v>
      </c>
      <c r="QMQ16" s="37">
        <f t="shared" si="185"/>
        <v>0</v>
      </c>
      <c r="QMR16" s="37">
        <f t="shared" si="185"/>
        <v>0</v>
      </c>
      <c r="QMS16" s="37">
        <f t="shared" si="185"/>
        <v>0</v>
      </c>
      <c r="QMT16" s="37">
        <f t="shared" si="185"/>
        <v>0</v>
      </c>
      <c r="QMU16" s="37">
        <f t="shared" si="185"/>
        <v>0</v>
      </c>
      <c r="QMV16" s="37">
        <f t="shared" si="185"/>
        <v>0</v>
      </c>
      <c r="QMW16" s="37">
        <f t="shared" si="185"/>
        <v>0</v>
      </c>
      <c r="QMX16" s="37">
        <f t="shared" si="185"/>
        <v>0</v>
      </c>
      <c r="QMY16" s="37">
        <f t="shared" si="185"/>
        <v>0</v>
      </c>
      <c r="QMZ16" s="37">
        <f t="shared" si="185"/>
        <v>0</v>
      </c>
      <c r="QNA16" s="37">
        <f t="shared" si="185"/>
        <v>0</v>
      </c>
      <c r="QNB16" s="37">
        <f t="shared" si="185"/>
        <v>0</v>
      </c>
      <c r="QNC16" s="37">
        <f t="shared" si="185"/>
        <v>0</v>
      </c>
      <c r="QND16" s="37">
        <f t="shared" si="185"/>
        <v>0</v>
      </c>
      <c r="QNE16" s="37">
        <f t="shared" si="185"/>
        <v>0</v>
      </c>
      <c r="QNF16" s="37">
        <f t="shared" si="185"/>
        <v>0</v>
      </c>
      <c r="QNG16" s="37">
        <f t="shared" si="185"/>
        <v>0</v>
      </c>
      <c r="QNH16" s="37">
        <f t="shared" si="185"/>
        <v>0</v>
      </c>
      <c r="QNI16" s="37">
        <f t="shared" si="185"/>
        <v>0</v>
      </c>
      <c r="QNJ16" s="37">
        <f t="shared" si="185"/>
        <v>0</v>
      </c>
      <c r="QNK16" s="37">
        <f t="shared" si="185"/>
        <v>0</v>
      </c>
      <c r="QNL16" s="37">
        <f t="shared" si="185"/>
        <v>0</v>
      </c>
      <c r="QNM16" s="37">
        <f t="shared" si="185"/>
        <v>0</v>
      </c>
      <c r="QNN16" s="37">
        <f t="shared" si="185"/>
        <v>0</v>
      </c>
      <c r="QNO16" s="37">
        <f t="shared" si="185"/>
        <v>0</v>
      </c>
      <c r="QNP16" s="37">
        <f t="shared" si="185"/>
        <v>0</v>
      </c>
      <c r="QNQ16" s="37">
        <f t="shared" si="185"/>
        <v>0</v>
      </c>
      <c r="QNR16" s="37">
        <f t="shared" si="185"/>
        <v>0</v>
      </c>
      <c r="QNS16" s="37">
        <f t="shared" si="185"/>
        <v>0</v>
      </c>
      <c r="QNT16" s="37">
        <f t="shared" si="185"/>
        <v>0</v>
      </c>
      <c r="QNU16" s="37">
        <f t="shared" si="185"/>
        <v>0</v>
      </c>
      <c r="QNV16" s="37">
        <f t="shared" si="185"/>
        <v>0</v>
      </c>
      <c r="QNW16" s="37">
        <f t="shared" si="185"/>
        <v>0</v>
      </c>
      <c r="QNX16" s="37">
        <f t="shared" si="185"/>
        <v>0</v>
      </c>
      <c r="QNY16" s="37">
        <f t="shared" si="185"/>
        <v>0</v>
      </c>
      <c r="QNZ16" s="37">
        <f t="shared" si="185"/>
        <v>0</v>
      </c>
      <c r="QOA16" s="37">
        <f t="shared" si="185"/>
        <v>0</v>
      </c>
      <c r="QOB16" s="37">
        <f t="shared" si="185"/>
        <v>0</v>
      </c>
      <c r="QOC16" s="37">
        <f t="shared" si="185"/>
        <v>0</v>
      </c>
      <c r="QOD16" s="37">
        <f t="shared" si="185"/>
        <v>0</v>
      </c>
      <c r="QOE16" s="37">
        <f t="shared" si="185"/>
        <v>0</v>
      </c>
      <c r="QOF16" s="37">
        <f t="shared" si="185"/>
        <v>0</v>
      </c>
      <c r="QOG16" s="37">
        <f t="shared" si="185"/>
        <v>0</v>
      </c>
      <c r="QOH16" s="37">
        <f t="shared" si="185"/>
        <v>0</v>
      </c>
      <c r="QOI16" s="37">
        <f t="shared" si="185"/>
        <v>0</v>
      </c>
      <c r="QOJ16" s="37">
        <f t="shared" si="185"/>
        <v>0</v>
      </c>
      <c r="QOK16" s="37">
        <f t="shared" si="185"/>
        <v>0</v>
      </c>
      <c r="QOL16" s="37">
        <f t="shared" si="185"/>
        <v>0</v>
      </c>
      <c r="QOM16" s="37">
        <f t="shared" si="185"/>
        <v>0</v>
      </c>
      <c r="QON16" s="37">
        <f t="shared" si="185"/>
        <v>0</v>
      </c>
      <c r="QOO16" s="37">
        <f t="shared" si="185"/>
        <v>0</v>
      </c>
      <c r="QOP16" s="37">
        <f t="shared" si="185"/>
        <v>0</v>
      </c>
      <c r="QOQ16" s="37">
        <f t="shared" si="185"/>
        <v>0</v>
      </c>
      <c r="QOR16" s="37">
        <f t="shared" si="185"/>
        <v>0</v>
      </c>
      <c r="QOS16" s="37">
        <f t="shared" si="185"/>
        <v>0</v>
      </c>
      <c r="QOT16" s="37">
        <f t="shared" si="185"/>
        <v>0</v>
      </c>
      <c r="QOU16" s="37">
        <f t="shared" si="185"/>
        <v>0</v>
      </c>
      <c r="QOV16" s="37">
        <f t="shared" si="185"/>
        <v>0</v>
      </c>
      <c r="QOW16" s="37">
        <f t="shared" si="185"/>
        <v>0</v>
      </c>
      <c r="QOX16" s="37">
        <f t="shared" si="185"/>
        <v>0</v>
      </c>
      <c r="QOY16" s="37">
        <f t="shared" si="185"/>
        <v>0</v>
      </c>
      <c r="QOZ16" s="37">
        <f t="shared" si="185"/>
        <v>0</v>
      </c>
      <c r="QPA16" s="37">
        <f t="shared" ref="QPA16:QRL16" si="186">SUM(QPA12:QPA14)</f>
        <v>0</v>
      </c>
      <c r="QPB16" s="37">
        <f t="shared" si="186"/>
        <v>0</v>
      </c>
      <c r="QPC16" s="37">
        <f t="shared" si="186"/>
        <v>0</v>
      </c>
      <c r="QPD16" s="37">
        <f t="shared" si="186"/>
        <v>0</v>
      </c>
      <c r="QPE16" s="37">
        <f t="shared" si="186"/>
        <v>0</v>
      </c>
      <c r="QPF16" s="37">
        <f t="shared" si="186"/>
        <v>0</v>
      </c>
      <c r="QPG16" s="37">
        <f t="shared" si="186"/>
        <v>0</v>
      </c>
      <c r="QPH16" s="37">
        <f t="shared" si="186"/>
        <v>0</v>
      </c>
      <c r="QPI16" s="37">
        <f t="shared" si="186"/>
        <v>0</v>
      </c>
      <c r="QPJ16" s="37">
        <f t="shared" si="186"/>
        <v>0</v>
      </c>
      <c r="QPK16" s="37">
        <f t="shared" si="186"/>
        <v>0</v>
      </c>
      <c r="QPL16" s="37">
        <f t="shared" si="186"/>
        <v>0</v>
      </c>
      <c r="QPM16" s="37">
        <f t="shared" si="186"/>
        <v>0</v>
      </c>
      <c r="QPN16" s="37">
        <f t="shared" si="186"/>
        <v>0</v>
      </c>
      <c r="QPO16" s="37">
        <f t="shared" si="186"/>
        <v>0</v>
      </c>
      <c r="QPP16" s="37">
        <f t="shared" si="186"/>
        <v>0</v>
      </c>
      <c r="QPQ16" s="37">
        <f t="shared" si="186"/>
        <v>0</v>
      </c>
      <c r="QPR16" s="37">
        <f t="shared" si="186"/>
        <v>0</v>
      </c>
      <c r="QPS16" s="37">
        <f t="shared" si="186"/>
        <v>0</v>
      </c>
      <c r="QPT16" s="37">
        <f t="shared" si="186"/>
        <v>0</v>
      </c>
      <c r="QPU16" s="37">
        <f t="shared" si="186"/>
        <v>0</v>
      </c>
      <c r="QPV16" s="37">
        <f t="shared" si="186"/>
        <v>0</v>
      </c>
      <c r="QPW16" s="37">
        <f t="shared" si="186"/>
        <v>0</v>
      </c>
      <c r="QPX16" s="37">
        <f t="shared" si="186"/>
        <v>0</v>
      </c>
      <c r="QPY16" s="37">
        <f t="shared" si="186"/>
        <v>0</v>
      </c>
      <c r="QPZ16" s="37">
        <f t="shared" si="186"/>
        <v>0</v>
      </c>
      <c r="QQA16" s="37">
        <f t="shared" si="186"/>
        <v>0</v>
      </c>
      <c r="QQB16" s="37">
        <f t="shared" si="186"/>
        <v>0</v>
      </c>
      <c r="QQC16" s="37">
        <f t="shared" si="186"/>
        <v>0</v>
      </c>
      <c r="QQD16" s="37">
        <f t="shared" si="186"/>
        <v>0</v>
      </c>
      <c r="QQE16" s="37">
        <f t="shared" si="186"/>
        <v>0</v>
      </c>
      <c r="QQF16" s="37">
        <f t="shared" si="186"/>
        <v>0</v>
      </c>
      <c r="QQG16" s="37">
        <f t="shared" si="186"/>
        <v>0</v>
      </c>
      <c r="QQH16" s="37">
        <f t="shared" si="186"/>
        <v>0</v>
      </c>
      <c r="QQI16" s="37">
        <f t="shared" si="186"/>
        <v>0</v>
      </c>
      <c r="QQJ16" s="37">
        <f t="shared" si="186"/>
        <v>0</v>
      </c>
      <c r="QQK16" s="37">
        <f t="shared" si="186"/>
        <v>0</v>
      </c>
      <c r="QQL16" s="37">
        <f t="shared" si="186"/>
        <v>0</v>
      </c>
      <c r="QQM16" s="37">
        <f t="shared" si="186"/>
        <v>0</v>
      </c>
      <c r="QQN16" s="37">
        <f t="shared" si="186"/>
        <v>0</v>
      </c>
      <c r="QQO16" s="37">
        <f t="shared" si="186"/>
        <v>0</v>
      </c>
      <c r="QQP16" s="37">
        <f t="shared" si="186"/>
        <v>0</v>
      </c>
      <c r="QQQ16" s="37">
        <f t="shared" si="186"/>
        <v>0</v>
      </c>
      <c r="QQR16" s="37">
        <f t="shared" si="186"/>
        <v>0</v>
      </c>
      <c r="QQS16" s="37">
        <f t="shared" si="186"/>
        <v>0</v>
      </c>
      <c r="QQT16" s="37">
        <f t="shared" si="186"/>
        <v>0</v>
      </c>
      <c r="QQU16" s="37">
        <f t="shared" si="186"/>
        <v>0</v>
      </c>
      <c r="QQV16" s="37">
        <f t="shared" si="186"/>
        <v>0</v>
      </c>
      <c r="QQW16" s="37">
        <f t="shared" si="186"/>
        <v>0</v>
      </c>
      <c r="QQX16" s="37">
        <f t="shared" si="186"/>
        <v>0</v>
      </c>
      <c r="QQY16" s="37">
        <f t="shared" si="186"/>
        <v>0</v>
      </c>
      <c r="QQZ16" s="37">
        <f t="shared" si="186"/>
        <v>0</v>
      </c>
      <c r="QRA16" s="37">
        <f t="shared" si="186"/>
        <v>0</v>
      </c>
      <c r="QRB16" s="37">
        <f t="shared" si="186"/>
        <v>0</v>
      </c>
      <c r="QRC16" s="37">
        <f t="shared" si="186"/>
        <v>0</v>
      </c>
      <c r="QRD16" s="37">
        <f t="shared" si="186"/>
        <v>0</v>
      </c>
      <c r="QRE16" s="37">
        <f t="shared" si="186"/>
        <v>0</v>
      </c>
      <c r="QRF16" s="37">
        <f t="shared" si="186"/>
        <v>0</v>
      </c>
      <c r="QRG16" s="37">
        <f t="shared" si="186"/>
        <v>0</v>
      </c>
      <c r="QRH16" s="37">
        <f t="shared" si="186"/>
        <v>0</v>
      </c>
      <c r="QRI16" s="37">
        <f t="shared" si="186"/>
        <v>0</v>
      </c>
      <c r="QRJ16" s="37">
        <f t="shared" si="186"/>
        <v>0</v>
      </c>
      <c r="QRK16" s="37">
        <f t="shared" si="186"/>
        <v>0</v>
      </c>
      <c r="QRL16" s="37">
        <f t="shared" si="186"/>
        <v>0</v>
      </c>
      <c r="QRM16" s="37">
        <f t="shared" ref="QRM16:QTX16" si="187">SUM(QRM12:QRM14)</f>
        <v>0</v>
      </c>
      <c r="QRN16" s="37">
        <f t="shared" si="187"/>
        <v>0</v>
      </c>
      <c r="QRO16" s="37">
        <f t="shared" si="187"/>
        <v>0</v>
      </c>
      <c r="QRP16" s="37">
        <f t="shared" si="187"/>
        <v>0</v>
      </c>
      <c r="QRQ16" s="37">
        <f t="shared" si="187"/>
        <v>0</v>
      </c>
      <c r="QRR16" s="37">
        <f t="shared" si="187"/>
        <v>0</v>
      </c>
      <c r="QRS16" s="37">
        <f t="shared" si="187"/>
        <v>0</v>
      </c>
      <c r="QRT16" s="37">
        <f t="shared" si="187"/>
        <v>0</v>
      </c>
      <c r="QRU16" s="37">
        <f t="shared" si="187"/>
        <v>0</v>
      </c>
      <c r="QRV16" s="37">
        <f t="shared" si="187"/>
        <v>0</v>
      </c>
      <c r="QRW16" s="37">
        <f t="shared" si="187"/>
        <v>0</v>
      </c>
      <c r="QRX16" s="37">
        <f t="shared" si="187"/>
        <v>0</v>
      </c>
      <c r="QRY16" s="37">
        <f t="shared" si="187"/>
        <v>0</v>
      </c>
      <c r="QRZ16" s="37">
        <f t="shared" si="187"/>
        <v>0</v>
      </c>
      <c r="QSA16" s="37">
        <f t="shared" si="187"/>
        <v>0</v>
      </c>
      <c r="QSB16" s="37">
        <f t="shared" si="187"/>
        <v>0</v>
      </c>
      <c r="QSC16" s="37">
        <f t="shared" si="187"/>
        <v>0</v>
      </c>
      <c r="QSD16" s="37">
        <f t="shared" si="187"/>
        <v>0</v>
      </c>
      <c r="QSE16" s="37">
        <f t="shared" si="187"/>
        <v>0</v>
      </c>
      <c r="QSF16" s="37">
        <f t="shared" si="187"/>
        <v>0</v>
      </c>
      <c r="QSG16" s="37">
        <f t="shared" si="187"/>
        <v>0</v>
      </c>
      <c r="QSH16" s="37">
        <f t="shared" si="187"/>
        <v>0</v>
      </c>
      <c r="QSI16" s="37">
        <f t="shared" si="187"/>
        <v>0</v>
      </c>
      <c r="QSJ16" s="37">
        <f t="shared" si="187"/>
        <v>0</v>
      </c>
      <c r="QSK16" s="37">
        <f t="shared" si="187"/>
        <v>0</v>
      </c>
      <c r="QSL16" s="37">
        <f t="shared" si="187"/>
        <v>0</v>
      </c>
      <c r="QSM16" s="37">
        <f t="shared" si="187"/>
        <v>0</v>
      </c>
      <c r="QSN16" s="37">
        <f t="shared" si="187"/>
        <v>0</v>
      </c>
      <c r="QSO16" s="37">
        <f t="shared" si="187"/>
        <v>0</v>
      </c>
      <c r="QSP16" s="37">
        <f t="shared" si="187"/>
        <v>0</v>
      </c>
      <c r="QSQ16" s="37">
        <f t="shared" si="187"/>
        <v>0</v>
      </c>
      <c r="QSR16" s="37">
        <f t="shared" si="187"/>
        <v>0</v>
      </c>
      <c r="QSS16" s="37">
        <f t="shared" si="187"/>
        <v>0</v>
      </c>
      <c r="QST16" s="37">
        <f t="shared" si="187"/>
        <v>0</v>
      </c>
      <c r="QSU16" s="37">
        <f t="shared" si="187"/>
        <v>0</v>
      </c>
      <c r="QSV16" s="37">
        <f t="shared" si="187"/>
        <v>0</v>
      </c>
      <c r="QSW16" s="37">
        <f t="shared" si="187"/>
        <v>0</v>
      </c>
      <c r="QSX16" s="37">
        <f t="shared" si="187"/>
        <v>0</v>
      </c>
      <c r="QSY16" s="37">
        <f t="shared" si="187"/>
        <v>0</v>
      </c>
      <c r="QSZ16" s="37">
        <f t="shared" si="187"/>
        <v>0</v>
      </c>
      <c r="QTA16" s="37">
        <f t="shared" si="187"/>
        <v>0</v>
      </c>
      <c r="QTB16" s="37">
        <f t="shared" si="187"/>
        <v>0</v>
      </c>
      <c r="QTC16" s="37">
        <f t="shared" si="187"/>
        <v>0</v>
      </c>
      <c r="QTD16" s="37">
        <f t="shared" si="187"/>
        <v>0</v>
      </c>
      <c r="QTE16" s="37">
        <f t="shared" si="187"/>
        <v>0</v>
      </c>
      <c r="QTF16" s="37">
        <f t="shared" si="187"/>
        <v>0</v>
      </c>
      <c r="QTG16" s="37">
        <f t="shared" si="187"/>
        <v>0</v>
      </c>
      <c r="QTH16" s="37">
        <f t="shared" si="187"/>
        <v>0</v>
      </c>
      <c r="QTI16" s="37">
        <f t="shared" si="187"/>
        <v>0</v>
      </c>
      <c r="QTJ16" s="37">
        <f t="shared" si="187"/>
        <v>0</v>
      </c>
      <c r="QTK16" s="37">
        <f t="shared" si="187"/>
        <v>0</v>
      </c>
      <c r="QTL16" s="37">
        <f t="shared" si="187"/>
        <v>0</v>
      </c>
      <c r="QTM16" s="37">
        <f t="shared" si="187"/>
        <v>0</v>
      </c>
      <c r="QTN16" s="37">
        <f t="shared" si="187"/>
        <v>0</v>
      </c>
      <c r="QTO16" s="37">
        <f t="shared" si="187"/>
        <v>0</v>
      </c>
      <c r="QTP16" s="37">
        <f t="shared" si="187"/>
        <v>0</v>
      </c>
      <c r="QTQ16" s="37">
        <f t="shared" si="187"/>
        <v>0</v>
      </c>
      <c r="QTR16" s="37">
        <f t="shared" si="187"/>
        <v>0</v>
      </c>
      <c r="QTS16" s="37">
        <f t="shared" si="187"/>
        <v>0</v>
      </c>
      <c r="QTT16" s="37">
        <f t="shared" si="187"/>
        <v>0</v>
      </c>
      <c r="QTU16" s="37">
        <f t="shared" si="187"/>
        <v>0</v>
      </c>
      <c r="QTV16" s="37">
        <f t="shared" si="187"/>
        <v>0</v>
      </c>
      <c r="QTW16" s="37">
        <f t="shared" si="187"/>
        <v>0</v>
      </c>
      <c r="QTX16" s="37">
        <f t="shared" si="187"/>
        <v>0</v>
      </c>
      <c r="QTY16" s="37">
        <f t="shared" ref="QTY16:QWJ16" si="188">SUM(QTY12:QTY14)</f>
        <v>0</v>
      </c>
      <c r="QTZ16" s="37">
        <f t="shared" si="188"/>
        <v>0</v>
      </c>
      <c r="QUA16" s="37">
        <f t="shared" si="188"/>
        <v>0</v>
      </c>
      <c r="QUB16" s="37">
        <f t="shared" si="188"/>
        <v>0</v>
      </c>
      <c r="QUC16" s="37">
        <f t="shared" si="188"/>
        <v>0</v>
      </c>
      <c r="QUD16" s="37">
        <f t="shared" si="188"/>
        <v>0</v>
      </c>
      <c r="QUE16" s="37">
        <f t="shared" si="188"/>
        <v>0</v>
      </c>
      <c r="QUF16" s="37">
        <f t="shared" si="188"/>
        <v>0</v>
      </c>
      <c r="QUG16" s="37">
        <f t="shared" si="188"/>
        <v>0</v>
      </c>
      <c r="QUH16" s="37">
        <f t="shared" si="188"/>
        <v>0</v>
      </c>
      <c r="QUI16" s="37">
        <f t="shared" si="188"/>
        <v>0</v>
      </c>
      <c r="QUJ16" s="37">
        <f t="shared" si="188"/>
        <v>0</v>
      </c>
      <c r="QUK16" s="37">
        <f t="shared" si="188"/>
        <v>0</v>
      </c>
      <c r="QUL16" s="37">
        <f t="shared" si="188"/>
        <v>0</v>
      </c>
      <c r="QUM16" s="37">
        <f t="shared" si="188"/>
        <v>0</v>
      </c>
      <c r="QUN16" s="37">
        <f t="shared" si="188"/>
        <v>0</v>
      </c>
      <c r="QUO16" s="37">
        <f t="shared" si="188"/>
        <v>0</v>
      </c>
      <c r="QUP16" s="37">
        <f t="shared" si="188"/>
        <v>0</v>
      </c>
      <c r="QUQ16" s="37">
        <f t="shared" si="188"/>
        <v>0</v>
      </c>
      <c r="QUR16" s="37">
        <f t="shared" si="188"/>
        <v>0</v>
      </c>
      <c r="QUS16" s="37">
        <f t="shared" si="188"/>
        <v>0</v>
      </c>
      <c r="QUT16" s="37">
        <f t="shared" si="188"/>
        <v>0</v>
      </c>
      <c r="QUU16" s="37">
        <f t="shared" si="188"/>
        <v>0</v>
      </c>
      <c r="QUV16" s="37">
        <f t="shared" si="188"/>
        <v>0</v>
      </c>
      <c r="QUW16" s="37">
        <f t="shared" si="188"/>
        <v>0</v>
      </c>
      <c r="QUX16" s="37">
        <f t="shared" si="188"/>
        <v>0</v>
      </c>
      <c r="QUY16" s="37">
        <f t="shared" si="188"/>
        <v>0</v>
      </c>
      <c r="QUZ16" s="37">
        <f t="shared" si="188"/>
        <v>0</v>
      </c>
      <c r="QVA16" s="37">
        <f t="shared" si="188"/>
        <v>0</v>
      </c>
      <c r="QVB16" s="37">
        <f t="shared" si="188"/>
        <v>0</v>
      </c>
      <c r="QVC16" s="37">
        <f t="shared" si="188"/>
        <v>0</v>
      </c>
      <c r="QVD16" s="37">
        <f t="shared" si="188"/>
        <v>0</v>
      </c>
      <c r="QVE16" s="37">
        <f t="shared" si="188"/>
        <v>0</v>
      </c>
      <c r="QVF16" s="37">
        <f t="shared" si="188"/>
        <v>0</v>
      </c>
      <c r="QVG16" s="37">
        <f t="shared" si="188"/>
        <v>0</v>
      </c>
      <c r="QVH16" s="37">
        <f t="shared" si="188"/>
        <v>0</v>
      </c>
      <c r="QVI16" s="37">
        <f t="shared" si="188"/>
        <v>0</v>
      </c>
      <c r="QVJ16" s="37">
        <f t="shared" si="188"/>
        <v>0</v>
      </c>
      <c r="QVK16" s="37">
        <f t="shared" si="188"/>
        <v>0</v>
      </c>
      <c r="QVL16" s="37">
        <f t="shared" si="188"/>
        <v>0</v>
      </c>
      <c r="QVM16" s="37">
        <f t="shared" si="188"/>
        <v>0</v>
      </c>
      <c r="QVN16" s="37">
        <f t="shared" si="188"/>
        <v>0</v>
      </c>
      <c r="QVO16" s="37">
        <f t="shared" si="188"/>
        <v>0</v>
      </c>
      <c r="QVP16" s="37">
        <f t="shared" si="188"/>
        <v>0</v>
      </c>
      <c r="QVQ16" s="37">
        <f t="shared" si="188"/>
        <v>0</v>
      </c>
      <c r="QVR16" s="37">
        <f t="shared" si="188"/>
        <v>0</v>
      </c>
      <c r="QVS16" s="37">
        <f t="shared" si="188"/>
        <v>0</v>
      </c>
      <c r="QVT16" s="37">
        <f t="shared" si="188"/>
        <v>0</v>
      </c>
      <c r="QVU16" s="37">
        <f t="shared" si="188"/>
        <v>0</v>
      </c>
      <c r="QVV16" s="37">
        <f t="shared" si="188"/>
        <v>0</v>
      </c>
      <c r="QVW16" s="37">
        <f t="shared" si="188"/>
        <v>0</v>
      </c>
      <c r="QVX16" s="37">
        <f t="shared" si="188"/>
        <v>0</v>
      </c>
      <c r="QVY16" s="37">
        <f t="shared" si="188"/>
        <v>0</v>
      </c>
      <c r="QVZ16" s="37">
        <f t="shared" si="188"/>
        <v>0</v>
      </c>
      <c r="QWA16" s="37">
        <f t="shared" si="188"/>
        <v>0</v>
      </c>
      <c r="QWB16" s="37">
        <f t="shared" si="188"/>
        <v>0</v>
      </c>
      <c r="QWC16" s="37">
        <f t="shared" si="188"/>
        <v>0</v>
      </c>
      <c r="QWD16" s="37">
        <f t="shared" si="188"/>
        <v>0</v>
      </c>
      <c r="QWE16" s="37">
        <f t="shared" si="188"/>
        <v>0</v>
      </c>
      <c r="QWF16" s="37">
        <f t="shared" si="188"/>
        <v>0</v>
      </c>
      <c r="QWG16" s="37">
        <f t="shared" si="188"/>
        <v>0</v>
      </c>
      <c r="QWH16" s="37">
        <f t="shared" si="188"/>
        <v>0</v>
      </c>
      <c r="QWI16" s="37">
        <f t="shared" si="188"/>
        <v>0</v>
      </c>
      <c r="QWJ16" s="37">
        <f t="shared" si="188"/>
        <v>0</v>
      </c>
      <c r="QWK16" s="37">
        <f t="shared" ref="QWK16:QYV16" si="189">SUM(QWK12:QWK14)</f>
        <v>0</v>
      </c>
      <c r="QWL16" s="37">
        <f t="shared" si="189"/>
        <v>0</v>
      </c>
      <c r="QWM16" s="37">
        <f t="shared" si="189"/>
        <v>0</v>
      </c>
      <c r="QWN16" s="37">
        <f t="shared" si="189"/>
        <v>0</v>
      </c>
      <c r="QWO16" s="37">
        <f t="shared" si="189"/>
        <v>0</v>
      </c>
      <c r="QWP16" s="37">
        <f t="shared" si="189"/>
        <v>0</v>
      </c>
      <c r="QWQ16" s="37">
        <f t="shared" si="189"/>
        <v>0</v>
      </c>
      <c r="QWR16" s="37">
        <f t="shared" si="189"/>
        <v>0</v>
      </c>
      <c r="QWS16" s="37">
        <f t="shared" si="189"/>
        <v>0</v>
      </c>
      <c r="QWT16" s="37">
        <f t="shared" si="189"/>
        <v>0</v>
      </c>
      <c r="QWU16" s="37">
        <f t="shared" si="189"/>
        <v>0</v>
      </c>
      <c r="QWV16" s="37">
        <f t="shared" si="189"/>
        <v>0</v>
      </c>
      <c r="QWW16" s="37">
        <f t="shared" si="189"/>
        <v>0</v>
      </c>
      <c r="QWX16" s="37">
        <f t="shared" si="189"/>
        <v>0</v>
      </c>
      <c r="QWY16" s="37">
        <f t="shared" si="189"/>
        <v>0</v>
      </c>
      <c r="QWZ16" s="37">
        <f t="shared" si="189"/>
        <v>0</v>
      </c>
      <c r="QXA16" s="37">
        <f t="shared" si="189"/>
        <v>0</v>
      </c>
      <c r="QXB16" s="37">
        <f t="shared" si="189"/>
        <v>0</v>
      </c>
      <c r="QXC16" s="37">
        <f t="shared" si="189"/>
        <v>0</v>
      </c>
      <c r="QXD16" s="37">
        <f t="shared" si="189"/>
        <v>0</v>
      </c>
      <c r="QXE16" s="37">
        <f t="shared" si="189"/>
        <v>0</v>
      </c>
      <c r="QXF16" s="37">
        <f t="shared" si="189"/>
        <v>0</v>
      </c>
      <c r="QXG16" s="37">
        <f t="shared" si="189"/>
        <v>0</v>
      </c>
      <c r="QXH16" s="37">
        <f t="shared" si="189"/>
        <v>0</v>
      </c>
      <c r="QXI16" s="37">
        <f t="shared" si="189"/>
        <v>0</v>
      </c>
      <c r="QXJ16" s="37">
        <f t="shared" si="189"/>
        <v>0</v>
      </c>
      <c r="QXK16" s="37">
        <f t="shared" si="189"/>
        <v>0</v>
      </c>
      <c r="QXL16" s="37">
        <f t="shared" si="189"/>
        <v>0</v>
      </c>
      <c r="QXM16" s="37">
        <f t="shared" si="189"/>
        <v>0</v>
      </c>
      <c r="QXN16" s="37">
        <f t="shared" si="189"/>
        <v>0</v>
      </c>
      <c r="QXO16" s="37">
        <f t="shared" si="189"/>
        <v>0</v>
      </c>
      <c r="QXP16" s="37">
        <f t="shared" si="189"/>
        <v>0</v>
      </c>
      <c r="QXQ16" s="37">
        <f t="shared" si="189"/>
        <v>0</v>
      </c>
      <c r="QXR16" s="37">
        <f t="shared" si="189"/>
        <v>0</v>
      </c>
      <c r="QXS16" s="37">
        <f t="shared" si="189"/>
        <v>0</v>
      </c>
      <c r="QXT16" s="37">
        <f t="shared" si="189"/>
        <v>0</v>
      </c>
      <c r="QXU16" s="37">
        <f t="shared" si="189"/>
        <v>0</v>
      </c>
      <c r="QXV16" s="37">
        <f t="shared" si="189"/>
        <v>0</v>
      </c>
      <c r="QXW16" s="37">
        <f t="shared" si="189"/>
        <v>0</v>
      </c>
      <c r="QXX16" s="37">
        <f t="shared" si="189"/>
        <v>0</v>
      </c>
      <c r="QXY16" s="37">
        <f t="shared" si="189"/>
        <v>0</v>
      </c>
      <c r="QXZ16" s="37">
        <f t="shared" si="189"/>
        <v>0</v>
      </c>
      <c r="QYA16" s="37">
        <f t="shared" si="189"/>
        <v>0</v>
      </c>
      <c r="QYB16" s="37">
        <f t="shared" si="189"/>
        <v>0</v>
      </c>
      <c r="QYC16" s="37">
        <f t="shared" si="189"/>
        <v>0</v>
      </c>
      <c r="QYD16" s="37">
        <f t="shared" si="189"/>
        <v>0</v>
      </c>
      <c r="QYE16" s="37">
        <f t="shared" si="189"/>
        <v>0</v>
      </c>
      <c r="QYF16" s="37">
        <f t="shared" si="189"/>
        <v>0</v>
      </c>
      <c r="QYG16" s="37">
        <f t="shared" si="189"/>
        <v>0</v>
      </c>
      <c r="QYH16" s="37">
        <f t="shared" si="189"/>
        <v>0</v>
      </c>
      <c r="QYI16" s="37">
        <f t="shared" si="189"/>
        <v>0</v>
      </c>
      <c r="QYJ16" s="37">
        <f t="shared" si="189"/>
        <v>0</v>
      </c>
      <c r="QYK16" s="37">
        <f t="shared" si="189"/>
        <v>0</v>
      </c>
      <c r="QYL16" s="37">
        <f t="shared" si="189"/>
        <v>0</v>
      </c>
      <c r="QYM16" s="37">
        <f t="shared" si="189"/>
        <v>0</v>
      </c>
      <c r="QYN16" s="37">
        <f t="shared" si="189"/>
        <v>0</v>
      </c>
      <c r="QYO16" s="37">
        <f t="shared" si="189"/>
        <v>0</v>
      </c>
      <c r="QYP16" s="37">
        <f t="shared" si="189"/>
        <v>0</v>
      </c>
      <c r="QYQ16" s="37">
        <f t="shared" si="189"/>
        <v>0</v>
      </c>
      <c r="QYR16" s="37">
        <f t="shared" si="189"/>
        <v>0</v>
      </c>
      <c r="QYS16" s="37">
        <f t="shared" si="189"/>
        <v>0</v>
      </c>
      <c r="QYT16" s="37">
        <f t="shared" si="189"/>
        <v>0</v>
      </c>
      <c r="QYU16" s="37">
        <f t="shared" si="189"/>
        <v>0</v>
      </c>
      <c r="QYV16" s="37">
        <f t="shared" si="189"/>
        <v>0</v>
      </c>
      <c r="QYW16" s="37">
        <f t="shared" ref="QYW16:RBH16" si="190">SUM(QYW12:QYW14)</f>
        <v>0</v>
      </c>
      <c r="QYX16" s="37">
        <f t="shared" si="190"/>
        <v>0</v>
      </c>
      <c r="QYY16" s="37">
        <f t="shared" si="190"/>
        <v>0</v>
      </c>
      <c r="QYZ16" s="37">
        <f t="shared" si="190"/>
        <v>0</v>
      </c>
      <c r="QZA16" s="37">
        <f t="shared" si="190"/>
        <v>0</v>
      </c>
      <c r="QZB16" s="37">
        <f t="shared" si="190"/>
        <v>0</v>
      </c>
      <c r="QZC16" s="37">
        <f t="shared" si="190"/>
        <v>0</v>
      </c>
      <c r="QZD16" s="37">
        <f t="shared" si="190"/>
        <v>0</v>
      </c>
      <c r="QZE16" s="37">
        <f t="shared" si="190"/>
        <v>0</v>
      </c>
      <c r="QZF16" s="37">
        <f t="shared" si="190"/>
        <v>0</v>
      </c>
      <c r="QZG16" s="37">
        <f t="shared" si="190"/>
        <v>0</v>
      </c>
      <c r="QZH16" s="37">
        <f t="shared" si="190"/>
        <v>0</v>
      </c>
      <c r="QZI16" s="37">
        <f t="shared" si="190"/>
        <v>0</v>
      </c>
      <c r="QZJ16" s="37">
        <f t="shared" si="190"/>
        <v>0</v>
      </c>
      <c r="QZK16" s="37">
        <f t="shared" si="190"/>
        <v>0</v>
      </c>
      <c r="QZL16" s="37">
        <f t="shared" si="190"/>
        <v>0</v>
      </c>
      <c r="QZM16" s="37">
        <f t="shared" si="190"/>
        <v>0</v>
      </c>
      <c r="QZN16" s="37">
        <f t="shared" si="190"/>
        <v>0</v>
      </c>
      <c r="QZO16" s="37">
        <f t="shared" si="190"/>
        <v>0</v>
      </c>
      <c r="QZP16" s="37">
        <f t="shared" si="190"/>
        <v>0</v>
      </c>
      <c r="QZQ16" s="37">
        <f t="shared" si="190"/>
        <v>0</v>
      </c>
      <c r="QZR16" s="37">
        <f t="shared" si="190"/>
        <v>0</v>
      </c>
      <c r="QZS16" s="37">
        <f t="shared" si="190"/>
        <v>0</v>
      </c>
      <c r="QZT16" s="37">
        <f t="shared" si="190"/>
        <v>0</v>
      </c>
      <c r="QZU16" s="37">
        <f t="shared" si="190"/>
        <v>0</v>
      </c>
      <c r="QZV16" s="37">
        <f t="shared" si="190"/>
        <v>0</v>
      </c>
      <c r="QZW16" s="37">
        <f t="shared" si="190"/>
        <v>0</v>
      </c>
      <c r="QZX16" s="37">
        <f t="shared" si="190"/>
        <v>0</v>
      </c>
      <c r="QZY16" s="37">
        <f t="shared" si="190"/>
        <v>0</v>
      </c>
      <c r="QZZ16" s="37">
        <f t="shared" si="190"/>
        <v>0</v>
      </c>
      <c r="RAA16" s="37">
        <f t="shared" si="190"/>
        <v>0</v>
      </c>
      <c r="RAB16" s="37">
        <f t="shared" si="190"/>
        <v>0</v>
      </c>
      <c r="RAC16" s="37">
        <f t="shared" si="190"/>
        <v>0</v>
      </c>
      <c r="RAD16" s="37">
        <f t="shared" si="190"/>
        <v>0</v>
      </c>
      <c r="RAE16" s="37">
        <f t="shared" si="190"/>
        <v>0</v>
      </c>
      <c r="RAF16" s="37">
        <f t="shared" si="190"/>
        <v>0</v>
      </c>
      <c r="RAG16" s="37">
        <f t="shared" si="190"/>
        <v>0</v>
      </c>
      <c r="RAH16" s="37">
        <f t="shared" si="190"/>
        <v>0</v>
      </c>
      <c r="RAI16" s="37">
        <f t="shared" si="190"/>
        <v>0</v>
      </c>
      <c r="RAJ16" s="37">
        <f t="shared" si="190"/>
        <v>0</v>
      </c>
      <c r="RAK16" s="37">
        <f t="shared" si="190"/>
        <v>0</v>
      </c>
      <c r="RAL16" s="37">
        <f t="shared" si="190"/>
        <v>0</v>
      </c>
      <c r="RAM16" s="37">
        <f t="shared" si="190"/>
        <v>0</v>
      </c>
      <c r="RAN16" s="37">
        <f t="shared" si="190"/>
        <v>0</v>
      </c>
      <c r="RAO16" s="37">
        <f t="shared" si="190"/>
        <v>0</v>
      </c>
      <c r="RAP16" s="37">
        <f t="shared" si="190"/>
        <v>0</v>
      </c>
      <c r="RAQ16" s="37">
        <f t="shared" si="190"/>
        <v>0</v>
      </c>
      <c r="RAR16" s="37">
        <f t="shared" si="190"/>
        <v>0</v>
      </c>
      <c r="RAS16" s="37">
        <f t="shared" si="190"/>
        <v>0</v>
      </c>
      <c r="RAT16" s="37">
        <f t="shared" si="190"/>
        <v>0</v>
      </c>
      <c r="RAU16" s="37">
        <f t="shared" si="190"/>
        <v>0</v>
      </c>
      <c r="RAV16" s="37">
        <f t="shared" si="190"/>
        <v>0</v>
      </c>
      <c r="RAW16" s="37">
        <f t="shared" si="190"/>
        <v>0</v>
      </c>
      <c r="RAX16" s="37">
        <f t="shared" si="190"/>
        <v>0</v>
      </c>
      <c r="RAY16" s="37">
        <f t="shared" si="190"/>
        <v>0</v>
      </c>
      <c r="RAZ16" s="37">
        <f t="shared" si="190"/>
        <v>0</v>
      </c>
      <c r="RBA16" s="37">
        <f t="shared" si="190"/>
        <v>0</v>
      </c>
      <c r="RBB16" s="37">
        <f t="shared" si="190"/>
        <v>0</v>
      </c>
      <c r="RBC16" s="37">
        <f t="shared" si="190"/>
        <v>0</v>
      </c>
      <c r="RBD16" s="37">
        <f t="shared" si="190"/>
        <v>0</v>
      </c>
      <c r="RBE16" s="37">
        <f t="shared" si="190"/>
        <v>0</v>
      </c>
      <c r="RBF16" s="37">
        <f t="shared" si="190"/>
        <v>0</v>
      </c>
      <c r="RBG16" s="37">
        <f t="shared" si="190"/>
        <v>0</v>
      </c>
      <c r="RBH16" s="37">
        <f t="shared" si="190"/>
        <v>0</v>
      </c>
      <c r="RBI16" s="37">
        <f t="shared" ref="RBI16:RDT16" si="191">SUM(RBI12:RBI14)</f>
        <v>0</v>
      </c>
      <c r="RBJ16" s="37">
        <f t="shared" si="191"/>
        <v>0</v>
      </c>
      <c r="RBK16" s="37">
        <f t="shared" si="191"/>
        <v>0</v>
      </c>
      <c r="RBL16" s="37">
        <f t="shared" si="191"/>
        <v>0</v>
      </c>
      <c r="RBM16" s="37">
        <f t="shared" si="191"/>
        <v>0</v>
      </c>
      <c r="RBN16" s="37">
        <f t="shared" si="191"/>
        <v>0</v>
      </c>
      <c r="RBO16" s="37">
        <f t="shared" si="191"/>
        <v>0</v>
      </c>
      <c r="RBP16" s="37">
        <f t="shared" si="191"/>
        <v>0</v>
      </c>
      <c r="RBQ16" s="37">
        <f t="shared" si="191"/>
        <v>0</v>
      </c>
      <c r="RBR16" s="37">
        <f t="shared" si="191"/>
        <v>0</v>
      </c>
      <c r="RBS16" s="37">
        <f t="shared" si="191"/>
        <v>0</v>
      </c>
      <c r="RBT16" s="37">
        <f t="shared" si="191"/>
        <v>0</v>
      </c>
      <c r="RBU16" s="37">
        <f t="shared" si="191"/>
        <v>0</v>
      </c>
      <c r="RBV16" s="37">
        <f t="shared" si="191"/>
        <v>0</v>
      </c>
      <c r="RBW16" s="37">
        <f t="shared" si="191"/>
        <v>0</v>
      </c>
      <c r="RBX16" s="37">
        <f t="shared" si="191"/>
        <v>0</v>
      </c>
      <c r="RBY16" s="37">
        <f t="shared" si="191"/>
        <v>0</v>
      </c>
      <c r="RBZ16" s="37">
        <f t="shared" si="191"/>
        <v>0</v>
      </c>
      <c r="RCA16" s="37">
        <f t="shared" si="191"/>
        <v>0</v>
      </c>
      <c r="RCB16" s="37">
        <f t="shared" si="191"/>
        <v>0</v>
      </c>
      <c r="RCC16" s="37">
        <f t="shared" si="191"/>
        <v>0</v>
      </c>
      <c r="RCD16" s="37">
        <f t="shared" si="191"/>
        <v>0</v>
      </c>
      <c r="RCE16" s="37">
        <f t="shared" si="191"/>
        <v>0</v>
      </c>
      <c r="RCF16" s="37">
        <f t="shared" si="191"/>
        <v>0</v>
      </c>
      <c r="RCG16" s="37">
        <f t="shared" si="191"/>
        <v>0</v>
      </c>
      <c r="RCH16" s="37">
        <f t="shared" si="191"/>
        <v>0</v>
      </c>
      <c r="RCI16" s="37">
        <f t="shared" si="191"/>
        <v>0</v>
      </c>
      <c r="RCJ16" s="37">
        <f t="shared" si="191"/>
        <v>0</v>
      </c>
      <c r="RCK16" s="37">
        <f t="shared" si="191"/>
        <v>0</v>
      </c>
      <c r="RCL16" s="37">
        <f t="shared" si="191"/>
        <v>0</v>
      </c>
      <c r="RCM16" s="37">
        <f t="shared" si="191"/>
        <v>0</v>
      </c>
      <c r="RCN16" s="37">
        <f t="shared" si="191"/>
        <v>0</v>
      </c>
      <c r="RCO16" s="37">
        <f t="shared" si="191"/>
        <v>0</v>
      </c>
      <c r="RCP16" s="37">
        <f t="shared" si="191"/>
        <v>0</v>
      </c>
      <c r="RCQ16" s="37">
        <f t="shared" si="191"/>
        <v>0</v>
      </c>
      <c r="RCR16" s="37">
        <f t="shared" si="191"/>
        <v>0</v>
      </c>
      <c r="RCS16" s="37">
        <f t="shared" si="191"/>
        <v>0</v>
      </c>
      <c r="RCT16" s="37">
        <f t="shared" si="191"/>
        <v>0</v>
      </c>
      <c r="RCU16" s="37">
        <f t="shared" si="191"/>
        <v>0</v>
      </c>
      <c r="RCV16" s="37">
        <f t="shared" si="191"/>
        <v>0</v>
      </c>
      <c r="RCW16" s="37">
        <f t="shared" si="191"/>
        <v>0</v>
      </c>
      <c r="RCX16" s="37">
        <f t="shared" si="191"/>
        <v>0</v>
      </c>
      <c r="RCY16" s="37">
        <f t="shared" si="191"/>
        <v>0</v>
      </c>
      <c r="RCZ16" s="37">
        <f t="shared" si="191"/>
        <v>0</v>
      </c>
      <c r="RDA16" s="37">
        <f t="shared" si="191"/>
        <v>0</v>
      </c>
      <c r="RDB16" s="37">
        <f t="shared" si="191"/>
        <v>0</v>
      </c>
      <c r="RDC16" s="37">
        <f t="shared" si="191"/>
        <v>0</v>
      </c>
      <c r="RDD16" s="37">
        <f t="shared" si="191"/>
        <v>0</v>
      </c>
      <c r="RDE16" s="37">
        <f t="shared" si="191"/>
        <v>0</v>
      </c>
      <c r="RDF16" s="37">
        <f t="shared" si="191"/>
        <v>0</v>
      </c>
      <c r="RDG16" s="37">
        <f t="shared" si="191"/>
        <v>0</v>
      </c>
      <c r="RDH16" s="37">
        <f t="shared" si="191"/>
        <v>0</v>
      </c>
      <c r="RDI16" s="37">
        <f t="shared" si="191"/>
        <v>0</v>
      </c>
      <c r="RDJ16" s="37">
        <f t="shared" si="191"/>
        <v>0</v>
      </c>
      <c r="RDK16" s="37">
        <f t="shared" si="191"/>
        <v>0</v>
      </c>
      <c r="RDL16" s="37">
        <f t="shared" si="191"/>
        <v>0</v>
      </c>
      <c r="RDM16" s="37">
        <f t="shared" si="191"/>
        <v>0</v>
      </c>
      <c r="RDN16" s="37">
        <f t="shared" si="191"/>
        <v>0</v>
      </c>
      <c r="RDO16" s="37">
        <f t="shared" si="191"/>
        <v>0</v>
      </c>
      <c r="RDP16" s="37">
        <f t="shared" si="191"/>
        <v>0</v>
      </c>
      <c r="RDQ16" s="37">
        <f t="shared" si="191"/>
        <v>0</v>
      </c>
      <c r="RDR16" s="37">
        <f t="shared" si="191"/>
        <v>0</v>
      </c>
      <c r="RDS16" s="37">
        <f t="shared" si="191"/>
        <v>0</v>
      </c>
      <c r="RDT16" s="37">
        <f t="shared" si="191"/>
        <v>0</v>
      </c>
      <c r="RDU16" s="37">
        <f t="shared" ref="RDU16:RGF16" si="192">SUM(RDU12:RDU14)</f>
        <v>0</v>
      </c>
      <c r="RDV16" s="37">
        <f t="shared" si="192"/>
        <v>0</v>
      </c>
      <c r="RDW16" s="37">
        <f t="shared" si="192"/>
        <v>0</v>
      </c>
      <c r="RDX16" s="37">
        <f t="shared" si="192"/>
        <v>0</v>
      </c>
      <c r="RDY16" s="37">
        <f t="shared" si="192"/>
        <v>0</v>
      </c>
      <c r="RDZ16" s="37">
        <f t="shared" si="192"/>
        <v>0</v>
      </c>
      <c r="REA16" s="37">
        <f t="shared" si="192"/>
        <v>0</v>
      </c>
      <c r="REB16" s="37">
        <f t="shared" si="192"/>
        <v>0</v>
      </c>
      <c r="REC16" s="37">
        <f t="shared" si="192"/>
        <v>0</v>
      </c>
      <c r="RED16" s="37">
        <f t="shared" si="192"/>
        <v>0</v>
      </c>
      <c r="REE16" s="37">
        <f t="shared" si="192"/>
        <v>0</v>
      </c>
      <c r="REF16" s="37">
        <f t="shared" si="192"/>
        <v>0</v>
      </c>
      <c r="REG16" s="37">
        <f t="shared" si="192"/>
        <v>0</v>
      </c>
      <c r="REH16" s="37">
        <f t="shared" si="192"/>
        <v>0</v>
      </c>
      <c r="REI16" s="37">
        <f t="shared" si="192"/>
        <v>0</v>
      </c>
      <c r="REJ16" s="37">
        <f t="shared" si="192"/>
        <v>0</v>
      </c>
      <c r="REK16" s="37">
        <f t="shared" si="192"/>
        <v>0</v>
      </c>
      <c r="REL16" s="37">
        <f t="shared" si="192"/>
        <v>0</v>
      </c>
      <c r="REM16" s="37">
        <f t="shared" si="192"/>
        <v>0</v>
      </c>
      <c r="REN16" s="37">
        <f t="shared" si="192"/>
        <v>0</v>
      </c>
      <c r="REO16" s="37">
        <f t="shared" si="192"/>
        <v>0</v>
      </c>
      <c r="REP16" s="37">
        <f t="shared" si="192"/>
        <v>0</v>
      </c>
      <c r="REQ16" s="37">
        <f t="shared" si="192"/>
        <v>0</v>
      </c>
      <c r="RER16" s="37">
        <f t="shared" si="192"/>
        <v>0</v>
      </c>
      <c r="RES16" s="37">
        <f t="shared" si="192"/>
        <v>0</v>
      </c>
      <c r="RET16" s="37">
        <f t="shared" si="192"/>
        <v>0</v>
      </c>
      <c r="REU16" s="37">
        <f t="shared" si="192"/>
        <v>0</v>
      </c>
      <c r="REV16" s="37">
        <f t="shared" si="192"/>
        <v>0</v>
      </c>
      <c r="REW16" s="37">
        <f t="shared" si="192"/>
        <v>0</v>
      </c>
      <c r="REX16" s="37">
        <f t="shared" si="192"/>
        <v>0</v>
      </c>
      <c r="REY16" s="37">
        <f t="shared" si="192"/>
        <v>0</v>
      </c>
      <c r="REZ16" s="37">
        <f t="shared" si="192"/>
        <v>0</v>
      </c>
      <c r="RFA16" s="37">
        <f t="shared" si="192"/>
        <v>0</v>
      </c>
      <c r="RFB16" s="37">
        <f t="shared" si="192"/>
        <v>0</v>
      </c>
      <c r="RFC16" s="37">
        <f t="shared" si="192"/>
        <v>0</v>
      </c>
      <c r="RFD16" s="37">
        <f t="shared" si="192"/>
        <v>0</v>
      </c>
      <c r="RFE16" s="37">
        <f t="shared" si="192"/>
        <v>0</v>
      </c>
      <c r="RFF16" s="37">
        <f t="shared" si="192"/>
        <v>0</v>
      </c>
      <c r="RFG16" s="37">
        <f t="shared" si="192"/>
        <v>0</v>
      </c>
      <c r="RFH16" s="37">
        <f t="shared" si="192"/>
        <v>0</v>
      </c>
      <c r="RFI16" s="37">
        <f t="shared" si="192"/>
        <v>0</v>
      </c>
      <c r="RFJ16" s="37">
        <f t="shared" si="192"/>
        <v>0</v>
      </c>
      <c r="RFK16" s="37">
        <f t="shared" si="192"/>
        <v>0</v>
      </c>
      <c r="RFL16" s="37">
        <f t="shared" si="192"/>
        <v>0</v>
      </c>
      <c r="RFM16" s="37">
        <f t="shared" si="192"/>
        <v>0</v>
      </c>
      <c r="RFN16" s="37">
        <f t="shared" si="192"/>
        <v>0</v>
      </c>
      <c r="RFO16" s="37">
        <f t="shared" si="192"/>
        <v>0</v>
      </c>
      <c r="RFP16" s="37">
        <f t="shared" si="192"/>
        <v>0</v>
      </c>
      <c r="RFQ16" s="37">
        <f t="shared" si="192"/>
        <v>0</v>
      </c>
      <c r="RFR16" s="37">
        <f t="shared" si="192"/>
        <v>0</v>
      </c>
      <c r="RFS16" s="37">
        <f t="shared" si="192"/>
        <v>0</v>
      </c>
      <c r="RFT16" s="37">
        <f t="shared" si="192"/>
        <v>0</v>
      </c>
      <c r="RFU16" s="37">
        <f t="shared" si="192"/>
        <v>0</v>
      </c>
      <c r="RFV16" s="37">
        <f t="shared" si="192"/>
        <v>0</v>
      </c>
      <c r="RFW16" s="37">
        <f t="shared" si="192"/>
        <v>0</v>
      </c>
      <c r="RFX16" s="37">
        <f t="shared" si="192"/>
        <v>0</v>
      </c>
      <c r="RFY16" s="37">
        <f t="shared" si="192"/>
        <v>0</v>
      </c>
      <c r="RFZ16" s="37">
        <f t="shared" si="192"/>
        <v>0</v>
      </c>
      <c r="RGA16" s="37">
        <f t="shared" si="192"/>
        <v>0</v>
      </c>
      <c r="RGB16" s="37">
        <f t="shared" si="192"/>
        <v>0</v>
      </c>
      <c r="RGC16" s="37">
        <f t="shared" si="192"/>
        <v>0</v>
      </c>
      <c r="RGD16" s="37">
        <f t="shared" si="192"/>
        <v>0</v>
      </c>
      <c r="RGE16" s="37">
        <f t="shared" si="192"/>
        <v>0</v>
      </c>
      <c r="RGF16" s="37">
        <f t="shared" si="192"/>
        <v>0</v>
      </c>
      <c r="RGG16" s="37">
        <f t="shared" ref="RGG16:RIR16" si="193">SUM(RGG12:RGG14)</f>
        <v>0</v>
      </c>
      <c r="RGH16" s="37">
        <f t="shared" si="193"/>
        <v>0</v>
      </c>
      <c r="RGI16" s="37">
        <f t="shared" si="193"/>
        <v>0</v>
      </c>
      <c r="RGJ16" s="37">
        <f t="shared" si="193"/>
        <v>0</v>
      </c>
      <c r="RGK16" s="37">
        <f t="shared" si="193"/>
        <v>0</v>
      </c>
      <c r="RGL16" s="37">
        <f t="shared" si="193"/>
        <v>0</v>
      </c>
      <c r="RGM16" s="37">
        <f t="shared" si="193"/>
        <v>0</v>
      </c>
      <c r="RGN16" s="37">
        <f t="shared" si="193"/>
        <v>0</v>
      </c>
      <c r="RGO16" s="37">
        <f t="shared" si="193"/>
        <v>0</v>
      </c>
      <c r="RGP16" s="37">
        <f t="shared" si="193"/>
        <v>0</v>
      </c>
      <c r="RGQ16" s="37">
        <f t="shared" si="193"/>
        <v>0</v>
      </c>
      <c r="RGR16" s="37">
        <f t="shared" si="193"/>
        <v>0</v>
      </c>
      <c r="RGS16" s="37">
        <f t="shared" si="193"/>
        <v>0</v>
      </c>
      <c r="RGT16" s="37">
        <f t="shared" si="193"/>
        <v>0</v>
      </c>
      <c r="RGU16" s="37">
        <f t="shared" si="193"/>
        <v>0</v>
      </c>
      <c r="RGV16" s="37">
        <f t="shared" si="193"/>
        <v>0</v>
      </c>
      <c r="RGW16" s="37">
        <f t="shared" si="193"/>
        <v>0</v>
      </c>
      <c r="RGX16" s="37">
        <f t="shared" si="193"/>
        <v>0</v>
      </c>
      <c r="RGY16" s="37">
        <f t="shared" si="193"/>
        <v>0</v>
      </c>
      <c r="RGZ16" s="37">
        <f t="shared" si="193"/>
        <v>0</v>
      </c>
      <c r="RHA16" s="37">
        <f t="shared" si="193"/>
        <v>0</v>
      </c>
      <c r="RHB16" s="37">
        <f t="shared" si="193"/>
        <v>0</v>
      </c>
      <c r="RHC16" s="37">
        <f t="shared" si="193"/>
        <v>0</v>
      </c>
      <c r="RHD16" s="37">
        <f t="shared" si="193"/>
        <v>0</v>
      </c>
      <c r="RHE16" s="37">
        <f t="shared" si="193"/>
        <v>0</v>
      </c>
      <c r="RHF16" s="37">
        <f t="shared" si="193"/>
        <v>0</v>
      </c>
      <c r="RHG16" s="37">
        <f t="shared" si="193"/>
        <v>0</v>
      </c>
      <c r="RHH16" s="37">
        <f t="shared" si="193"/>
        <v>0</v>
      </c>
      <c r="RHI16" s="37">
        <f t="shared" si="193"/>
        <v>0</v>
      </c>
      <c r="RHJ16" s="37">
        <f t="shared" si="193"/>
        <v>0</v>
      </c>
      <c r="RHK16" s="37">
        <f t="shared" si="193"/>
        <v>0</v>
      </c>
      <c r="RHL16" s="37">
        <f t="shared" si="193"/>
        <v>0</v>
      </c>
      <c r="RHM16" s="37">
        <f t="shared" si="193"/>
        <v>0</v>
      </c>
      <c r="RHN16" s="37">
        <f t="shared" si="193"/>
        <v>0</v>
      </c>
      <c r="RHO16" s="37">
        <f t="shared" si="193"/>
        <v>0</v>
      </c>
      <c r="RHP16" s="37">
        <f t="shared" si="193"/>
        <v>0</v>
      </c>
      <c r="RHQ16" s="37">
        <f t="shared" si="193"/>
        <v>0</v>
      </c>
      <c r="RHR16" s="37">
        <f t="shared" si="193"/>
        <v>0</v>
      </c>
      <c r="RHS16" s="37">
        <f t="shared" si="193"/>
        <v>0</v>
      </c>
      <c r="RHT16" s="37">
        <f t="shared" si="193"/>
        <v>0</v>
      </c>
      <c r="RHU16" s="37">
        <f t="shared" si="193"/>
        <v>0</v>
      </c>
      <c r="RHV16" s="37">
        <f t="shared" si="193"/>
        <v>0</v>
      </c>
      <c r="RHW16" s="37">
        <f t="shared" si="193"/>
        <v>0</v>
      </c>
      <c r="RHX16" s="37">
        <f t="shared" si="193"/>
        <v>0</v>
      </c>
      <c r="RHY16" s="37">
        <f t="shared" si="193"/>
        <v>0</v>
      </c>
      <c r="RHZ16" s="37">
        <f t="shared" si="193"/>
        <v>0</v>
      </c>
      <c r="RIA16" s="37">
        <f t="shared" si="193"/>
        <v>0</v>
      </c>
      <c r="RIB16" s="37">
        <f t="shared" si="193"/>
        <v>0</v>
      </c>
      <c r="RIC16" s="37">
        <f t="shared" si="193"/>
        <v>0</v>
      </c>
      <c r="RID16" s="37">
        <f t="shared" si="193"/>
        <v>0</v>
      </c>
      <c r="RIE16" s="37">
        <f t="shared" si="193"/>
        <v>0</v>
      </c>
      <c r="RIF16" s="37">
        <f t="shared" si="193"/>
        <v>0</v>
      </c>
      <c r="RIG16" s="37">
        <f t="shared" si="193"/>
        <v>0</v>
      </c>
      <c r="RIH16" s="37">
        <f t="shared" si="193"/>
        <v>0</v>
      </c>
      <c r="RII16" s="37">
        <f t="shared" si="193"/>
        <v>0</v>
      </c>
      <c r="RIJ16" s="37">
        <f t="shared" si="193"/>
        <v>0</v>
      </c>
      <c r="RIK16" s="37">
        <f t="shared" si="193"/>
        <v>0</v>
      </c>
      <c r="RIL16" s="37">
        <f t="shared" si="193"/>
        <v>0</v>
      </c>
      <c r="RIM16" s="37">
        <f t="shared" si="193"/>
        <v>0</v>
      </c>
      <c r="RIN16" s="37">
        <f t="shared" si="193"/>
        <v>0</v>
      </c>
      <c r="RIO16" s="37">
        <f t="shared" si="193"/>
        <v>0</v>
      </c>
      <c r="RIP16" s="37">
        <f t="shared" si="193"/>
        <v>0</v>
      </c>
      <c r="RIQ16" s="37">
        <f t="shared" si="193"/>
        <v>0</v>
      </c>
      <c r="RIR16" s="37">
        <f t="shared" si="193"/>
        <v>0</v>
      </c>
      <c r="RIS16" s="37">
        <f t="shared" ref="RIS16:RLD16" si="194">SUM(RIS12:RIS14)</f>
        <v>0</v>
      </c>
      <c r="RIT16" s="37">
        <f t="shared" si="194"/>
        <v>0</v>
      </c>
      <c r="RIU16" s="37">
        <f t="shared" si="194"/>
        <v>0</v>
      </c>
      <c r="RIV16" s="37">
        <f t="shared" si="194"/>
        <v>0</v>
      </c>
      <c r="RIW16" s="37">
        <f t="shared" si="194"/>
        <v>0</v>
      </c>
      <c r="RIX16" s="37">
        <f t="shared" si="194"/>
        <v>0</v>
      </c>
      <c r="RIY16" s="37">
        <f t="shared" si="194"/>
        <v>0</v>
      </c>
      <c r="RIZ16" s="37">
        <f t="shared" si="194"/>
        <v>0</v>
      </c>
      <c r="RJA16" s="37">
        <f t="shared" si="194"/>
        <v>0</v>
      </c>
      <c r="RJB16" s="37">
        <f t="shared" si="194"/>
        <v>0</v>
      </c>
      <c r="RJC16" s="37">
        <f t="shared" si="194"/>
        <v>0</v>
      </c>
      <c r="RJD16" s="37">
        <f t="shared" si="194"/>
        <v>0</v>
      </c>
      <c r="RJE16" s="37">
        <f t="shared" si="194"/>
        <v>0</v>
      </c>
      <c r="RJF16" s="37">
        <f t="shared" si="194"/>
        <v>0</v>
      </c>
      <c r="RJG16" s="37">
        <f t="shared" si="194"/>
        <v>0</v>
      </c>
      <c r="RJH16" s="37">
        <f t="shared" si="194"/>
        <v>0</v>
      </c>
      <c r="RJI16" s="37">
        <f t="shared" si="194"/>
        <v>0</v>
      </c>
      <c r="RJJ16" s="37">
        <f t="shared" si="194"/>
        <v>0</v>
      </c>
      <c r="RJK16" s="37">
        <f t="shared" si="194"/>
        <v>0</v>
      </c>
      <c r="RJL16" s="37">
        <f t="shared" si="194"/>
        <v>0</v>
      </c>
      <c r="RJM16" s="37">
        <f t="shared" si="194"/>
        <v>0</v>
      </c>
      <c r="RJN16" s="37">
        <f t="shared" si="194"/>
        <v>0</v>
      </c>
      <c r="RJO16" s="37">
        <f t="shared" si="194"/>
        <v>0</v>
      </c>
      <c r="RJP16" s="37">
        <f t="shared" si="194"/>
        <v>0</v>
      </c>
      <c r="RJQ16" s="37">
        <f t="shared" si="194"/>
        <v>0</v>
      </c>
      <c r="RJR16" s="37">
        <f t="shared" si="194"/>
        <v>0</v>
      </c>
      <c r="RJS16" s="37">
        <f t="shared" si="194"/>
        <v>0</v>
      </c>
      <c r="RJT16" s="37">
        <f t="shared" si="194"/>
        <v>0</v>
      </c>
      <c r="RJU16" s="37">
        <f t="shared" si="194"/>
        <v>0</v>
      </c>
      <c r="RJV16" s="37">
        <f t="shared" si="194"/>
        <v>0</v>
      </c>
      <c r="RJW16" s="37">
        <f t="shared" si="194"/>
        <v>0</v>
      </c>
      <c r="RJX16" s="37">
        <f t="shared" si="194"/>
        <v>0</v>
      </c>
      <c r="RJY16" s="37">
        <f t="shared" si="194"/>
        <v>0</v>
      </c>
      <c r="RJZ16" s="37">
        <f t="shared" si="194"/>
        <v>0</v>
      </c>
      <c r="RKA16" s="37">
        <f t="shared" si="194"/>
        <v>0</v>
      </c>
      <c r="RKB16" s="37">
        <f t="shared" si="194"/>
        <v>0</v>
      </c>
      <c r="RKC16" s="37">
        <f t="shared" si="194"/>
        <v>0</v>
      </c>
      <c r="RKD16" s="37">
        <f t="shared" si="194"/>
        <v>0</v>
      </c>
      <c r="RKE16" s="37">
        <f t="shared" si="194"/>
        <v>0</v>
      </c>
      <c r="RKF16" s="37">
        <f t="shared" si="194"/>
        <v>0</v>
      </c>
      <c r="RKG16" s="37">
        <f t="shared" si="194"/>
        <v>0</v>
      </c>
      <c r="RKH16" s="37">
        <f t="shared" si="194"/>
        <v>0</v>
      </c>
      <c r="RKI16" s="37">
        <f t="shared" si="194"/>
        <v>0</v>
      </c>
      <c r="RKJ16" s="37">
        <f t="shared" si="194"/>
        <v>0</v>
      </c>
      <c r="RKK16" s="37">
        <f t="shared" si="194"/>
        <v>0</v>
      </c>
      <c r="RKL16" s="37">
        <f t="shared" si="194"/>
        <v>0</v>
      </c>
      <c r="RKM16" s="37">
        <f t="shared" si="194"/>
        <v>0</v>
      </c>
      <c r="RKN16" s="37">
        <f t="shared" si="194"/>
        <v>0</v>
      </c>
      <c r="RKO16" s="37">
        <f t="shared" si="194"/>
        <v>0</v>
      </c>
      <c r="RKP16" s="37">
        <f t="shared" si="194"/>
        <v>0</v>
      </c>
      <c r="RKQ16" s="37">
        <f t="shared" si="194"/>
        <v>0</v>
      </c>
      <c r="RKR16" s="37">
        <f t="shared" si="194"/>
        <v>0</v>
      </c>
      <c r="RKS16" s="37">
        <f t="shared" si="194"/>
        <v>0</v>
      </c>
      <c r="RKT16" s="37">
        <f t="shared" si="194"/>
        <v>0</v>
      </c>
      <c r="RKU16" s="37">
        <f t="shared" si="194"/>
        <v>0</v>
      </c>
      <c r="RKV16" s="37">
        <f t="shared" si="194"/>
        <v>0</v>
      </c>
      <c r="RKW16" s="37">
        <f t="shared" si="194"/>
        <v>0</v>
      </c>
      <c r="RKX16" s="37">
        <f t="shared" si="194"/>
        <v>0</v>
      </c>
      <c r="RKY16" s="37">
        <f t="shared" si="194"/>
        <v>0</v>
      </c>
      <c r="RKZ16" s="37">
        <f t="shared" si="194"/>
        <v>0</v>
      </c>
      <c r="RLA16" s="37">
        <f t="shared" si="194"/>
        <v>0</v>
      </c>
      <c r="RLB16" s="37">
        <f t="shared" si="194"/>
        <v>0</v>
      </c>
      <c r="RLC16" s="37">
        <f t="shared" si="194"/>
        <v>0</v>
      </c>
      <c r="RLD16" s="37">
        <f t="shared" si="194"/>
        <v>0</v>
      </c>
      <c r="RLE16" s="37">
        <f t="shared" ref="RLE16:RNP16" si="195">SUM(RLE12:RLE14)</f>
        <v>0</v>
      </c>
      <c r="RLF16" s="37">
        <f t="shared" si="195"/>
        <v>0</v>
      </c>
      <c r="RLG16" s="37">
        <f t="shared" si="195"/>
        <v>0</v>
      </c>
      <c r="RLH16" s="37">
        <f t="shared" si="195"/>
        <v>0</v>
      </c>
      <c r="RLI16" s="37">
        <f t="shared" si="195"/>
        <v>0</v>
      </c>
      <c r="RLJ16" s="37">
        <f t="shared" si="195"/>
        <v>0</v>
      </c>
      <c r="RLK16" s="37">
        <f t="shared" si="195"/>
        <v>0</v>
      </c>
      <c r="RLL16" s="37">
        <f t="shared" si="195"/>
        <v>0</v>
      </c>
      <c r="RLM16" s="37">
        <f t="shared" si="195"/>
        <v>0</v>
      </c>
      <c r="RLN16" s="37">
        <f t="shared" si="195"/>
        <v>0</v>
      </c>
      <c r="RLO16" s="37">
        <f t="shared" si="195"/>
        <v>0</v>
      </c>
      <c r="RLP16" s="37">
        <f t="shared" si="195"/>
        <v>0</v>
      </c>
      <c r="RLQ16" s="37">
        <f t="shared" si="195"/>
        <v>0</v>
      </c>
      <c r="RLR16" s="37">
        <f t="shared" si="195"/>
        <v>0</v>
      </c>
      <c r="RLS16" s="37">
        <f t="shared" si="195"/>
        <v>0</v>
      </c>
      <c r="RLT16" s="37">
        <f t="shared" si="195"/>
        <v>0</v>
      </c>
      <c r="RLU16" s="37">
        <f t="shared" si="195"/>
        <v>0</v>
      </c>
      <c r="RLV16" s="37">
        <f t="shared" si="195"/>
        <v>0</v>
      </c>
      <c r="RLW16" s="37">
        <f t="shared" si="195"/>
        <v>0</v>
      </c>
      <c r="RLX16" s="37">
        <f t="shared" si="195"/>
        <v>0</v>
      </c>
      <c r="RLY16" s="37">
        <f t="shared" si="195"/>
        <v>0</v>
      </c>
      <c r="RLZ16" s="37">
        <f t="shared" si="195"/>
        <v>0</v>
      </c>
      <c r="RMA16" s="37">
        <f t="shared" si="195"/>
        <v>0</v>
      </c>
      <c r="RMB16" s="37">
        <f t="shared" si="195"/>
        <v>0</v>
      </c>
      <c r="RMC16" s="37">
        <f t="shared" si="195"/>
        <v>0</v>
      </c>
      <c r="RMD16" s="37">
        <f t="shared" si="195"/>
        <v>0</v>
      </c>
      <c r="RME16" s="37">
        <f t="shared" si="195"/>
        <v>0</v>
      </c>
      <c r="RMF16" s="37">
        <f t="shared" si="195"/>
        <v>0</v>
      </c>
      <c r="RMG16" s="37">
        <f t="shared" si="195"/>
        <v>0</v>
      </c>
      <c r="RMH16" s="37">
        <f t="shared" si="195"/>
        <v>0</v>
      </c>
      <c r="RMI16" s="37">
        <f t="shared" si="195"/>
        <v>0</v>
      </c>
      <c r="RMJ16" s="37">
        <f t="shared" si="195"/>
        <v>0</v>
      </c>
      <c r="RMK16" s="37">
        <f t="shared" si="195"/>
        <v>0</v>
      </c>
      <c r="RML16" s="37">
        <f t="shared" si="195"/>
        <v>0</v>
      </c>
      <c r="RMM16" s="37">
        <f t="shared" si="195"/>
        <v>0</v>
      </c>
      <c r="RMN16" s="37">
        <f t="shared" si="195"/>
        <v>0</v>
      </c>
      <c r="RMO16" s="37">
        <f t="shared" si="195"/>
        <v>0</v>
      </c>
      <c r="RMP16" s="37">
        <f t="shared" si="195"/>
        <v>0</v>
      </c>
      <c r="RMQ16" s="37">
        <f t="shared" si="195"/>
        <v>0</v>
      </c>
      <c r="RMR16" s="37">
        <f t="shared" si="195"/>
        <v>0</v>
      </c>
      <c r="RMS16" s="37">
        <f t="shared" si="195"/>
        <v>0</v>
      </c>
      <c r="RMT16" s="37">
        <f t="shared" si="195"/>
        <v>0</v>
      </c>
      <c r="RMU16" s="37">
        <f t="shared" si="195"/>
        <v>0</v>
      </c>
      <c r="RMV16" s="37">
        <f t="shared" si="195"/>
        <v>0</v>
      </c>
      <c r="RMW16" s="37">
        <f t="shared" si="195"/>
        <v>0</v>
      </c>
      <c r="RMX16" s="37">
        <f t="shared" si="195"/>
        <v>0</v>
      </c>
      <c r="RMY16" s="37">
        <f t="shared" si="195"/>
        <v>0</v>
      </c>
      <c r="RMZ16" s="37">
        <f t="shared" si="195"/>
        <v>0</v>
      </c>
      <c r="RNA16" s="37">
        <f t="shared" si="195"/>
        <v>0</v>
      </c>
      <c r="RNB16" s="37">
        <f t="shared" si="195"/>
        <v>0</v>
      </c>
      <c r="RNC16" s="37">
        <f t="shared" si="195"/>
        <v>0</v>
      </c>
      <c r="RND16" s="37">
        <f t="shared" si="195"/>
        <v>0</v>
      </c>
      <c r="RNE16" s="37">
        <f t="shared" si="195"/>
        <v>0</v>
      </c>
      <c r="RNF16" s="37">
        <f t="shared" si="195"/>
        <v>0</v>
      </c>
      <c r="RNG16" s="37">
        <f t="shared" si="195"/>
        <v>0</v>
      </c>
      <c r="RNH16" s="37">
        <f t="shared" si="195"/>
        <v>0</v>
      </c>
      <c r="RNI16" s="37">
        <f t="shared" si="195"/>
        <v>0</v>
      </c>
      <c r="RNJ16" s="37">
        <f t="shared" si="195"/>
        <v>0</v>
      </c>
      <c r="RNK16" s="37">
        <f t="shared" si="195"/>
        <v>0</v>
      </c>
      <c r="RNL16" s="37">
        <f t="shared" si="195"/>
        <v>0</v>
      </c>
      <c r="RNM16" s="37">
        <f t="shared" si="195"/>
        <v>0</v>
      </c>
      <c r="RNN16" s="37">
        <f t="shared" si="195"/>
        <v>0</v>
      </c>
      <c r="RNO16" s="37">
        <f t="shared" si="195"/>
        <v>0</v>
      </c>
      <c r="RNP16" s="37">
        <f t="shared" si="195"/>
        <v>0</v>
      </c>
      <c r="RNQ16" s="37">
        <f t="shared" ref="RNQ16:RQB16" si="196">SUM(RNQ12:RNQ14)</f>
        <v>0</v>
      </c>
      <c r="RNR16" s="37">
        <f t="shared" si="196"/>
        <v>0</v>
      </c>
      <c r="RNS16" s="37">
        <f t="shared" si="196"/>
        <v>0</v>
      </c>
      <c r="RNT16" s="37">
        <f t="shared" si="196"/>
        <v>0</v>
      </c>
      <c r="RNU16" s="37">
        <f t="shared" si="196"/>
        <v>0</v>
      </c>
      <c r="RNV16" s="37">
        <f t="shared" si="196"/>
        <v>0</v>
      </c>
      <c r="RNW16" s="37">
        <f t="shared" si="196"/>
        <v>0</v>
      </c>
      <c r="RNX16" s="37">
        <f t="shared" si="196"/>
        <v>0</v>
      </c>
      <c r="RNY16" s="37">
        <f t="shared" si="196"/>
        <v>0</v>
      </c>
      <c r="RNZ16" s="37">
        <f t="shared" si="196"/>
        <v>0</v>
      </c>
      <c r="ROA16" s="37">
        <f t="shared" si="196"/>
        <v>0</v>
      </c>
      <c r="ROB16" s="37">
        <f t="shared" si="196"/>
        <v>0</v>
      </c>
      <c r="ROC16" s="37">
        <f t="shared" si="196"/>
        <v>0</v>
      </c>
      <c r="ROD16" s="37">
        <f t="shared" si="196"/>
        <v>0</v>
      </c>
      <c r="ROE16" s="37">
        <f t="shared" si="196"/>
        <v>0</v>
      </c>
      <c r="ROF16" s="37">
        <f t="shared" si="196"/>
        <v>0</v>
      </c>
      <c r="ROG16" s="37">
        <f t="shared" si="196"/>
        <v>0</v>
      </c>
      <c r="ROH16" s="37">
        <f t="shared" si="196"/>
        <v>0</v>
      </c>
      <c r="ROI16" s="37">
        <f t="shared" si="196"/>
        <v>0</v>
      </c>
      <c r="ROJ16" s="37">
        <f t="shared" si="196"/>
        <v>0</v>
      </c>
      <c r="ROK16" s="37">
        <f t="shared" si="196"/>
        <v>0</v>
      </c>
      <c r="ROL16" s="37">
        <f t="shared" si="196"/>
        <v>0</v>
      </c>
      <c r="ROM16" s="37">
        <f t="shared" si="196"/>
        <v>0</v>
      </c>
      <c r="RON16" s="37">
        <f t="shared" si="196"/>
        <v>0</v>
      </c>
      <c r="ROO16" s="37">
        <f t="shared" si="196"/>
        <v>0</v>
      </c>
      <c r="ROP16" s="37">
        <f t="shared" si="196"/>
        <v>0</v>
      </c>
      <c r="ROQ16" s="37">
        <f t="shared" si="196"/>
        <v>0</v>
      </c>
      <c r="ROR16" s="37">
        <f t="shared" si="196"/>
        <v>0</v>
      </c>
      <c r="ROS16" s="37">
        <f t="shared" si="196"/>
        <v>0</v>
      </c>
      <c r="ROT16" s="37">
        <f t="shared" si="196"/>
        <v>0</v>
      </c>
      <c r="ROU16" s="37">
        <f t="shared" si="196"/>
        <v>0</v>
      </c>
      <c r="ROV16" s="37">
        <f t="shared" si="196"/>
        <v>0</v>
      </c>
      <c r="ROW16" s="37">
        <f t="shared" si="196"/>
        <v>0</v>
      </c>
      <c r="ROX16" s="37">
        <f t="shared" si="196"/>
        <v>0</v>
      </c>
      <c r="ROY16" s="37">
        <f t="shared" si="196"/>
        <v>0</v>
      </c>
      <c r="ROZ16" s="37">
        <f t="shared" si="196"/>
        <v>0</v>
      </c>
      <c r="RPA16" s="37">
        <f t="shared" si="196"/>
        <v>0</v>
      </c>
      <c r="RPB16" s="37">
        <f t="shared" si="196"/>
        <v>0</v>
      </c>
      <c r="RPC16" s="37">
        <f t="shared" si="196"/>
        <v>0</v>
      </c>
      <c r="RPD16" s="37">
        <f t="shared" si="196"/>
        <v>0</v>
      </c>
      <c r="RPE16" s="37">
        <f t="shared" si="196"/>
        <v>0</v>
      </c>
      <c r="RPF16" s="37">
        <f t="shared" si="196"/>
        <v>0</v>
      </c>
      <c r="RPG16" s="37">
        <f t="shared" si="196"/>
        <v>0</v>
      </c>
      <c r="RPH16" s="37">
        <f t="shared" si="196"/>
        <v>0</v>
      </c>
      <c r="RPI16" s="37">
        <f t="shared" si="196"/>
        <v>0</v>
      </c>
      <c r="RPJ16" s="37">
        <f t="shared" si="196"/>
        <v>0</v>
      </c>
      <c r="RPK16" s="37">
        <f t="shared" si="196"/>
        <v>0</v>
      </c>
      <c r="RPL16" s="37">
        <f t="shared" si="196"/>
        <v>0</v>
      </c>
      <c r="RPM16" s="37">
        <f t="shared" si="196"/>
        <v>0</v>
      </c>
      <c r="RPN16" s="37">
        <f t="shared" si="196"/>
        <v>0</v>
      </c>
      <c r="RPO16" s="37">
        <f t="shared" si="196"/>
        <v>0</v>
      </c>
      <c r="RPP16" s="37">
        <f t="shared" si="196"/>
        <v>0</v>
      </c>
      <c r="RPQ16" s="37">
        <f t="shared" si="196"/>
        <v>0</v>
      </c>
      <c r="RPR16" s="37">
        <f t="shared" si="196"/>
        <v>0</v>
      </c>
      <c r="RPS16" s="37">
        <f t="shared" si="196"/>
        <v>0</v>
      </c>
      <c r="RPT16" s="37">
        <f t="shared" si="196"/>
        <v>0</v>
      </c>
      <c r="RPU16" s="37">
        <f t="shared" si="196"/>
        <v>0</v>
      </c>
      <c r="RPV16" s="37">
        <f t="shared" si="196"/>
        <v>0</v>
      </c>
      <c r="RPW16" s="37">
        <f t="shared" si="196"/>
        <v>0</v>
      </c>
      <c r="RPX16" s="37">
        <f t="shared" si="196"/>
        <v>0</v>
      </c>
      <c r="RPY16" s="37">
        <f t="shared" si="196"/>
        <v>0</v>
      </c>
      <c r="RPZ16" s="37">
        <f t="shared" si="196"/>
        <v>0</v>
      </c>
      <c r="RQA16" s="37">
        <f t="shared" si="196"/>
        <v>0</v>
      </c>
      <c r="RQB16" s="37">
        <f t="shared" si="196"/>
        <v>0</v>
      </c>
      <c r="RQC16" s="37">
        <f t="shared" ref="RQC16:RSN16" si="197">SUM(RQC12:RQC14)</f>
        <v>0</v>
      </c>
      <c r="RQD16" s="37">
        <f t="shared" si="197"/>
        <v>0</v>
      </c>
      <c r="RQE16" s="37">
        <f t="shared" si="197"/>
        <v>0</v>
      </c>
      <c r="RQF16" s="37">
        <f t="shared" si="197"/>
        <v>0</v>
      </c>
      <c r="RQG16" s="37">
        <f t="shared" si="197"/>
        <v>0</v>
      </c>
      <c r="RQH16" s="37">
        <f t="shared" si="197"/>
        <v>0</v>
      </c>
      <c r="RQI16" s="37">
        <f t="shared" si="197"/>
        <v>0</v>
      </c>
      <c r="RQJ16" s="37">
        <f t="shared" si="197"/>
        <v>0</v>
      </c>
      <c r="RQK16" s="37">
        <f t="shared" si="197"/>
        <v>0</v>
      </c>
      <c r="RQL16" s="37">
        <f t="shared" si="197"/>
        <v>0</v>
      </c>
      <c r="RQM16" s="37">
        <f t="shared" si="197"/>
        <v>0</v>
      </c>
      <c r="RQN16" s="37">
        <f t="shared" si="197"/>
        <v>0</v>
      </c>
      <c r="RQO16" s="37">
        <f t="shared" si="197"/>
        <v>0</v>
      </c>
      <c r="RQP16" s="37">
        <f t="shared" si="197"/>
        <v>0</v>
      </c>
      <c r="RQQ16" s="37">
        <f t="shared" si="197"/>
        <v>0</v>
      </c>
      <c r="RQR16" s="37">
        <f t="shared" si="197"/>
        <v>0</v>
      </c>
      <c r="RQS16" s="37">
        <f t="shared" si="197"/>
        <v>0</v>
      </c>
      <c r="RQT16" s="37">
        <f t="shared" si="197"/>
        <v>0</v>
      </c>
      <c r="RQU16" s="37">
        <f t="shared" si="197"/>
        <v>0</v>
      </c>
      <c r="RQV16" s="37">
        <f t="shared" si="197"/>
        <v>0</v>
      </c>
      <c r="RQW16" s="37">
        <f t="shared" si="197"/>
        <v>0</v>
      </c>
      <c r="RQX16" s="37">
        <f t="shared" si="197"/>
        <v>0</v>
      </c>
      <c r="RQY16" s="37">
        <f t="shared" si="197"/>
        <v>0</v>
      </c>
      <c r="RQZ16" s="37">
        <f t="shared" si="197"/>
        <v>0</v>
      </c>
      <c r="RRA16" s="37">
        <f t="shared" si="197"/>
        <v>0</v>
      </c>
      <c r="RRB16" s="37">
        <f t="shared" si="197"/>
        <v>0</v>
      </c>
      <c r="RRC16" s="37">
        <f t="shared" si="197"/>
        <v>0</v>
      </c>
      <c r="RRD16" s="37">
        <f t="shared" si="197"/>
        <v>0</v>
      </c>
      <c r="RRE16" s="37">
        <f t="shared" si="197"/>
        <v>0</v>
      </c>
      <c r="RRF16" s="37">
        <f t="shared" si="197"/>
        <v>0</v>
      </c>
      <c r="RRG16" s="37">
        <f t="shared" si="197"/>
        <v>0</v>
      </c>
      <c r="RRH16" s="37">
        <f t="shared" si="197"/>
        <v>0</v>
      </c>
      <c r="RRI16" s="37">
        <f t="shared" si="197"/>
        <v>0</v>
      </c>
      <c r="RRJ16" s="37">
        <f t="shared" si="197"/>
        <v>0</v>
      </c>
      <c r="RRK16" s="37">
        <f t="shared" si="197"/>
        <v>0</v>
      </c>
      <c r="RRL16" s="37">
        <f t="shared" si="197"/>
        <v>0</v>
      </c>
      <c r="RRM16" s="37">
        <f t="shared" si="197"/>
        <v>0</v>
      </c>
      <c r="RRN16" s="37">
        <f t="shared" si="197"/>
        <v>0</v>
      </c>
      <c r="RRO16" s="37">
        <f t="shared" si="197"/>
        <v>0</v>
      </c>
      <c r="RRP16" s="37">
        <f t="shared" si="197"/>
        <v>0</v>
      </c>
      <c r="RRQ16" s="37">
        <f t="shared" si="197"/>
        <v>0</v>
      </c>
      <c r="RRR16" s="37">
        <f t="shared" si="197"/>
        <v>0</v>
      </c>
      <c r="RRS16" s="37">
        <f t="shared" si="197"/>
        <v>0</v>
      </c>
      <c r="RRT16" s="37">
        <f t="shared" si="197"/>
        <v>0</v>
      </c>
      <c r="RRU16" s="37">
        <f t="shared" si="197"/>
        <v>0</v>
      </c>
      <c r="RRV16" s="37">
        <f t="shared" si="197"/>
        <v>0</v>
      </c>
      <c r="RRW16" s="37">
        <f t="shared" si="197"/>
        <v>0</v>
      </c>
      <c r="RRX16" s="37">
        <f t="shared" si="197"/>
        <v>0</v>
      </c>
      <c r="RRY16" s="37">
        <f t="shared" si="197"/>
        <v>0</v>
      </c>
      <c r="RRZ16" s="37">
        <f t="shared" si="197"/>
        <v>0</v>
      </c>
      <c r="RSA16" s="37">
        <f t="shared" si="197"/>
        <v>0</v>
      </c>
      <c r="RSB16" s="37">
        <f t="shared" si="197"/>
        <v>0</v>
      </c>
      <c r="RSC16" s="37">
        <f t="shared" si="197"/>
        <v>0</v>
      </c>
      <c r="RSD16" s="37">
        <f t="shared" si="197"/>
        <v>0</v>
      </c>
      <c r="RSE16" s="37">
        <f t="shared" si="197"/>
        <v>0</v>
      </c>
      <c r="RSF16" s="37">
        <f t="shared" si="197"/>
        <v>0</v>
      </c>
      <c r="RSG16" s="37">
        <f t="shared" si="197"/>
        <v>0</v>
      </c>
      <c r="RSH16" s="37">
        <f t="shared" si="197"/>
        <v>0</v>
      </c>
      <c r="RSI16" s="37">
        <f t="shared" si="197"/>
        <v>0</v>
      </c>
      <c r="RSJ16" s="37">
        <f t="shared" si="197"/>
        <v>0</v>
      </c>
      <c r="RSK16" s="37">
        <f t="shared" si="197"/>
        <v>0</v>
      </c>
      <c r="RSL16" s="37">
        <f t="shared" si="197"/>
        <v>0</v>
      </c>
      <c r="RSM16" s="37">
        <f t="shared" si="197"/>
        <v>0</v>
      </c>
      <c r="RSN16" s="37">
        <f t="shared" si="197"/>
        <v>0</v>
      </c>
      <c r="RSO16" s="37">
        <f t="shared" ref="RSO16:RUZ16" si="198">SUM(RSO12:RSO14)</f>
        <v>0</v>
      </c>
      <c r="RSP16" s="37">
        <f t="shared" si="198"/>
        <v>0</v>
      </c>
      <c r="RSQ16" s="37">
        <f t="shared" si="198"/>
        <v>0</v>
      </c>
      <c r="RSR16" s="37">
        <f t="shared" si="198"/>
        <v>0</v>
      </c>
      <c r="RSS16" s="37">
        <f t="shared" si="198"/>
        <v>0</v>
      </c>
      <c r="RST16" s="37">
        <f t="shared" si="198"/>
        <v>0</v>
      </c>
      <c r="RSU16" s="37">
        <f t="shared" si="198"/>
        <v>0</v>
      </c>
      <c r="RSV16" s="37">
        <f t="shared" si="198"/>
        <v>0</v>
      </c>
      <c r="RSW16" s="37">
        <f t="shared" si="198"/>
        <v>0</v>
      </c>
      <c r="RSX16" s="37">
        <f t="shared" si="198"/>
        <v>0</v>
      </c>
      <c r="RSY16" s="37">
        <f t="shared" si="198"/>
        <v>0</v>
      </c>
      <c r="RSZ16" s="37">
        <f t="shared" si="198"/>
        <v>0</v>
      </c>
      <c r="RTA16" s="37">
        <f t="shared" si="198"/>
        <v>0</v>
      </c>
      <c r="RTB16" s="37">
        <f t="shared" si="198"/>
        <v>0</v>
      </c>
      <c r="RTC16" s="37">
        <f t="shared" si="198"/>
        <v>0</v>
      </c>
      <c r="RTD16" s="37">
        <f t="shared" si="198"/>
        <v>0</v>
      </c>
      <c r="RTE16" s="37">
        <f t="shared" si="198"/>
        <v>0</v>
      </c>
      <c r="RTF16" s="37">
        <f t="shared" si="198"/>
        <v>0</v>
      </c>
      <c r="RTG16" s="37">
        <f t="shared" si="198"/>
        <v>0</v>
      </c>
      <c r="RTH16" s="37">
        <f t="shared" si="198"/>
        <v>0</v>
      </c>
      <c r="RTI16" s="37">
        <f t="shared" si="198"/>
        <v>0</v>
      </c>
      <c r="RTJ16" s="37">
        <f t="shared" si="198"/>
        <v>0</v>
      </c>
      <c r="RTK16" s="37">
        <f t="shared" si="198"/>
        <v>0</v>
      </c>
      <c r="RTL16" s="37">
        <f t="shared" si="198"/>
        <v>0</v>
      </c>
      <c r="RTM16" s="37">
        <f t="shared" si="198"/>
        <v>0</v>
      </c>
      <c r="RTN16" s="37">
        <f t="shared" si="198"/>
        <v>0</v>
      </c>
      <c r="RTO16" s="37">
        <f t="shared" si="198"/>
        <v>0</v>
      </c>
      <c r="RTP16" s="37">
        <f t="shared" si="198"/>
        <v>0</v>
      </c>
      <c r="RTQ16" s="37">
        <f t="shared" si="198"/>
        <v>0</v>
      </c>
      <c r="RTR16" s="37">
        <f t="shared" si="198"/>
        <v>0</v>
      </c>
      <c r="RTS16" s="37">
        <f t="shared" si="198"/>
        <v>0</v>
      </c>
      <c r="RTT16" s="37">
        <f t="shared" si="198"/>
        <v>0</v>
      </c>
      <c r="RTU16" s="37">
        <f t="shared" si="198"/>
        <v>0</v>
      </c>
      <c r="RTV16" s="37">
        <f t="shared" si="198"/>
        <v>0</v>
      </c>
      <c r="RTW16" s="37">
        <f t="shared" si="198"/>
        <v>0</v>
      </c>
      <c r="RTX16" s="37">
        <f t="shared" si="198"/>
        <v>0</v>
      </c>
      <c r="RTY16" s="37">
        <f t="shared" si="198"/>
        <v>0</v>
      </c>
      <c r="RTZ16" s="37">
        <f t="shared" si="198"/>
        <v>0</v>
      </c>
      <c r="RUA16" s="37">
        <f t="shared" si="198"/>
        <v>0</v>
      </c>
      <c r="RUB16" s="37">
        <f t="shared" si="198"/>
        <v>0</v>
      </c>
      <c r="RUC16" s="37">
        <f t="shared" si="198"/>
        <v>0</v>
      </c>
      <c r="RUD16" s="37">
        <f t="shared" si="198"/>
        <v>0</v>
      </c>
      <c r="RUE16" s="37">
        <f t="shared" si="198"/>
        <v>0</v>
      </c>
      <c r="RUF16" s="37">
        <f t="shared" si="198"/>
        <v>0</v>
      </c>
      <c r="RUG16" s="37">
        <f t="shared" si="198"/>
        <v>0</v>
      </c>
      <c r="RUH16" s="37">
        <f t="shared" si="198"/>
        <v>0</v>
      </c>
      <c r="RUI16" s="37">
        <f t="shared" si="198"/>
        <v>0</v>
      </c>
      <c r="RUJ16" s="37">
        <f t="shared" si="198"/>
        <v>0</v>
      </c>
      <c r="RUK16" s="37">
        <f t="shared" si="198"/>
        <v>0</v>
      </c>
      <c r="RUL16" s="37">
        <f t="shared" si="198"/>
        <v>0</v>
      </c>
      <c r="RUM16" s="37">
        <f t="shared" si="198"/>
        <v>0</v>
      </c>
      <c r="RUN16" s="37">
        <f t="shared" si="198"/>
        <v>0</v>
      </c>
      <c r="RUO16" s="37">
        <f t="shared" si="198"/>
        <v>0</v>
      </c>
      <c r="RUP16" s="37">
        <f t="shared" si="198"/>
        <v>0</v>
      </c>
      <c r="RUQ16" s="37">
        <f t="shared" si="198"/>
        <v>0</v>
      </c>
      <c r="RUR16" s="37">
        <f t="shared" si="198"/>
        <v>0</v>
      </c>
      <c r="RUS16" s="37">
        <f t="shared" si="198"/>
        <v>0</v>
      </c>
      <c r="RUT16" s="37">
        <f t="shared" si="198"/>
        <v>0</v>
      </c>
      <c r="RUU16" s="37">
        <f t="shared" si="198"/>
        <v>0</v>
      </c>
      <c r="RUV16" s="37">
        <f t="shared" si="198"/>
        <v>0</v>
      </c>
      <c r="RUW16" s="37">
        <f t="shared" si="198"/>
        <v>0</v>
      </c>
      <c r="RUX16" s="37">
        <f t="shared" si="198"/>
        <v>0</v>
      </c>
      <c r="RUY16" s="37">
        <f t="shared" si="198"/>
        <v>0</v>
      </c>
      <c r="RUZ16" s="37">
        <f t="shared" si="198"/>
        <v>0</v>
      </c>
      <c r="RVA16" s="37">
        <f t="shared" ref="RVA16:RXL16" si="199">SUM(RVA12:RVA14)</f>
        <v>0</v>
      </c>
      <c r="RVB16" s="37">
        <f t="shared" si="199"/>
        <v>0</v>
      </c>
      <c r="RVC16" s="37">
        <f t="shared" si="199"/>
        <v>0</v>
      </c>
      <c r="RVD16" s="37">
        <f t="shared" si="199"/>
        <v>0</v>
      </c>
      <c r="RVE16" s="37">
        <f t="shared" si="199"/>
        <v>0</v>
      </c>
      <c r="RVF16" s="37">
        <f t="shared" si="199"/>
        <v>0</v>
      </c>
      <c r="RVG16" s="37">
        <f t="shared" si="199"/>
        <v>0</v>
      </c>
      <c r="RVH16" s="37">
        <f t="shared" si="199"/>
        <v>0</v>
      </c>
      <c r="RVI16" s="37">
        <f t="shared" si="199"/>
        <v>0</v>
      </c>
      <c r="RVJ16" s="37">
        <f t="shared" si="199"/>
        <v>0</v>
      </c>
      <c r="RVK16" s="37">
        <f t="shared" si="199"/>
        <v>0</v>
      </c>
      <c r="RVL16" s="37">
        <f t="shared" si="199"/>
        <v>0</v>
      </c>
      <c r="RVM16" s="37">
        <f t="shared" si="199"/>
        <v>0</v>
      </c>
      <c r="RVN16" s="37">
        <f t="shared" si="199"/>
        <v>0</v>
      </c>
      <c r="RVO16" s="37">
        <f t="shared" si="199"/>
        <v>0</v>
      </c>
      <c r="RVP16" s="37">
        <f t="shared" si="199"/>
        <v>0</v>
      </c>
      <c r="RVQ16" s="37">
        <f t="shared" si="199"/>
        <v>0</v>
      </c>
      <c r="RVR16" s="37">
        <f t="shared" si="199"/>
        <v>0</v>
      </c>
      <c r="RVS16" s="37">
        <f t="shared" si="199"/>
        <v>0</v>
      </c>
      <c r="RVT16" s="37">
        <f t="shared" si="199"/>
        <v>0</v>
      </c>
      <c r="RVU16" s="37">
        <f t="shared" si="199"/>
        <v>0</v>
      </c>
      <c r="RVV16" s="37">
        <f t="shared" si="199"/>
        <v>0</v>
      </c>
      <c r="RVW16" s="37">
        <f t="shared" si="199"/>
        <v>0</v>
      </c>
      <c r="RVX16" s="37">
        <f t="shared" si="199"/>
        <v>0</v>
      </c>
      <c r="RVY16" s="37">
        <f t="shared" si="199"/>
        <v>0</v>
      </c>
      <c r="RVZ16" s="37">
        <f t="shared" si="199"/>
        <v>0</v>
      </c>
      <c r="RWA16" s="37">
        <f t="shared" si="199"/>
        <v>0</v>
      </c>
      <c r="RWB16" s="37">
        <f t="shared" si="199"/>
        <v>0</v>
      </c>
      <c r="RWC16" s="37">
        <f t="shared" si="199"/>
        <v>0</v>
      </c>
      <c r="RWD16" s="37">
        <f t="shared" si="199"/>
        <v>0</v>
      </c>
      <c r="RWE16" s="37">
        <f t="shared" si="199"/>
        <v>0</v>
      </c>
      <c r="RWF16" s="37">
        <f t="shared" si="199"/>
        <v>0</v>
      </c>
      <c r="RWG16" s="37">
        <f t="shared" si="199"/>
        <v>0</v>
      </c>
      <c r="RWH16" s="37">
        <f t="shared" si="199"/>
        <v>0</v>
      </c>
      <c r="RWI16" s="37">
        <f t="shared" si="199"/>
        <v>0</v>
      </c>
      <c r="RWJ16" s="37">
        <f t="shared" si="199"/>
        <v>0</v>
      </c>
      <c r="RWK16" s="37">
        <f t="shared" si="199"/>
        <v>0</v>
      </c>
      <c r="RWL16" s="37">
        <f t="shared" si="199"/>
        <v>0</v>
      </c>
      <c r="RWM16" s="37">
        <f t="shared" si="199"/>
        <v>0</v>
      </c>
      <c r="RWN16" s="37">
        <f t="shared" si="199"/>
        <v>0</v>
      </c>
      <c r="RWO16" s="37">
        <f t="shared" si="199"/>
        <v>0</v>
      </c>
      <c r="RWP16" s="37">
        <f t="shared" si="199"/>
        <v>0</v>
      </c>
      <c r="RWQ16" s="37">
        <f t="shared" si="199"/>
        <v>0</v>
      </c>
      <c r="RWR16" s="37">
        <f t="shared" si="199"/>
        <v>0</v>
      </c>
      <c r="RWS16" s="37">
        <f t="shared" si="199"/>
        <v>0</v>
      </c>
      <c r="RWT16" s="37">
        <f t="shared" si="199"/>
        <v>0</v>
      </c>
      <c r="RWU16" s="37">
        <f t="shared" si="199"/>
        <v>0</v>
      </c>
      <c r="RWV16" s="37">
        <f t="shared" si="199"/>
        <v>0</v>
      </c>
      <c r="RWW16" s="37">
        <f t="shared" si="199"/>
        <v>0</v>
      </c>
      <c r="RWX16" s="37">
        <f t="shared" si="199"/>
        <v>0</v>
      </c>
      <c r="RWY16" s="37">
        <f t="shared" si="199"/>
        <v>0</v>
      </c>
      <c r="RWZ16" s="37">
        <f t="shared" si="199"/>
        <v>0</v>
      </c>
      <c r="RXA16" s="37">
        <f t="shared" si="199"/>
        <v>0</v>
      </c>
      <c r="RXB16" s="37">
        <f t="shared" si="199"/>
        <v>0</v>
      </c>
      <c r="RXC16" s="37">
        <f t="shared" si="199"/>
        <v>0</v>
      </c>
      <c r="RXD16" s="37">
        <f t="shared" si="199"/>
        <v>0</v>
      </c>
      <c r="RXE16" s="37">
        <f t="shared" si="199"/>
        <v>0</v>
      </c>
      <c r="RXF16" s="37">
        <f t="shared" si="199"/>
        <v>0</v>
      </c>
      <c r="RXG16" s="37">
        <f t="shared" si="199"/>
        <v>0</v>
      </c>
      <c r="RXH16" s="37">
        <f t="shared" si="199"/>
        <v>0</v>
      </c>
      <c r="RXI16" s="37">
        <f t="shared" si="199"/>
        <v>0</v>
      </c>
      <c r="RXJ16" s="37">
        <f t="shared" si="199"/>
        <v>0</v>
      </c>
      <c r="RXK16" s="37">
        <f t="shared" si="199"/>
        <v>0</v>
      </c>
      <c r="RXL16" s="37">
        <f t="shared" si="199"/>
        <v>0</v>
      </c>
      <c r="RXM16" s="37">
        <f t="shared" ref="RXM16:RZX16" si="200">SUM(RXM12:RXM14)</f>
        <v>0</v>
      </c>
      <c r="RXN16" s="37">
        <f t="shared" si="200"/>
        <v>0</v>
      </c>
      <c r="RXO16" s="37">
        <f t="shared" si="200"/>
        <v>0</v>
      </c>
      <c r="RXP16" s="37">
        <f t="shared" si="200"/>
        <v>0</v>
      </c>
      <c r="RXQ16" s="37">
        <f t="shared" si="200"/>
        <v>0</v>
      </c>
      <c r="RXR16" s="37">
        <f t="shared" si="200"/>
        <v>0</v>
      </c>
      <c r="RXS16" s="37">
        <f t="shared" si="200"/>
        <v>0</v>
      </c>
      <c r="RXT16" s="37">
        <f t="shared" si="200"/>
        <v>0</v>
      </c>
      <c r="RXU16" s="37">
        <f t="shared" si="200"/>
        <v>0</v>
      </c>
      <c r="RXV16" s="37">
        <f t="shared" si="200"/>
        <v>0</v>
      </c>
      <c r="RXW16" s="37">
        <f t="shared" si="200"/>
        <v>0</v>
      </c>
      <c r="RXX16" s="37">
        <f t="shared" si="200"/>
        <v>0</v>
      </c>
      <c r="RXY16" s="37">
        <f t="shared" si="200"/>
        <v>0</v>
      </c>
      <c r="RXZ16" s="37">
        <f t="shared" si="200"/>
        <v>0</v>
      </c>
      <c r="RYA16" s="37">
        <f t="shared" si="200"/>
        <v>0</v>
      </c>
      <c r="RYB16" s="37">
        <f t="shared" si="200"/>
        <v>0</v>
      </c>
      <c r="RYC16" s="37">
        <f t="shared" si="200"/>
        <v>0</v>
      </c>
      <c r="RYD16" s="37">
        <f t="shared" si="200"/>
        <v>0</v>
      </c>
      <c r="RYE16" s="37">
        <f t="shared" si="200"/>
        <v>0</v>
      </c>
      <c r="RYF16" s="37">
        <f t="shared" si="200"/>
        <v>0</v>
      </c>
      <c r="RYG16" s="37">
        <f t="shared" si="200"/>
        <v>0</v>
      </c>
      <c r="RYH16" s="37">
        <f t="shared" si="200"/>
        <v>0</v>
      </c>
      <c r="RYI16" s="37">
        <f t="shared" si="200"/>
        <v>0</v>
      </c>
      <c r="RYJ16" s="37">
        <f t="shared" si="200"/>
        <v>0</v>
      </c>
      <c r="RYK16" s="37">
        <f t="shared" si="200"/>
        <v>0</v>
      </c>
      <c r="RYL16" s="37">
        <f t="shared" si="200"/>
        <v>0</v>
      </c>
      <c r="RYM16" s="37">
        <f t="shared" si="200"/>
        <v>0</v>
      </c>
      <c r="RYN16" s="37">
        <f t="shared" si="200"/>
        <v>0</v>
      </c>
      <c r="RYO16" s="37">
        <f t="shared" si="200"/>
        <v>0</v>
      </c>
      <c r="RYP16" s="37">
        <f t="shared" si="200"/>
        <v>0</v>
      </c>
      <c r="RYQ16" s="37">
        <f t="shared" si="200"/>
        <v>0</v>
      </c>
      <c r="RYR16" s="37">
        <f t="shared" si="200"/>
        <v>0</v>
      </c>
      <c r="RYS16" s="37">
        <f t="shared" si="200"/>
        <v>0</v>
      </c>
      <c r="RYT16" s="37">
        <f t="shared" si="200"/>
        <v>0</v>
      </c>
      <c r="RYU16" s="37">
        <f t="shared" si="200"/>
        <v>0</v>
      </c>
      <c r="RYV16" s="37">
        <f t="shared" si="200"/>
        <v>0</v>
      </c>
      <c r="RYW16" s="37">
        <f t="shared" si="200"/>
        <v>0</v>
      </c>
      <c r="RYX16" s="37">
        <f t="shared" si="200"/>
        <v>0</v>
      </c>
      <c r="RYY16" s="37">
        <f t="shared" si="200"/>
        <v>0</v>
      </c>
      <c r="RYZ16" s="37">
        <f t="shared" si="200"/>
        <v>0</v>
      </c>
      <c r="RZA16" s="37">
        <f t="shared" si="200"/>
        <v>0</v>
      </c>
      <c r="RZB16" s="37">
        <f t="shared" si="200"/>
        <v>0</v>
      </c>
      <c r="RZC16" s="37">
        <f t="shared" si="200"/>
        <v>0</v>
      </c>
      <c r="RZD16" s="37">
        <f t="shared" si="200"/>
        <v>0</v>
      </c>
      <c r="RZE16" s="37">
        <f t="shared" si="200"/>
        <v>0</v>
      </c>
      <c r="RZF16" s="37">
        <f t="shared" si="200"/>
        <v>0</v>
      </c>
      <c r="RZG16" s="37">
        <f t="shared" si="200"/>
        <v>0</v>
      </c>
      <c r="RZH16" s="37">
        <f t="shared" si="200"/>
        <v>0</v>
      </c>
      <c r="RZI16" s="37">
        <f t="shared" si="200"/>
        <v>0</v>
      </c>
      <c r="RZJ16" s="37">
        <f t="shared" si="200"/>
        <v>0</v>
      </c>
      <c r="RZK16" s="37">
        <f t="shared" si="200"/>
        <v>0</v>
      </c>
      <c r="RZL16" s="37">
        <f t="shared" si="200"/>
        <v>0</v>
      </c>
      <c r="RZM16" s="37">
        <f t="shared" si="200"/>
        <v>0</v>
      </c>
      <c r="RZN16" s="37">
        <f t="shared" si="200"/>
        <v>0</v>
      </c>
      <c r="RZO16" s="37">
        <f t="shared" si="200"/>
        <v>0</v>
      </c>
      <c r="RZP16" s="37">
        <f t="shared" si="200"/>
        <v>0</v>
      </c>
      <c r="RZQ16" s="37">
        <f t="shared" si="200"/>
        <v>0</v>
      </c>
      <c r="RZR16" s="37">
        <f t="shared" si="200"/>
        <v>0</v>
      </c>
      <c r="RZS16" s="37">
        <f t="shared" si="200"/>
        <v>0</v>
      </c>
      <c r="RZT16" s="37">
        <f t="shared" si="200"/>
        <v>0</v>
      </c>
      <c r="RZU16" s="37">
        <f t="shared" si="200"/>
        <v>0</v>
      </c>
      <c r="RZV16" s="37">
        <f t="shared" si="200"/>
        <v>0</v>
      </c>
      <c r="RZW16" s="37">
        <f t="shared" si="200"/>
        <v>0</v>
      </c>
      <c r="RZX16" s="37">
        <f t="shared" si="200"/>
        <v>0</v>
      </c>
      <c r="RZY16" s="37">
        <f t="shared" ref="RZY16:SCJ16" si="201">SUM(RZY12:RZY14)</f>
        <v>0</v>
      </c>
      <c r="RZZ16" s="37">
        <f t="shared" si="201"/>
        <v>0</v>
      </c>
      <c r="SAA16" s="37">
        <f t="shared" si="201"/>
        <v>0</v>
      </c>
      <c r="SAB16" s="37">
        <f t="shared" si="201"/>
        <v>0</v>
      </c>
      <c r="SAC16" s="37">
        <f t="shared" si="201"/>
        <v>0</v>
      </c>
      <c r="SAD16" s="37">
        <f t="shared" si="201"/>
        <v>0</v>
      </c>
      <c r="SAE16" s="37">
        <f t="shared" si="201"/>
        <v>0</v>
      </c>
      <c r="SAF16" s="37">
        <f t="shared" si="201"/>
        <v>0</v>
      </c>
      <c r="SAG16" s="37">
        <f t="shared" si="201"/>
        <v>0</v>
      </c>
      <c r="SAH16" s="37">
        <f t="shared" si="201"/>
        <v>0</v>
      </c>
      <c r="SAI16" s="37">
        <f t="shared" si="201"/>
        <v>0</v>
      </c>
      <c r="SAJ16" s="37">
        <f t="shared" si="201"/>
        <v>0</v>
      </c>
      <c r="SAK16" s="37">
        <f t="shared" si="201"/>
        <v>0</v>
      </c>
      <c r="SAL16" s="37">
        <f t="shared" si="201"/>
        <v>0</v>
      </c>
      <c r="SAM16" s="37">
        <f t="shared" si="201"/>
        <v>0</v>
      </c>
      <c r="SAN16" s="37">
        <f t="shared" si="201"/>
        <v>0</v>
      </c>
      <c r="SAO16" s="37">
        <f t="shared" si="201"/>
        <v>0</v>
      </c>
      <c r="SAP16" s="37">
        <f t="shared" si="201"/>
        <v>0</v>
      </c>
      <c r="SAQ16" s="37">
        <f t="shared" si="201"/>
        <v>0</v>
      </c>
      <c r="SAR16" s="37">
        <f t="shared" si="201"/>
        <v>0</v>
      </c>
      <c r="SAS16" s="37">
        <f t="shared" si="201"/>
        <v>0</v>
      </c>
      <c r="SAT16" s="37">
        <f t="shared" si="201"/>
        <v>0</v>
      </c>
      <c r="SAU16" s="37">
        <f t="shared" si="201"/>
        <v>0</v>
      </c>
      <c r="SAV16" s="37">
        <f t="shared" si="201"/>
        <v>0</v>
      </c>
      <c r="SAW16" s="37">
        <f t="shared" si="201"/>
        <v>0</v>
      </c>
      <c r="SAX16" s="37">
        <f t="shared" si="201"/>
        <v>0</v>
      </c>
      <c r="SAY16" s="37">
        <f t="shared" si="201"/>
        <v>0</v>
      </c>
      <c r="SAZ16" s="37">
        <f t="shared" si="201"/>
        <v>0</v>
      </c>
      <c r="SBA16" s="37">
        <f t="shared" si="201"/>
        <v>0</v>
      </c>
      <c r="SBB16" s="37">
        <f t="shared" si="201"/>
        <v>0</v>
      </c>
      <c r="SBC16" s="37">
        <f t="shared" si="201"/>
        <v>0</v>
      </c>
      <c r="SBD16" s="37">
        <f t="shared" si="201"/>
        <v>0</v>
      </c>
      <c r="SBE16" s="37">
        <f t="shared" si="201"/>
        <v>0</v>
      </c>
      <c r="SBF16" s="37">
        <f t="shared" si="201"/>
        <v>0</v>
      </c>
      <c r="SBG16" s="37">
        <f t="shared" si="201"/>
        <v>0</v>
      </c>
      <c r="SBH16" s="37">
        <f t="shared" si="201"/>
        <v>0</v>
      </c>
      <c r="SBI16" s="37">
        <f t="shared" si="201"/>
        <v>0</v>
      </c>
      <c r="SBJ16" s="37">
        <f t="shared" si="201"/>
        <v>0</v>
      </c>
      <c r="SBK16" s="37">
        <f t="shared" si="201"/>
        <v>0</v>
      </c>
      <c r="SBL16" s="37">
        <f t="shared" si="201"/>
        <v>0</v>
      </c>
      <c r="SBM16" s="37">
        <f t="shared" si="201"/>
        <v>0</v>
      </c>
      <c r="SBN16" s="37">
        <f t="shared" si="201"/>
        <v>0</v>
      </c>
      <c r="SBO16" s="37">
        <f t="shared" si="201"/>
        <v>0</v>
      </c>
      <c r="SBP16" s="37">
        <f t="shared" si="201"/>
        <v>0</v>
      </c>
      <c r="SBQ16" s="37">
        <f t="shared" si="201"/>
        <v>0</v>
      </c>
      <c r="SBR16" s="37">
        <f t="shared" si="201"/>
        <v>0</v>
      </c>
      <c r="SBS16" s="37">
        <f t="shared" si="201"/>
        <v>0</v>
      </c>
      <c r="SBT16" s="37">
        <f t="shared" si="201"/>
        <v>0</v>
      </c>
      <c r="SBU16" s="37">
        <f t="shared" si="201"/>
        <v>0</v>
      </c>
      <c r="SBV16" s="37">
        <f t="shared" si="201"/>
        <v>0</v>
      </c>
      <c r="SBW16" s="37">
        <f t="shared" si="201"/>
        <v>0</v>
      </c>
      <c r="SBX16" s="37">
        <f t="shared" si="201"/>
        <v>0</v>
      </c>
      <c r="SBY16" s="37">
        <f t="shared" si="201"/>
        <v>0</v>
      </c>
      <c r="SBZ16" s="37">
        <f t="shared" si="201"/>
        <v>0</v>
      </c>
      <c r="SCA16" s="37">
        <f t="shared" si="201"/>
        <v>0</v>
      </c>
      <c r="SCB16" s="37">
        <f t="shared" si="201"/>
        <v>0</v>
      </c>
      <c r="SCC16" s="37">
        <f t="shared" si="201"/>
        <v>0</v>
      </c>
      <c r="SCD16" s="37">
        <f t="shared" si="201"/>
        <v>0</v>
      </c>
      <c r="SCE16" s="37">
        <f t="shared" si="201"/>
        <v>0</v>
      </c>
      <c r="SCF16" s="37">
        <f t="shared" si="201"/>
        <v>0</v>
      </c>
      <c r="SCG16" s="37">
        <f t="shared" si="201"/>
        <v>0</v>
      </c>
      <c r="SCH16" s="37">
        <f t="shared" si="201"/>
        <v>0</v>
      </c>
      <c r="SCI16" s="37">
        <f t="shared" si="201"/>
        <v>0</v>
      </c>
      <c r="SCJ16" s="37">
        <f t="shared" si="201"/>
        <v>0</v>
      </c>
      <c r="SCK16" s="37">
        <f t="shared" ref="SCK16:SEV16" si="202">SUM(SCK12:SCK14)</f>
        <v>0</v>
      </c>
      <c r="SCL16" s="37">
        <f t="shared" si="202"/>
        <v>0</v>
      </c>
      <c r="SCM16" s="37">
        <f t="shared" si="202"/>
        <v>0</v>
      </c>
      <c r="SCN16" s="37">
        <f t="shared" si="202"/>
        <v>0</v>
      </c>
      <c r="SCO16" s="37">
        <f t="shared" si="202"/>
        <v>0</v>
      </c>
      <c r="SCP16" s="37">
        <f t="shared" si="202"/>
        <v>0</v>
      </c>
      <c r="SCQ16" s="37">
        <f t="shared" si="202"/>
        <v>0</v>
      </c>
      <c r="SCR16" s="37">
        <f t="shared" si="202"/>
        <v>0</v>
      </c>
      <c r="SCS16" s="37">
        <f t="shared" si="202"/>
        <v>0</v>
      </c>
      <c r="SCT16" s="37">
        <f t="shared" si="202"/>
        <v>0</v>
      </c>
      <c r="SCU16" s="37">
        <f t="shared" si="202"/>
        <v>0</v>
      </c>
      <c r="SCV16" s="37">
        <f t="shared" si="202"/>
        <v>0</v>
      </c>
      <c r="SCW16" s="37">
        <f t="shared" si="202"/>
        <v>0</v>
      </c>
      <c r="SCX16" s="37">
        <f t="shared" si="202"/>
        <v>0</v>
      </c>
      <c r="SCY16" s="37">
        <f t="shared" si="202"/>
        <v>0</v>
      </c>
      <c r="SCZ16" s="37">
        <f t="shared" si="202"/>
        <v>0</v>
      </c>
      <c r="SDA16" s="37">
        <f t="shared" si="202"/>
        <v>0</v>
      </c>
      <c r="SDB16" s="37">
        <f t="shared" si="202"/>
        <v>0</v>
      </c>
      <c r="SDC16" s="37">
        <f t="shared" si="202"/>
        <v>0</v>
      </c>
      <c r="SDD16" s="37">
        <f t="shared" si="202"/>
        <v>0</v>
      </c>
      <c r="SDE16" s="37">
        <f t="shared" si="202"/>
        <v>0</v>
      </c>
      <c r="SDF16" s="37">
        <f t="shared" si="202"/>
        <v>0</v>
      </c>
      <c r="SDG16" s="37">
        <f t="shared" si="202"/>
        <v>0</v>
      </c>
      <c r="SDH16" s="37">
        <f t="shared" si="202"/>
        <v>0</v>
      </c>
      <c r="SDI16" s="37">
        <f t="shared" si="202"/>
        <v>0</v>
      </c>
      <c r="SDJ16" s="37">
        <f t="shared" si="202"/>
        <v>0</v>
      </c>
      <c r="SDK16" s="37">
        <f t="shared" si="202"/>
        <v>0</v>
      </c>
      <c r="SDL16" s="37">
        <f t="shared" si="202"/>
        <v>0</v>
      </c>
      <c r="SDM16" s="37">
        <f t="shared" si="202"/>
        <v>0</v>
      </c>
      <c r="SDN16" s="37">
        <f t="shared" si="202"/>
        <v>0</v>
      </c>
      <c r="SDO16" s="37">
        <f t="shared" si="202"/>
        <v>0</v>
      </c>
      <c r="SDP16" s="37">
        <f t="shared" si="202"/>
        <v>0</v>
      </c>
      <c r="SDQ16" s="37">
        <f t="shared" si="202"/>
        <v>0</v>
      </c>
      <c r="SDR16" s="37">
        <f t="shared" si="202"/>
        <v>0</v>
      </c>
      <c r="SDS16" s="37">
        <f t="shared" si="202"/>
        <v>0</v>
      </c>
      <c r="SDT16" s="37">
        <f t="shared" si="202"/>
        <v>0</v>
      </c>
      <c r="SDU16" s="37">
        <f t="shared" si="202"/>
        <v>0</v>
      </c>
      <c r="SDV16" s="37">
        <f t="shared" si="202"/>
        <v>0</v>
      </c>
      <c r="SDW16" s="37">
        <f t="shared" si="202"/>
        <v>0</v>
      </c>
      <c r="SDX16" s="37">
        <f t="shared" si="202"/>
        <v>0</v>
      </c>
      <c r="SDY16" s="37">
        <f t="shared" si="202"/>
        <v>0</v>
      </c>
      <c r="SDZ16" s="37">
        <f t="shared" si="202"/>
        <v>0</v>
      </c>
      <c r="SEA16" s="37">
        <f t="shared" si="202"/>
        <v>0</v>
      </c>
      <c r="SEB16" s="37">
        <f t="shared" si="202"/>
        <v>0</v>
      </c>
      <c r="SEC16" s="37">
        <f t="shared" si="202"/>
        <v>0</v>
      </c>
      <c r="SED16" s="37">
        <f t="shared" si="202"/>
        <v>0</v>
      </c>
      <c r="SEE16" s="37">
        <f t="shared" si="202"/>
        <v>0</v>
      </c>
      <c r="SEF16" s="37">
        <f t="shared" si="202"/>
        <v>0</v>
      </c>
      <c r="SEG16" s="37">
        <f t="shared" si="202"/>
        <v>0</v>
      </c>
      <c r="SEH16" s="37">
        <f t="shared" si="202"/>
        <v>0</v>
      </c>
      <c r="SEI16" s="37">
        <f t="shared" si="202"/>
        <v>0</v>
      </c>
      <c r="SEJ16" s="37">
        <f t="shared" si="202"/>
        <v>0</v>
      </c>
      <c r="SEK16" s="37">
        <f t="shared" si="202"/>
        <v>0</v>
      </c>
      <c r="SEL16" s="37">
        <f t="shared" si="202"/>
        <v>0</v>
      </c>
      <c r="SEM16" s="37">
        <f t="shared" si="202"/>
        <v>0</v>
      </c>
      <c r="SEN16" s="37">
        <f t="shared" si="202"/>
        <v>0</v>
      </c>
      <c r="SEO16" s="37">
        <f t="shared" si="202"/>
        <v>0</v>
      </c>
      <c r="SEP16" s="37">
        <f t="shared" si="202"/>
        <v>0</v>
      </c>
      <c r="SEQ16" s="37">
        <f t="shared" si="202"/>
        <v>0</v>
      </c>
      <c r="SER16" s="37">
        <f t="shared" si="202"/>
        <v>0</v>
      </c>
      <c r="SES16" s="37">
        <f t="shared" si="202"/>
        <v>0</v>
      </c>
      <c r="SET16" s="37">
        <f t="shared" si="202"/>
        <v>0</v>
      </c>
      <c r="SEU16" s="37">
        <f t="shared" si="202"/>
        <v>0</v>
      </c>
      <c r="SEV16" s="37">
        <f t="shared" si="202"/>
        <v>0</v>
      </c>
      <c r="SEW16" s="37">
        <f t="shared" ref="SEW16:SHH16" si="203">SUM(SEW12:SEW14)</f>
        <v>0</v>
      </c>
      <c r="SEX16" s="37">
        <f t="shared" si="203"/>
        <v>0</v>
      </c>
      <c r="SEY16" s="37">
        <f t="shared" si="203"/>
        <v>0</v>
      </c>
      <c r="SEZ16" s="37">
        <f t="shared" si="203"/>
        <v>0</v>
      </c>
      <c r="SFA16" s="37">
        <f t="shared" si="203"/>
        <v>0</v>
      </c>
      <c r="SFB16" s="37">
        <f t="shared" si="203"/>
        <v>0</v>
      </c>
      <c r="SFC16" s="37">
        <f t="shared" si="203"/>
        <v>0</v>
      </c>
      <c r="SFD16" s="37">
        <f t="shared" si="203"/>
        <v>0</v>
      </c>
      <c r="SFE16" s="37">
        <f t="shared" si="203"/>
        <v>0</v>
      </c>
      <c r="SFF16" s="37">
        <f t="shared" si="203"/>
        <v>0</v>
      </c>
      <c r="SFG16" s="37">
        <f t="shared" si="203"/>
        <v>0</v>
      </c>
      <c r="SFH16" s="37">
        <f t="shared" si="203"/>
        <v>0</v>
      </c>
      <c r="SFI16" s="37">
        <f t="shared" si="203"/>
        <v>0</v>
      </c>
      <c r="SFJ16" s="37">
        <f t="shared" si="203"/>
        <v>0</v>
      </c>
      <c r="SFK16" s="37">
        <f t="shared" si="203"/>
        <v>0</v>
      </c>
      <c r="SFL16" s="37">
        <f t="shared" si="203"/>
        <v>0</v>
      </c>
      <c r="SFM16" s="37">
        <f t="shared" si="203"/>
        <v>0</v>
      </c>
      <c r="SFN16" s="37">
        <f t="shared" si="203"/>
        <v>0</v>
      </c>
      <c r="SFO16" s="37">
        <f t="shared" si="203"/>
        <v>0</v>
      </c>
      <c r="SFP16" s="37">
        <f t="shared" si="203"/>
        <v>0</v>
      </c>
      <c r="SFQ16" s="37">
        <f t="shared" si="203"/>
        <v>0</v>
      </c>
      <c r="SFR16" s="37">
        <f t="shared" si="203"/>
        <v>0</v>
      </c>
      <c r="SFS16" s="37">
        <f t="shared" si="203"/>
        <v>0</v>
      </c>
      <c r="SFT16" s="37">
        <f t="shared" si="203"/>
        <v>0</v>
      </c>
      <c r="SFU16" s="37">
        <f t="shared" si="203"/>
        <v>0</v>
      </c>
      <c r="SFV16" s="37">
        <f t="shared" si="203"/>
        <v>0</v>
      </c>
      <c r="SFW16" s="37">
        <f t="shared" si="203"/>
        <v>0</v>
      </c>
      <c r="SFX16" s="37">
        <f t="shared" si="203"/>
        <v>0</v>
      </c>
      <c r="SFY16" s="37">
        <f t="shared" si="203"/>
        <v>0</v>
      </c>
      <c r="SFZ16" s="37">
        <f t="shared" si="203"/>
        <v>0</v>
      </c>
      <c r="SGA16" s="37">
        <f t="shared" si="203"/>
        <v>0</v>
      </c>
      <c r="SGB16" s="37">
        <f t="shared" si="203"/>
        <v>0</v>
      </c>
      <c r="SGC16" s="37">
        <f t="shared" si="203"/>
        <v>0</v>
      </c>
      <c r="SGD16" s="37">
        <f t="shared" si="203"/>
        <v>0</v>
      </c>
      <c r="SGE16" s="37">
        <f t="shared" si="203"/>
        <v>0</v>
      </c>
      <c r="SGF16" s="37">
        <f t="shared" si="203"/>
        <v>0</v>
      </c>
      <c r="SGG16" s="37">
        <f t="shared" si="203"/>
        <v>0</v>
      </c>
      <c r="SGH16" s="37">
        <f t="shared" si="203"/>
        <v>0</v>
      </c>
      <c r="SGI16" s="37">
        <f t="shared" si="203"/>
        <v>0</v>
      </c>
      <c r="SGJ16" s="37">
        <f t="shared" si="203"/>
        <v>0</v>
      </c>
      <c r="SGK16" s="37">
        <f t="shared" si="203"/>
        <v>0</v>
      </c>
      <c r="SGL16" s="37">
        <f t="shared" si="203"/>
        <v>0</v>
      </c>
      <c r="SGM16" s="37">
        <f t="shared" si="203"/>
        <v>0</v>
      </c>
      <c r="SGN16" s="37">
        <f t="shared" si="203"/>
        <v>0</v>
      </c>
      <c r="SGO16" s="37">
        <f t="shared" si="203"/>
        <v>0</v>
      </c>
      <c r="SGP16" s="37">
        <f t="shared" si="203"/>
        <v>0</v>
      </c>
      <c r="SGQ16" s="37">
        <f t="shared" si="203"/>
        <v>0</v>
      </c>
      <c r="SGR16" s="37">
        <f t="shared" si="203"/>
        <v>0</v>
      </c>
      <c r="SGS16" s="37">
        <f t="shared" si="203"/>
        <v>0</v>
      </c>
      <c r="SGT16" s="37">
        <f t="shared" si="203"/>
        <v>0</v>
      </c>
      <c r="SGU16" s="37">
        <f t="shared" si="203"/>
        <v>0</v>
      </c>
      <c r="SGV16" s="37">
        <f t="shared" si="203"/>
        <v>0</v>
      </c>
      <c r="SGW16" s="37">
        <f t="shared" si="203"/>
        <v>0</v>
      </c>
      <c r="SGX16" s="37">
        <f t="shared" si="203"/>
        <v>0</v>
      </c>
      <c r="SGY16" s="37">
        <f t="shared" si="203"/>
        <v>0</v>
      </c>
      <c r="SGZ16" s="37">
        <f t="shared" si="203"/>
        <v>0</v>
      </c>
      <c r="SHA16" s="37">
        <f t="shared" si="203"/>
        <v>0</v>
      </c>
      <c r="SHB16" s="37">
        <f t="shared" si="203"/>
        <v>0</v>
      </c>
      <c r="SHC16" s="37">
        <f t="shared" si="203"/>
        <v>0</v>
      </c>
      <c r="SHD16" s="37">
        <f t="shared" si="203"/>
        <v>0</v>
      </c>
      <c r="SHE16" s="37">
        <f t="shared" si="203"/>
        <v>0</v>
      </c>
      <c r="SHF16" s="37">
        <f t="shared" si="203"/>
        <v>0</v>
      </c>
      <c r="SHG16" s="37">
        <f t="shared" si="203"/>
        <v>0</v>
      </c>
      <c r="SHH16" s="37">
        <f t="shared" si="203"/>
        <v>0</v>
      </c>
      <c r="SHI16" s="37">
        <f t="shared" ref="SHI16:SJT16" si="204">SUM(SHI12:SHI14)</f>
        <v>0</v>
      </c>
      <c r="SHJ16" s="37">
        <f t="shared" si="204"/>
        <v>0</v>
      </c>
      <c r="SHK16" s="37">
        <f t="shared" si="204"/>
        <v>0</v>
      </c>
      <c r="SHL16" s="37">
        <f t="shared" si="204"/>
        <v>0</v>
      </c>
      <c r="SHM16" s="37">
        <f t="shared" si="204"/>
        <v>0</v>
      </c>
      <c r="SHN16" s="37">
        <f t="shared" si="204"/>
        <v>0</v>
      </c>
      <c r="SHO16" s="37">
        <f t="shared" si="204"/>
        <v>0</v>
      </c>
      <c r="SHP16" s="37">
        <f t="shared" si="204"/>
        <v>0</v>
      </c>
      <c r="SHQ16" s="37">
        <f t="shared" si="204"/>
        <v>0</v>
      </c>
      <c r="SHR16" s="37">
        <f t="shared" si="204"/>
        <v>0</v>
      </c>
      <c r="SHS16" s="37">
        <f t="shared" si="204"/>
        <v>0</v>
      </c>
      <c r="SHT16" s="37">
        <f t="shared" si="204"/>
        <v>0</v>
      </c>
      <c r="SHU16" s="37">
        <f t="shared" si="204"/>
        <v>0</v>
      </c>
      <c r="SHV16" s="37">
        <f t="shared" si="204"/>
        <v>0</v>
      </c>
      <c r="SHW16" s="37">
        <f t="shared" si="204"/>
        <v>0</v>
      </c>
      <c r="SHX16" s="37">
        <f t="shared" si="204"/>
        <v>0</v>
      </c>
      <c r="SHY16" s="37">
        <f t="shared" si="204"/>
        <v>0</v>
      </c>
      <c r="SHZ16" s="37">
        <f t="shared" si="204"/>
        <v>0</v>
      </c>
      <c r="SIA16" s="37">
        <f t="shared" si="204"/>
        <v>0</v>
      </c>
      <c r="SIB16" s="37">
        <f t="shared" si="204"/>
        <v>0</v>
      </c>
      <c r="SIC16" s="37">
        <f t="shared" si="204"/>
        <v>0</v>
      </c>
      <c r="SID16" s="37">
        <f t="shared" si="204"/>
        <v>0</v>
      </c>
      <c r="SIE16" s="37">
        <f t="shared" si="204"/>
        <v>0</v>
      </c>
      <c r="SIF16" s="37">
        <f t="shared" si="204"/>
        <v>0</v>
      </c>
      <c r="SIG16" s="37">
        <f t="shared" si="204"/>
        <v>0</v>
      </c>
      <c r="SIH16" s="37">
        <f t="shared" si="204"/>
        <v>0</v>
      </c>
      <c r="SII16" s="37">
        <f t="shared" si="204"/>
        <v>0</v>
      </c>
      <c r="SIJ16" s="37">
        <f t="shared" si="204"/>
        <v>0</v>
      </c>
      <c r="SIK16" s="37">
        <f t="shared" si="204"/>
        <v>0</v>
      </c>
      <c r="SIL16" s="37">
        <f t="shared" si="204"/>
        <v>0</v>
      </c>
      <c r="SIM16" s="37">
        <f t="shared" si="204"/>
        <v>0</v>
      </c>
      <c r="SIN16" s="37">
        <f t="shared" si="204"/>
        <v>0</v>
      </c>
      <c r="SIO16" s="37">
        <f t="shared" si="204"/>
        <v>0</v>
      </c>
      <c r="SIP16" s="37">
        <f t="shared" si="204"/>
        <v>0</v>
      </c>
      <c r="SIQ16" s="37">
        <f t="shared" si="204"/>
        <v>0</v>
      </c>
      <c r="SIR16" s="37">
        <f t="shared" si="204"/>
        <v>0</v>
      </c>
      <c r="SIS16" s="37">
        <f t="shared" si="204"/>
        <v>0</v>
      </c>
      <c r="SIT16" s="37">
        <f t="shared" si="204"/>
        <v>0</v>
      </c>
      <c r="SIU16" s="37">
        <f t="shared" si="204"/>
        <v>0</v>
      </c>
      <c r="SIV16" s="37">
        <f t="shared" si="204"/>
        <v>0</v>
      </c>
      <c r="SIW16" s="37">
        <f t="shared" si="204"/>
        <v>0</v>
      </c>
      <c r="SIX16" s="37">
        <f t="shared" si="204"/>
        <v>0</v>
      </c>
      <c r="SIY16" s="37">
        <f t="shared" si="204"/>
        <v>0</v>
      </c>
      <c r="SIZ16" s="37">
        <f t="shared" si="204"/>
        <v>0</v>
      </c>
      <c r="SJA16" s="37">
        <f t="shared" si="204"/>
        <v>0</v>
      </c>
      <c r="SJB16" s="37">
        <f t="shared" si="204"/>
        <v>0</v>
      </c>
      <c r="SJC16" s="37">
        <f t="shared" si="204"/>
        <v>0</v>
      </c>
      <c r="SJD16" s="37">
        <f t="shared" si="204"/>
        <v>0</v>
      </c>
      <c r="SJE16" s="37">
        <f t="shared" si="204"/>
        <v>0</v>
      </c>
      <c r="SJF16" s="37">
        <f t="shared" si="204"/>
        <v>0</v>
      </c>
      <c r="SJG16" s="37">
        <f t="shared" si="204"/>
        <v>0</v>
      </c>
      <c r="SJH16" s="37">
        <f t="shared" si="204"/>
        <v>0</v>
      </c>
      <c r="SJI16" s="37">
        <f t="shared" si="204"/>
        <v>0</v>
      </c>
      <c r="SJJ16" s="37">
        <f t="shared" si="204"/>
        <v>0</v>
      </c>
      <c r="SJK16" s="37">
        <f t="shared" si="204"/>
        <v>0</v>
      </c>
      <c r="SJL16" s="37">
        <f t="shared" si="204"/>
        <v>0</v>
      </c>
      <c r="SJM16" s="37">
        <f t="shared" si="204"/>
        <v>0</v>
      </c>
      <c r="SJN16" s="37">
        <f t="shared" si="204"/>
        <v>0</v>
      </c>
      <c r="SJO16" s="37">
        <f t="shared" si="204"/>
        <v>0</v>
      </c>
      <c r="SJP16" s="37">
        <f t="shared" si="204"/>
        <v>0</v>
      </c>
      <c r="SJQ16" s="37">
        <f t="shared" si="204"/>
        <v>0</v>
      </c>
      <c r="SJR16" s="37">
        <f t="shared" si="204"/>
        <v>0</v>
      </c>
      <c r="SJS16" s="37">
        <f t="shared" si="204"/>
        <v>0</v>
      </c>
      <c r="SJT16" s="37">
        <f t="shared" si="204"/>
        <v>0</v>
      </c>
      <c r="SJU16" s="37">
        <f t="shared" ref="SJU16:SMF16" si="205">SUM(SJU12:SJU14)</f>
        <v>0</v>
      </c>
      <c r="SJV16" s="37">
        <f t="shared" si="205"/>
        <v>0</v>
      </c>
      <c r="SJW16" s="37">
        <f t="shared" si="205"/>
        <v>0</v>
      </c>
      <c r="SJX16" s="37">
        <f t="shared" si="205"/>
        <v>0</v>
      </c>
      <c r="SJY16" s="37">
        <f t="shared" si="205"/>
        <v>0</v>
      </c>
      <c r="SJZ16" s="37">
        <f t="shared" si="205"/>
        <v>0</v>
      </c>
      <c r="SKA16" s="37">
        <f t="shared" si="205"/>
        <v>0</v>
      </c>
      <c r="SKB16" s="37">
        <f t="shared" si="205"/>
        <v>0</v>
      </c>
      <c r="SKC16" s="37">
        <f t="shared" si="205"/>
        <v>0</v>
      </c>
      <c r="SKD16" s="37">
        <f t="shared" si="205"/>
        <v>0</v>
      </c>
      <c r="SKE16" s="37">
        <f t="shared" si="205"/>
        <v>0</v>
      </c>
      <c r="SKF16" s="37">
        <f t="shared" si="205"/>
        <v>0</v>
      </c>
      <c r="SKG16" s="37">
        <f t="shared" si="205"/>
        <v>0</v>
      </c>
      <c r="SKH16" s="37">
        <f t="shared" si="205"/>
        <v>0</v>
      </c>
      <c r="SKI16" s="37">
        <f t="shared" si="205"/>
        <v>0</v>
      </c>
      <c r="SKJ16" s="37">
        <f t="shared" si="205"/>
        <v>0</v>
      </c>
      <c r="SKK16" s="37">
        <f t="shared" si="205"/>
        <v>0</v>
      </c>
      <c r="SKL16" s="37">
        <f t="shared" si="205"/>
        <v>0</v>
      </c>
      <c r="SKM16" s="37">
        <f t="shared" si="205"/>
        <v>0</v>
      </c>
      <c r="SKN16" s="37">
        <f t="shared" si="205"/>
        <v>0</v>
      </c>
      <c r="SKO16" s="37">
        <f t="shared" si="205"/>
        <v>0</v>
      </c>
      <c r="SKP16" s="37">
        <f t="shared" si="205"/>
        <v>0</v>
      </c>
      <c r="SKQ16" s="37">
        <f t="shared" si="205"/>
        <v>0</v>
      </c>
      <c r="SKR16" s="37">
        <f t="shared" si="205"/>
        <v>0</v>
      </c>
      <c r="SKS16" s="37">
        <f t="shared" si="205"/>
        <v>0</v>
      </c>
      <c r="SKT16" s="37">
        <f t="shared" si="205"/>
        <v>0</v>
      </c>
      <c r="SKU16" s="37">
        <f t="shared" si="205"/>
        <v>0</v>
      </c>
      <c r="SKV16" s="37">
        <f t="shared" si="205"/>
        <v>0</v>
      </c>
      <c r="SKW16" s="37">
        <f t="shared" si="205"/>
        <v>0</v>
      </c>
      <c r="SKX16" s="37">
        <f t="shared" si="205"/>
        <v>0</v>
      </c>
      <c r="SKY16" s="37">
        <f t="shared" si="205"/>
        <v>0</v>
      </c>
      <c r="SKZ16" s="37">
        <f t="shared" si="205"/>
        <v>0</v>
      </c>
      <c r="SLA16" s="37">
        <f t="shared" si="205"/>
        <v>0</v>
      </c>
      <c r="SLB16" s="37">
        <f t="shared" si="205"/>
        <v>0</v>
      </c>
      <c r="SLC16" s="37">
        <f t="shared" si="205"/>
        <v>0</v>
      </c>
      <c r="SLD16" s="37">
        <f t="shared" si="205"/>
        <v>0</v>
      </c>
      <c r="SLE16" s="37">
        <f t="shared" si="205"/>
        <v>0</v>
      </c>
      <c r="SLF16" s="37">
        <f t="shared" si="205"/>
        <v>0</v>
      </c>
      <c r="SLG16" s="37">
        <f t="shared" si="205"/>
        <v>0</v>
      </c>
      <c r="SLH16" s="37">
        <f t="shared" si="205"/>
        <v>0</v>
      </c>
      <c r="SLI16" s="37">
        <f t="shared" si="205"/>
        <v>0</v>
      </c>
      <c r="SLJ16" s="37">
        <f t="shared" si="205"/>
        <v>0</v>
      </c>
      <c r="SLK16" s="37">
        <f t="shared" si="205"/>
        <v>0</v>
      </c>
      <c r="SLL16" s="37">
        <f t="shared" si="205"/>
        <v>0</v>
      </c>
      <c r="SLM16" s="37">
        <f t="shared" si="205"/>
        <v>0</v>
      </c>
      <c r="SLN16" s="37">
        <f t="shared" si="205"/>
        <v>0</v>
      </c>
      <c r="SLO16" s="37">
        <f t="shared" si="205"/>
        <v>0</v>
      </c>
      <c r="SLP16" s="37">
        <f t="shared" si="205"/>
        <v>0</v>
      </c>
      <c r="SLQ16" s="37">
        <f t="shared" si="205"/>
        <v>0</v>
      </c>
      <c r="SLR16" s="37">
        <f t="shared" si="205"/>
        <v>0</v>
      </c>
      <c r="SLS16" s="37">
        <f t="shared" si="205"/>
        <v>0</v>
      </c>
      <c r="SLT16" s="37">
        <f t="shared" si="205"/>
        <v>0</v>
      </c>
      <c r="SLU16" s="37">
        <f t="shared" si="205"/>
        <v>0</v>
      </c>
      <c r="SLV16" s="37">
        <f t="shared" si="205"/>
        <v>0</v>
      </c>
      <c r="SLW16" s="37">
        <f t="shared" si="205"/>
        <v>0</v>
      </c>
      <c r="SLX16" s="37">
        <f t="shared" si="205"/>
        <v>0</v>
      </c>
      <c r="SLY16" s="37">
        <f t="shared" si="205"/>
        <v>0</v>
      </c>
      <c r="SLZ16" s="37">
        <f t="shared" si="205"/>
        <v>0</v>
      </c>
      <c r="SMA16" s="37">
        <f t="shared" si="205"/>
        <v>0</v>
      </c>
      <c r="SMB16" s="37">
        <f t="shared" si="205"/>
        <v>0</v>
      </c>
      <c r="SMC16" s="37">
        <f t="shared" si="205"/>
        <v>0</v>
      </c>
      <c r="SMD16" s="37">
        <f t="shared" si="205"/>
        <v>0</v>
      </c>
      <c r="SME16" s="37">
        <f t="shared" si="205"/>
        <v>0</v>
      </c>
      <c r="SMF16" s="37">
        <f t="shared" si="205"/>
        <v>0</v>
      </c>
      <c r="SMG16" s="37">
        <f t="shared" ref="SMG16:SOR16" si="206">SUM(SMG12:SMG14)</f>
        <v>0</v>
      </c>
      <c r="SMH16" s="37">
        <f t="shared" si="206"/>
        <v>0</v>
      </c>
      <c r="SMI16" s="37">
        <f t="shared" si="206"/>
        <v>0</v>
      </c>
      <c r="SMJ16" s="37">
        <f t="shared" si="206"/>
        <v>0</v>
      </c>
      <c r="SMK16" s="37">
        <f t="shared" si="206"/>
        <v>0</v>
      </c>
      <c r="SML16" s="37">
        <f t="shared" si="206"/>
        <v>0</v>
      </c>
      <c r="SMM16" s="37">
        <f t="shared" si="206"/>
        <v>0</v>
      </c>
      <c r="SMN16" s="37">
        <f t="shared" si="206"/>
        <v>0</v>
      </c>
      <c r="SMO16" s="37">
        <f t="shared" si="206"/>
        <v>0</v>
      </c>
      <c r="SMP16" s="37">
        <f t="shared" si="206"/>
        <v>0</v>
      </c>
      <c r="SMQ16" s="37">
        <f t="shared" si="206"/>
        <v>0</v>
      </c>
      <c r="SMR16" s="37">
        <f t="shared" si="206"/>
        <v>0</v>
      </c>
      <c r="SMS16" s="37">
        <f t="shared" si="206"/>
        <v>0</v>
      </c>
      <c r="SMT16" s="37">
        <f t="shared" si="206"/>
        <v>0</v>
      </c>
      <c r="SMU16" s="37">
        <f t="shared" si="206"/>
        <v>0</v>
      </c>
      <c r="SMV16" s="37">
        <f t="shared" si="206"/>
        <v>0</v>
      </c>
      <c r="SMW16" s="37">
        <f t="shared" si="206"/>
        <v>0</v>
      </c>
      <c r="SMX16" s="37">
        <f t="shared" si="206"/>
        <v>0</v>
      </c>
      <c r="SMY16" s="37">
        <f t="shared" si="206"/>
        <v>0</v>
      </c>
      <c r="SMZ16" s="37">
        <f t="shared" si="206"/>
        <v>0</v>
      </c>
      <c r="SNA16" s="37">
        <f t="shared" si="206"/>
        <v>0</v>
      </c>
      <c r="SNB16" s="37">
        <f t="shared" si="206"/>
        <v>0</v>
      </c>
      <c r="SNC16" s="37">
        <f t="shared" si="206"/>
        <v>0</v>
      </c>
      <c r="SND16" s="37">
        <f t="shared" si="206"/>
        <v>0</v>
      </c>
      <c r="SNE16" s="37">
        <f t="shared" si="206"/>
        <v>0</v>
      </c>
      <c r="SNF16" s="37">
        <f t="shared" si="206"/>
        <v>0</v>
      </c>
      <c r="SNG16" s="37">
        <f t="shared" si="206"/>
        <v>0</v>
      </c>
      <c r="SNH16" s="37">
        <f t="shared" si="206"/>
        <v>0</v>
      </c>
      <c r="SNI16" s="37">
        <f t="shared" si="206"/>
        <v>0</v>
      </c>
      <c r="SNJ16" s="37">
        <f t="shared" si="206"/>
        <v>0</v>
      </c>
      <c r="SNK16" s="37">
        <f t="shared" si="206"/>
        <v>0</v>
      </c>
      <c r="SNL16" s="37">
        <f t="shared" si="206"/>
        <v>0</v>
      </c>
      <c r="SNM16" s="37">
        <f t="shared" si="206"/>
        <v>0</v>
      </c>
      <c r="SNN16" s="37">
        <f t="shared" si="206"/>
        <v>0</v>
      </c>
      <c r="SNO16" s="37">
        <f t="shared" si="206"/>
        <v>0</v>
      </c>
      <c r="SNP16" s="37">
        <f t="shared" si="206"/>
        <v>0</v>
      </c>
      <c r="SNQ16" s="37">
        <f t="shared" si="206"/>
        <v>0</v>
      </c>
      <c r="SNR16" s="37">
        <f t="shared" si="206"/>
        <v>0</v>
      </c>
      <c r="SNS16" s="37">
        <f t="shared" si="206"/>
        <v>0</v>
      </c>
      <c r="SNT16" s="37">
        <f t="shared" si="206"/>
        <v>0</v>
      </c>
      <c r="SNU16" s="37">
        <f t="shared" si="206"/>
        <v>0</v>
      </c>
      <c r="SNV16" s="37">
        <f t="shared" si="206"/>
        <v>0</v>
      </c>
      <c r="SNW16" s="37">
        <f t="shared" si="206"/>
        <v>0</v>
      </c>
      <c r="SNX16" s="37">
        <f t="shared" si="206"/>
        <v>0</v>
      </c>
      <c r="SNY16" s="37">
        <f t="shared" si="206"/>
        <v>0</v>
      </c>
      <c r="SNZ16" s="37">
        <f t="shared" si="206"/>
        <v>0</v>
      </c>
      <c r="SOA16" s="37">
        <f t="shared" si="206"/>
        <v>0</v>
      </c>
      <c r="SOB16" s="37">
        <f t="shared" si="206"/>
        <v>0</v>
      </c>
      <c r="SOC16" s="37">
        <f t="shared" si="206"/>
        <v>0</v>
      </c>
      <c r="SOD16" s="37">
        <f t="shared" si="206"/>
        <v>0</v>
      </c>
      <c r="SOE16" s="37">
        <f t="shared" si="206"/>
        <v>0</v>
      </c>
      <c r="SOF16" s="37">
        <f t="shared" si="206"/>
        <v>0</v>
      </c>
      <c r="SOG16" s="37">
        <f t="shared" si="206"/>
        <v>0</v>
      </c>
      <c r="SOH16" s="37">
        <f t="shared" si="206"/>
        <v>0</v>
      </c>
      <c r="SOI16" s="37">
        <f t="shared" si="206"/>
        <v>0</v>
      </c>
      <c r="SOJ16" s="37">
        <f t="shared" si="206"/>
        <v>0</v>
      </c>
      <c r="SOK16" s="37">
        <f t="shared" si="206"/>
        <v>0</v>
      </c>
      <c r="SOL16" s="37">
        <f t="shared" si="206"/>
        <v>0</v>
      </c>
      <c r="SOM16" s="37">
        <f t="shared" si="206"/>
        <v>0</v>
      </c>
      <c r="SON16" s="37">
        <f t="shared" si="206"/>
        <v>0</v>
      </c>
      <c r="SOO16" s="37">
        <f t="shared" si="206"/>
        <v>0</v>
      </c>
      <c r="SOP16" s="37">
        <f t="shared" si="206"/>
        <v>0</v>
      </c>
      <c r="SOQ16" s="37">
        <f t="shared" si="206"/>
        <v>0</v>
      </c>
      <c r="SOR16" s="37">
        <f t="shared" si="206"/>
        <v>0</v>
      </c>
      <c r="SOS16" s="37">
        <f t="shared" ref="SOS16:SRD16" si="207">SUM(SOS12:SOS14)</f>
        <v>0</v>
      </c>
      <c r="SOT16" s="37">
        <f t="shared" si="207"/>
        <v>0</v>
      </c>
      <c r="SOU16" s="37">
        <f t="shared" si="207"/>
        <v>0</v>
      </c>
      <c r="SOV16" s="37">
        <f t="shared" si="207"/>
        <v>0</v>
      </c>
      <c r="SOW16" s="37">
        <f t="shared" si="207"/>
        <v>0</v>
      </c>
      <c r="SOX16" s="37">
        <f t="shared" si="207"/>
        <v>0</v>
      </c>
      <c r="SOY16" s="37">
        <f t="shared" si="207"/>
        <v>0</v>
      </c>
      <c r="SOZ16" s="37">
        <f t="shared" si="207"/>
        <v>0</v>
      </c>
      <c r="SPA16" s="37">
        <f t="shared" si="207"/>
        <v>0</v>
      </c>
      <c r="SPB16" s="37">
        <f t="shared" si="207"/>
        <v>0</v>
      </c>
      <c r="SPC16" s="37">
        <f t="shared" si="207"/>
        <v>0</v>
      </c>
      <c r="SPD16" s="37">
        <f t="shared" si="207"/>
        <v>0</v>
      </c>
      <c r="SPE16" s="37">
        <f t="shared" si="207"/>
        <v>0</v>
      </c>
      <c r="SPF16" s="37">
        <f t="shared" si="207"/>
        <v>0</v>
      </c>
      <c r="SPG16" s="37">
        <f t="shared" si="207"/>
        <v>0</v>
      </c>
      <c r="SPH16" s="37">
        <f t="shared" si="207"/>
        <v>0</v>
      </c>
      <c r="SPI16" s="37">
        <f t="shared" si="207"/>
        <v>0</v>
      </c>
      <c r="SPJ16" s="37">
        <f t="shared" si="207"/>
        <v>0</v>
      </c>
      <c r="SPK16" s="37">
        <f t="shared" si="207"/>
        <v>0</v>
      </c>
      <c r="SPL16" s="37">
        <f t="shared" si="207"/>
        <v>0</v>
      </c>
      <c r="SPM16" s="37">
        <f t="shared" si="207"/>
        <v>0</v>
      </c>
      <c r="SPN16" s="37">
        <f t="shared" si="207"/>
        <v>0</v>
      </c>
      <c r="SPO16" s="37">
        <f t="shared" si="207"/>
        <v>0</v>
      </c>
      <c r="SPP16" s="37">
        <f t="shared" si="207"/>
        <v>0</v>
      </c>
      <c r="SPQ16" s="37">
        <f t="shared" si="207"/>
        <v>0</v>
      </c>
      <c r="SPR16" s="37">
        <f t="shared" si="207"/>
        <v>0</v>
      </c>
      <c r="SPS16" s="37">
        <f t="shared" si="207"/>
        <v>0</v>
      </c>
      <c r="SPT16" s="37">
        <f t="shared" si="207"/>
        <v>0</v>
      </c>
      <c r="SPU16" s="37">
        <f t="shared" si="207"/>
        <v>0</v>
      </c>
      <c r="SPV16" s="37">
        <f t="shared" si="207"/>
        <v>0</v>
      </c>
      <c r="SPW16" s="37">
        <f t="shared" si="207"/>
        <v>0</v>
      </c>
      <c r="SPX16" s="37">
        <f t="shared" si="207"/>
        <v>0</v>
      </c>
      <c r="SPY16" s="37">
        <f t="shared" si="207"/>
        <v>0</v>
      </c>
      <c r="SPZ16" s="37">
        <f t="shared" si="207"/>
        <v>0</v>
      </c>
      <c r="SQA16" s="37">
        <f t="shared" si="207"/>
        <v>0</v>
      </c>
      <c r="SQB16" s="37">
        <f t="shared" si="207"/>
        <v>0</v>
      </c>
      <c r="SQC16" s="37">
        <f t="shared" si="207"/>
        <v>0</v>
      </c>
      <c r="SQD16" s="37">
        <f t="shared" si="207"/>
        <v>0</v>
      </c>
      <c r="SQE16" s="37">
        <f t="shared" si="207"/>
        <v>0</v>
      </c>
      <c r="SQF16" s="37">
        <f t="shared" si="207"/>
        <v>0</v>
      </c>
      <c r="SQG16" s="37">
        <f t="shared" si="207"/>
        <v>0</v>
      </c>
      <c r="SQH16" s="37">
        <f t="shared" si="207"/>
        <v>0</v>
      </c>
      <c r="SQI16" s="37">
        <f t="shared" si="207"/>
        <v>0</v>
      </c>
      <c r="SQJ16" s="37">
        <f t="shared" si="207"/>
        <v>0</v>
      </c>
      <c r="SQK16" s="37">
        <f t="shared" si="207"/>
        <v>0</v>
      </c>
      <c r="SQL16" s="37">
        <f t="shared" si="207"/>
        <v>0</v>
      </c>
      <c r="SQM16" s="37">
        <f t="shared" si="207"/>
        <v>0</v>
      </c>
      <c r="SQN16" s="37">
        <f t="shared" si="207"/>
        <v>0</v>
      </c>
      <c r="SQO16" s="37">
        <f t="shared" si="207"/>
        <v>0</v>
      </c>
      <c r="SQP16" s="37">
        <f t="shared" si="207"/>
        <v>0</v>
      </c>
      <c r="SQQ16" s="37">
        <f t="shared" si="207"/>
        <v>0</v>
      </c>
      <c r="SQR16" s="37">
        <f t="shared" si="207"/>
        <v>0</v>
      </c>
      <c r="SQS16" s="37">
        <f t="shared" si="207"/>
        <v>0</v>
      </c>
      <c r="SQT16" s="37">
        <f t="shared" si="207"/>
        <v>0</v>
      </c>
      <c r="SQU16" s="37">
        <f t="shared" si="207"/>
        <v>0</v>
      </c>
      <c r="SQV16" s="37">
        <f t="shared" si="207"/>
        <v>0</v>
      </c>
      <c r="SQW16" s="37">
        <f t="shared" si="207"/>
        <v>0</v>
      </c>
      <c r="SQX16" s="37">
        <f t="shared" si="207"/>
        <v>0</v>
      </c>
      <c r="SQY16" s="37">
        <f t="shared" si="207"/>
        <v>0</v>
      </c>
      <c r="SQZ16" s="37">
        <f t="shared" si="207"/>
        <v>0</v>
      </c>
      <c r="SRA16" s="37">
        <f t="shared" si="207"/>
        <v>0</v>
      </c>
      <c r="SRB16" s="37">
        <f t="shared" si="207"/>
        <v>0</v>
      </c>
      <c r="SRC16" s="37">
        <f t="shared" si="207"/>
        <v>0</v>
      </c>
      <c r="SRD16" s="37">
        <f t="shared" si="207"/>
        <v>0</v>
      </c>
      <c r="SRE16" s="37">
        <f t="shared" ref="SRE16:STP16" si="208">SUM(SRE12:SRE14)</f>
        <v>0</v>
      </c>
      <c r="SRF16" s="37">
        <f t="shared" si="208"/>
        <v>0</v>
      </c>
      <c r="SRG16" s="37">
        <f t="shared" si="208"/>
        <v>0</v>
      </c>
      <c r="SRH16" s="37">
        <f t="shared" si="208"/>
        <v>0</v>
      </c>
      <c r="SRI16" s="37">
        <f t="shared" si="208"/>
        <v>0</v>
      </c>
      <c r="SRJ16" s="37">
        <f t="shared" si="208"/>
        <v>0</v>
      </c>
      <c r="SRK16" s="37">
        <f t="shared" si="208"/>
        <v>0</v>
      </c>
      <c r="SRL16" s="37">
        <f t="shared" si="208"/>
        <v>0</v>
      </c>
      <c r="SRM16" s="37">
        <f t="shared" si="208"/>
        <v>0</v>
      </c>
      <c r="SRN16" s="37">
        <f t="shared" si="208"/>
        <v>0</v>
      </c>
      <c r="SRO16" s="37">
        <f t="shared" si="208"/>
        <v>0</v>
      </c>
      <c r="SRP16" s="37">
        <f t="shared" si="208"/>
        <v>0</v>
      </c>
      <c r="SRQ16" s="37">
        <f t="shared" si="208"/>
        <v>0</v>
      </c>
      <c r="SRR16" s="37">
        <f t="shared" si="208"/>
        <v>0</v>
      </c>
      <c r="SRS16" s="37">
        <f t="shared" si="208"/>
        <v>0</v>
      </c>
      <c r="SRT16" s="37">
        <f t="shared" si="208"/>
        <v>0</v>
      </c>
      <c r="SRU16" s="37">
        <f t="shared" si="208"/>
        <v>0</v>
      </c>
      <c r="SRV16" s="37">
        <f t="shared" si="208"/>
        <v>0</v>
      </c>
      <c r="SRW16" s="37">
        <f t="shared" si="208"/>
        <v>0</v>
      </c>
      <c r="SRX16" s="37">
        <f t="shared" si="208"/>
        <v>0</v>
      </c>
      <c r="SRY16" s="37">
        <f t="shared" si="208"/>
        <v>0</v>
      </c>
      <c r="SRZ16" s="37">
        <f t="shared" si="208"/>
        <v>0</v>
      </c>
      <c r="SSA16" s="37">
        <f t="shared" si="208"/>
        <v>0</v>
      </c>
      <c r="SSB16" s="37">
        <f t="shared" si="208"/>
        <v>0</v>
      </c>
      <c r="SSC16" s="37">
        <f t="shared" si="208"/>
        <v>0</v>
      </c>
      <c r="SSD16" s="37">
        <f t="shared" si="208"/>
        <v>0</v>
      </c>
      <c r="SSE16" s="37">
        <f t="shared" si="208"/>
        <v>0</v>
      </c>
      <c r="SSF16" s="37">
        <f t="shared" si="208"/>
        <v>0</v>
      </c>
      <c r="SSG16" s="37">
        <f t="shared" si="208"/>
        <v>0</v>
      </c>
      <c r="SSH16" s="37">
        <f t="shared" si="208"/>
        <v>0</v>
      </c>
      <c r="SSI16" s="37">
        <f t="shared" si="208"/>
        <v>0</v>
      </c>
      <c r="SSJ16" s="37">
        <f t="shared" si="208"/>
        <v>0</v>
      </c>
      <c r="SSK16" s="37">
        <f t="shared" si="208"/>
        <v>0</v>
      </c>
      <c r="SSL16" s="37">
        <f t="shared" si="208"/>
        <v>0</v>
      </c>
      <c r="SSM16" s="37">
        <f t="shared" si="208"/>
        <v>0</v>
      </c>
      <c r="SSN16" s="37">
        <f t="shared" si="208"/>
        <v>0</v>
      </c>
      <c r="SSO16" s="37">
        <f t="shared" si="208"/>
        <v>0</v>
      </c>
      <c r="SSP16" s="37">
        <f t="shared" si="208"/>
        <v>0</v>
      </c>
      <c r="SSQ16" s="37">
        <f t="shared" si="208"/>
        <v>0</v>
      </c>
      <c r="SSR16" s="37">
        <f t="shared" si="208"/>
        <v>0</v>
      </c>
      <c r="SSS16" s="37">
        <f t="shared" si="208"/>
        <v>0</v>
      </c>
      <c r="SST16" s="37">
        <f t="shared" si="208"/>
        <v>0</v>
      </c>
      <c r="SSU16" s="37">
        <f t="shared" si="208"/>
        <v>0</v>
      </c>
      <c r="SSV16" s="37">
        <f t="shared" si="208"/>
        <v>0</v>
      </c>
      <c r="SSW16" s="37">
        <f t="shared" si="208"/>
        <v>0</v>
      </c>
      <c r="SSX16" s="37">
        <f t="shared" si="208"/>
        <v>0</v>
      </c>
      <c r="SSY16" s="37">
        <f t="shared" si="208"/>
        <v>0</v>
      </c>
      <c r="SSZ16" s="37">
        <f t="shared" si="208"/>
        <v>0</v>
      </c>
      <c r="STA16" s="37">
        <f t="shared" si="208"/>
        <v>0</v>
      </c>
      <c r="STB16" s="37">
        <f t="shared" si="208"/>
        <v>0</v>
      </c>
      <c r="STC16" s="37">
        <f t="shared" si="208"/>
        <v>0</v>
      </c>
      <c r="STD16" s="37">
        <f t="shared" si="208"/>
        <v>0</v>
      </c>
      <c r="STE16" s="37">
        <f t="shared" si="208"/>
        <v>0</v>
      </c>
      <c r="STF16" s="37">
        <f t="shared" si="208"/>
        <v>0</v>
      </c>
      <c r="STG16" s="37">
        <f t="shared" si="208"/>
        <v>0</v>
      </c>
      <c r="STH16" s="37">
        <f t="shared" si="208"/>
        <v>0</v>
      </c>
      <c r="STI16" s="37">
        <f t="shared" si="208"/>
        <v>0</v>
      </c>
      <c r="STJ16" s="37">
        <f t="shared" si="208"/>
        <v>0</v>
      </c>
      <c r="STK16" s="37">
        <f t="shared" si="208"/>
        <v>0</v>
      </c>
      <c r="STL16" s="37">
        <f t="shared" si="208"/>
        <v>0</v>
      </c>
      <c r="STM16" s="37">
        <f t="shared" si="208"/>
        <v>0</v>
      </c>
      <c r="STN16" s="37">
        <f t="shared" si="208"/>
        <v>0</v>
      </c>
      <c r="STO16" s="37">
        <f t="shared" si="208"/>
        <v>0</v>
      </c>
      <c r="STP16" s="37">
        <f t="shared" si="208"/>
        <v>0</v>
      </c>
      <c r="STQ16" s="37">
        <f t="shared" ref="STQ16:SWB16" si="209">SUM(STQ12:STQ14)</f>
        <v>0</v>
      </c>
      <c r="STR16" s="37">
        <f t="shared" si="209"/>
        <v>0</v>
      </c>
      <c r="STS16" s="37">
        <f t="shared" si="209"/>
        <v>0</v>
      </c>
      <c r="STT16" s="37">
        <f t="shared" si="209"/>
        <v>0</v>
      </c>
      <c r="STU16" s="37">
        <f t="shared" si="209"/>
        <v>0</v>
      </c>
      <c r="STV16" s="37">
        <f t="shared" si="209"/>
        <v>0</v>
      </c>
      <c r="STW16" s="37">
        <f t="shared" si="209"/>
        <v>0</v>
      </c>
      <c r="STX16" s="37">
        <f t="shared" si="209"/>
        <v>0</v>
      </c>
      <c r="STY16" s="37">
        <f t="shared" si="209"/>
        <v>0</v>
      </c>
      <c r="STZ16" s="37">
        <f t="shared" si="209"/>
        <v>0</v>
      </c>
      <c r="SUA16" s="37">
        <f t="shared" si="209"/>
        <v>0</v>
      </c>
      <c r="SUB16" s="37">
        <f t="shared" si="209"/>
        <v>0</v>
      </c>
      <c r="SUC16" s="37">
        <f t="shared" si="209"/>
        <v>0</v>
      </c>
      <c r="SUD16" s="37">
        <f t="shared" si="209"/>
        <v>0</v>
      </c>
      <c r="SUE16" s="37">
        <f t="shared" si="209"/>
        <v>0</v>
      </c>
      <c r="SUF16" s="37">
        <f t="shared" si="209"/>
        <v>0</v>
      </c>
      <c r="SUG16" s="37">
        <f t="shared" si="209"/>
        <v>0</v>
      </c>
      <c r="SUH16" s="37">
        <f t="shared" si="209"/>
        <v>0</v>
      </c>
      <c r="SUI16" s="37">
        <f t="shared" si="209"/>
        <v>0</v>
      </c>
      <c r="SUJ16" s="37">
        <f t="shared" si="209"/>
        <v>0</v>
      </c>
      <c r="SUK16" s="37">
        <f t="shared" si="209"/>
        <v>0</v>
      </c>
      <c r="SUL16" s="37">
        <f t="shared" si="209"/>
        <v>0</v>
      </c>
      <c r="SUM16" s="37">
        <f t="shared" si="209"/>
        <v>0</v>
      </c>
      <c r="SUN16" s="37">
        <f t="shared" si="209"/>
        <v>0</v>
      </c>
      <c r="SUO16" s="37">
        <f t="shared" si="209"/>
        <v>0</v>
      </c>
      <c r="SUP16" s="37">
        <f t="shared" si="209"/>
        <v>0</v>
      </c>
      <c r="SUQ16" s="37">
        <f t="shared" si="209"/>
        <v>0</v>
      </c>
      <c r="SUR16" s="37">
        <f t="shared" si="209"/>
        <v>0</v>
      </c>
      <c r="SUS16" s="37">
        <f t="shared" si="209"/>
        <v>0</v>
      </c>
      <c r="SUT16" s="37">
        <f t="shared" si="209"/>
        <v>0</v>
      </c>
      <c r="SUU16" s="37">
        <f t="shared" si="209"/>
        <v>0</v>
      </c>
      <c r="SUV16" s="37">
        <f t="shared" si="209"/>
        <v>0</v>
      </c>
      <c r="SUW16" s="37">
        <f t="shared" si="209"/>
        <v>0</v>
      </c>
      <c r="SUX16" s="37">
        <f t="shared" si="209"/>
        <v>0</v>
      </c>
      <c r="SUY16" s="37">
        <f t="shared" si="209"/>
        <v>0</v>
      </c>
      <c r="SUZ16" s="37">
        <f t="shared" si="209"/>
        <v>0</v>
      </c>
      <c r="SVA16" s="37">
        <f t="shared" si="209"/>
        <v>0</v>
      </c>
      <c r="SVB16" s="37">
        <f t="shared" si="209"/>
        <v>0</v>
      </c>
      <c r="SVC16" s="37">
        <f t="shared" si="209"/>
        <v>0</v>
      </c>
      <c r="SVD16" s="37">
        <f t="shared" si="209"/>
        <v>0</v>
      </c>
      <c r="SVE16" s="37">
        <f t="shared" si="209"/>
        <v>0</v>
      </c>
      <c r="SVF16" s="37">
        <f t="shared" si="209"/>
        <v>0</v>
      </c>
      <c r="SVG16" s="37">
        <f t="shared" si="209"/>
        <v>0</v>
      </c>
      <c r="SVH16" s="37">
        <f t="shared" si="209"/>
        <v>0</v>
      </c>
      <c r="SVI16" s="37">
        <f t="shared" si="209"/>
        <v>0</v>
      </c>
      <c r="SVJ16" s="37">
        <f t="shared" si="209"/>
        <v>0</v>
      </c>
      <c r="SVK16" s="37">
        <f t="shared" si="209"/>
        <v>0</v>
      </c>
      <c r="SVL16" s="37">
        <f t="shared" si="209"/>
        <v>0</v>
      </c>
      <c r="SVM16" s="37">
        <f t="shared" si="209"/>
        <v>0</v>
      </c>
      <c r="SVN16" s="37">
        <f t="shared" si="209"/>
        <v>0</v>
      </c>
      <c r="SVO16" s="37">
        <f t="shared" si="209"/>
        <v>0</v>
      </c>
      <c r="SVP16" s="37">
        <f t="shared" si="209"/>
        <v>0</v>
      </c>
      <c r="SVQ16" s="37">
        <f t="shared" si="209"/>
        <v>0</v>
      </c>
      <c r="SVR16" s="37">
        <f t="shared" si="209"/>
        <v>0</v>
      </c>
      <c r="SVS16" s="37">
        <f t="shared" si="209"/>
        <v>0</v>
      </c>
      <c r="SVT16" s="37">
        <f t="shared" si="209"/>
        <v>0</v>
      </c>
      <c r="SVU16" s="37">
        <f t="shared" si="209"/>
        <v>0</v>
      </c>
      <c r="SVV16" s="37">
        <f t="shared" si="209"/>
        <v>0</v>
      </c>
      <c r="SVW16" s="37">
        <f t="shared" si="209"/>
        <v>0</v>
      </c>
      <c r="SVX16" s="37">
        <f t="shared" si="209"/>
        <v>0</v>
      </c>
      <c r="SVY16" s="37">
        <f t="shared" si="209"/>
        <v>0</v>
      </c>
      <c r="SVZ16" s="37">
        <f t="shared" si="209"/>
        <v>0</v>
      </c>
      <c r="SWA16" s="37">
        <f t="shared" si="209"/>
        <v>0</v>
      </c>
      <c r="SWB16" s="37">
        <f t="shared" si="209"/>
        <v>0</v>
      </c>
      <c r="SWC16" s="37">
        <f t="shared" ref="SWC16:SYN16" si="210">SUM(SWC12:SWC14)</f>
        <v>0</v>
      </c>
      <c r="SWD16" s="37">
        <f t="shared" si="210"/>
        <v>0</v>
      </c>
      <c r="SWE16" s="37">
        <f t="shared" si="210"/>
        <v>0</v>
      </c>
      <c r="SWF16" s="37">
        <f t="shared" si="210"/>
        <v>0</v>
      </c>
      <c r="SWG16" s="37">
        <f t="shared" si="210"/>
        <v>0</v>
      </c>
      <c r="SWH16" s="37">
        <f t="shared" si="210"/>
        <v>0</v>
      </c>
      <c r="SWI16" s="37">
        <f t="shared" si="210"/>
        <v>0</v>
      </c>
      <c r="SWJ16" s="37">
        <f t="shared" si="210"/>
        <v>0</v>
      </c>
      <c r="SWK16" s="37">
        <f t="shared" si="210"/>
        <v>0</v>
      </c>
      <c r="SWL16" s="37">
        <f t="shared" si="210"/>
        <v>0</v>
      </c>
      <c r="SWM16" s="37">
        <f t="shared" si="210"/>
        <v>0</v>
      </c>
      <c r="SWN16" s="37">
        <f t="shared" si="210"/>
        <v>0</v>
      </c>
      <c r="SWO16" s="37">
        <f t="shared" si="210"/>
        <v>0</v>
      </c>
      <c r="SWP16" s="37">
        <f t="shared" si="210"/>
        <v>0</v>
      </c>
      <c r="SWQ16" s="37">
        <f t="shared" si="210"/>
        <v>0</v>
      </c>
      <c r="SWR16" s="37">
        <f t="shared" si="210"/>
        <v>0</v>
      </c>
      <c r="SWS16" s="37">
        <f t="shared" si="210"/>
        <v>0</v>
      </c>
      <c r="SWT16" s="37">
        <f t="shared" si="210"/>
        <v>0</v>
      </c>
      <c r="SWU16" s="37">
        <f t="shared" si="210"/>
        <v>0</v>
      </c>
      <c r="SWV16" s="37">
        <f t="shared" si="210"/>
        <v>0</v>
      </c>
      <c r="SWW16" s="37">
        <f t="shared" si="210"/>
        <v>0</v>
      </c>
      <c r="SWX16" s="37">
        <f t="shared" si="210"/>
        <v>0</v>
      </c>
      <c r="SWY16" s="37">
        <f t="shared" si="210"/>
        <v>0</v>
      </c>
      <c r="SWZ16" s="37">
        <f t="shared" si="210"/>
        <v>0</v>
      </c>
      <c r="SXA16" s="37">
        <f t="shared" si="210"/>
        <v>0</v>
      </c>
      <c r="SXB16" s="37">
        <f t="shared" si="210"/>
        <v>0</v>
      </c>
      <c r="SXC16" s="37">
        <f t="shared" si="210"/>
        <v>0</v>
      </c>
      <c r="SXD16" s="37">
        <f t="shared" si="210"/>
        <v>0</v>
      </c>
      <c r="SXE16" s="37">
        <f t="shared" si="210"/>
        <v>0</v>
      </c>
      <c r="SXF16" s="37">
        <f t="shared" si="210"/>
        <v>0</v>
      </c>
      <c r="SXG16" s="37">
        <f t="shared" si="210"/>
        <v>0</v>
      </c>
      <c r="SXH16" s="37">
        <f t="shared" si="210"/>
        <v>0</v>
      </c>
      <c r="SXI16" s="37">
        <f t="shared" si="210"/>
        <v>0</v>
      </c>
      <c r="SXJ16" s="37">
        <f t="shared" si="210"/>
        <v>0</v>
      </c>
      <c r="SXK16" s="37">
        <f t="shared" si="210"/>
        <v>0</v>
      </c>
      <c r="SXL16" s="37">
        <f t="shared" si="210"/>
        <v>0</v>
      </c>
      <c r="SXM16" s="37">
        <f t="shared" si="210"/>
        <v>0</v>
      </c>
      <c r="SXN16" s="37">
        <f t="shared" si="210"/>
        <v>0</v>
      </c>
      <c r="SXO16" s="37">
        <f t="shared" si="210"/>
        <v>0</v>
      </c>
      <c r="SXP16" s="37">
        <f t="shared" si="210"/>
        <v>0</v>
      </c>
      <c r="SXQ16" s="37">
        <f t="shared" si="210"/>
        <v>0</v>
      </c>
      <c r="SXR16" s="37">
        <f t="shared" si="210"/>
        <v>0</v>
      </c>
      <c r="SXS16" s="37">
        <f t="shared" si="210"/>
        <v>0</v>
      </c>
      <c r="SXT16" s="37">
        <f t="shared" si="210"/>
        <v>0</v>
      </c>
      <c r="SXU16" s="37">
        <f t="shared" si="210"/>
        <v>0</v>
      </c>
      <c r="SXV16" s="37">
        <f t="shared" si="210"/>
        <v>0</v>
      </c>
      <c r="SXW16" s="37">
        <f t="shared" si="210"/>
        <v>0</v>
      </c>
      <c r="SXX16" s="37">
        <f t="shared" si="210"/>
        <v>0</v>
      </c>
      <c r="SXY16" s="37">
        <f t="shared" si="210"/>
        <v>0</v>
      </c>
      <c r="SXZ16" s="37">
        <f t="shared" si="210"/>
        <v>0</v>
      </c>
      <c r="SYA16" s="37">
        <f t="shared" si="210"/>
        <v>0</v>
      </c>
      <c r="SYB16" s="37">
        <f t="shared" si="210"/>
        <v>0</v>
      </c>
      <c r="SYC16" s="37">
        <f t="shared" si="210"/>
        <v>0</v>
      </c>
      <c r="SYD16" s="37">
        <f t="shared" si="210"/>
        <v>0</v>
      </c>
      <c r="SYE16" s="37">
        <f t="shared" si="210"/>
        <v>0</v>
      </c>
      <c r="SYF16" s="37">
        <f t="shared" si="210"/>
        <v>0</v>
      </c>
      <c r="SYG16" s="37">
        <f t="shared" si="210"/>
        <v>0</v>
      </c>
      <c r="SYH16" s="37">
        <f t="shared" si="210"/>
        <v>0</v>
      </c>
      <c r="SYI16" s="37">
        <f t="shared" si="210"/>
        <v>0</v>
      </c>
      <c r="SYJ16" s="37">
        <f t="shared" si="210"/>
        <v>0</v>
      </c>
      <c r="SYK16" s="37">
        <f t="shared" si="210"/>
        <v>0</v>
      </c>
      <c r="SYL16" s="37">
        <f t="shared" si="210"/>
        <v>0</v>
      </c>
      <c r="SYM16" s="37">
        <f t="shared" si="210"/>
        <v>0</v>
      </c>
      <c r="SYN16" s="37">
        <f t="shared" si="210"/>
        <v>0</v>
      </c>
      <c r="SYO16" s="37">
        <f t="shared" ref="SYO16:TAZ16" si="211">SUM(SYO12:SYO14)</f>
        <v>0</v>
      </c>
      <c r="SYP16" s="37">
        <f t="shared" si="211"/>
        <v>0</v>
      </c>
      <c r="SYQ16" s="37">
        <f t="shared" si="211"/>
        <v>0</v>
      </c>
      <c r="SYR16" s="37">
        <f t="shared" si="211"/>
        <v>0</v>
      </c>
      <c r="SYS16" s="37">
        <f t="shared" si="211"/>
        <v>0</v>
      </c>
      <c r="SYT16" s="37">
        <f t="shared" si="211"/>
        <v>0</v>
      </c>
      <c r="SYU16" s="37">
        <f t="shared" si="211"/>
        <v>0</v>
      </c>
      <c r="SYV16" s="37">
        <f t="shared" si="211"/>
        <v>0</v>
      </c>
      <c r="SYW16" s="37">
        <f t="shared" si="211"/>
        <v>0</v>
      </c>
      <c r="SYX16" s="37">
        <f t="shared" si="211"/>
        <v>0</v>
      </c>
      <c r="SYY16" s="37">
        <f t="shared" si="211"/>
        <v>0</v>
      </c>
      <c r="SYZ16" s="37">
        <f t="shared" si="211"/>
        <v>0</v>
      </c>
      <c r="SZA16" s="37">
        <f t="shared" si="211"/>
        <v>0</v>
      </c>
      <c r="SZB16" s="37">
        <f t="shared" si="211"/>
        <v>0</v>
      </c>
      <c r="SZC16" s="37">
        <f t="shared" si="211"/>
        <v>0</v>
      </c>
      <c r="SZD16" s="37">
        <f t="shared" si="211"/>
        <v>0</v>
      </c>
      <c r="SZE16" s="37">
        <f t="shared" si="211"/>
        <v>0</v>
      </c>
      <c r="SZF16" s="37">
        <f t="shared" si="211"/>
        <v>0</v>
      </c>
      <c r="SZG16" s="37">
        <f t="shared" si="211"/>
        <v>0</v>
      </c>
      <c r="SZH16" s="37">
        <f t="shared" si="211"/>
        <v>0</v>
      </c>
      <c r="SZI16" s="37">
        <f t="shared" si="211"/>
        <v>0</v>
      </c>
      <c r="SZJ16" s="37">
        <f t="shared" si="211"/>
        <v>0</v>
      </c>
      <c r="SZK16" s="37">
        <f t="shared" si="211"/>
        <v>0</v>
      </c>
      <c r="SZL16" s="37">
        <f t="shared" si="211"/>
        <v>0</v>
      </c>
      <c r="SZM16" s="37">
        <f t="shared" si="211"/>
        <v>0</v>
      </c>
      <c r="SZN16" s="37">
        <f t="shared" si="211"/>
        <v>0</v>
      </c>
      <c r="SZO16" s="37">
        <f t="shared" si="211"/>
        <v>0</v>
      </c>
      <c r="SZP16" s="37">
        <f t="shared" si="211"/>
        <v>0</v>
      </c>
      <c r="SZQ16" s="37">
        <f t="shared" si="211"/>
        <v>0</v>
      </c>
      <c r="SZR16" s="37">
        <f t="shared" si="211"/>
        <v>0</v>
      </c>
      <c r="SZS16" s="37">
        <f t="shared" si="211"/>
        <v>0</v>
      </c>
      <c r="SZT16" s="37">
        <f t="shared" si="211"/>
        <v>0</v>
      </c>
      <c r="SZU16" s="37">
        <f t="shared" si="211"/>
        <v>0</v>
      </c>
      <c r="SZV16" s="37">
        <f t="shared" si="211"/>
        <v>0</v>
      </c>
      <c r="SZW16" s="37">
        <f t="shared" si="211"/>
        <v>0</v>
      </c>
      <c r="SZX16" s="37">
        <f t="shared" si="211"/>
        <v>0</v>
      </c>
      <c r="SZY16" s="37">
        <f t="shared" si="211"/>
        <v>0</v>
      </c>
      <c r="SZZ16" s="37">
        <f t="shared" si="211"/>
        <v>0</v>
      </c>
      <c r="TAA16" s="37">
        <f t="shared" si="211"/>
        <v>0</v>
      </c>
      <c r="TAB16" s="37">
        <f t="shared" si="211"/>
        <v>0</v>
      </c>
      <c r="TAC16" s="37">
        <f t="shared" si="211"/>
        <v>0</v>
      </c>
      <c r="TAD16" s="37">
        <f t="shared" si="211"/>
        <v>0</v>
      </c>
      <c r="TAE16" s="37">
        <f t="shared" si="211"/>
        <v>0</v>
      </c>
      <c r="TAF16" s="37">
        <f t="shared" si="211"/>
        <v>0</v>
      </c>
      <c r="TAG16" s="37">
        <f t="shared" si="211"/>
        <v>0</v>
      </c>
      <c r="TAH16" s="37">
        <f t="shared" si="211"/>
        <v>0</v>
      </c>
      <c r="TAI16" s="37">
        <f t="shared" si="211"/>
        <v>0</v>
      </c>
      <c r="TAJ16" s="37">
        <f t="shared" si="211"/>
        <v>0</v>
      </c>
      <c r="TAK16" s="37">
        <f t="shared" si="211"/>
        <v>0</v>
      </c>
      <c r="TAL16" s="37">
        <f t="shared" si="211"/>
        <v>0</v>
      </c>
      <c r="TAM16" s="37">
        <f t="shared" si="211"/>
        <v>0</v>
      </c>
      <c r="TAN16" s="37">
        <f t="shared" si="211"/>
        <v>0</v>
      </c>
      <c r="TAO16" s="37">
        <f t="shared" si="211"/>
        <v>0</v>
      </c>
      <c r="TAP16" s="37">
        <f t="shared" si="211"/>
        <v>0</v>
      </c>
      <c r="TAQ16" s="37">
        <f t="shared" si="211"/>
        <v>0</v>
      </c>
      <c r="TAR16" s="37">
        <f t="shared" si="211"/>
        <v>0</v>
      </c>
      <c r="TAS16" s="37">
        <f t="shared" si="211"/>
        <v>0</v>
      </c>
      <c r="TAT16" s="37">
        <f t="shared" si="211"/>
        <v>0</v>
      </c>
      <c r="TAU16" s="37">
        <f t="shared" si="211"/>
        <v>0</v>
      </c>
      <c r="TAV16" s="37">
        <f t="shared" si="211"/>
        <v>0</v>
      </c>
      <c r="TAW16" s="37">
        <f t="shared" si="211"/>
        <v>0</v>
      </c>
      <c r="TAX16" s="37">
        <f t="shared" si="211"/>
        <v>0</v>
      </c>
      <c r="TAY16" s="37">
        <f t="shared" si="211"/>
        <v>0</v>
      </c>
      <c r="TAZ16" s="37">
        <f t="shared" si="211"/>
        <v>0</v>
      </c>
      <c r="TBA16" s="37">
        <f t="shared" ref="TBA16:TDL16" si="212">SUM(TBA12:TBA14)</f>
        <v>0</v>
      </c>
      <c r="TBB16" s="37">
        <f t="shared" si="212"/>
        <v>0</v>
      </c>
      <c r="TBC16" s="37">
        <f t="shared" si="212"/>
        <v>0</v>
      </c>
      <c r="TBD16" s="37">
        <f t="shared" si="212"/>
        <v>0</v>
      </c>
      <c r="TBE16" s="37">
        <f t="shared" si="212"/>
        <v>0</v>
      </c>
      <c r="TBF16" s="37">
        <f t="shared" si="212"/>
        <v>0</v>
      </c>
      <c r="TBG16" s="37">
        <f t="shared" si="212"/>
        <v>0</v>
      </c>
      <c r="TBH16" s="37">
        <f t="shared" si="212"/>
        <v>0</v>
      </c>
      <c r="TBI16" s="37">
        <f t="shared" si="212"/>
        <v>0</v>
      </c>
      <c r="TBJ16" s="37">
        <f t="shared" si="212"/>
        <v>0</v>
      </c>
      <c r="TBK16" s="37">
        <f t="shared" si="212"/>
        <v>0</v>
      </c>
      <c r="TBL16" s="37">
        <f t="shared" si="212"/>
        <v>0</v>
      </c>
      <c r="TBM16" s="37">
        <f t="shared" si="212"/>
        <v>0</v>
      </c>
      <c r="TBN16" s="37">
        <f t="shared" si="212"/>
        <v>0</v>
      </c>
      <c r="TBO16" s="37">
        <f t="shared" si="212"/>
        <v>0</v>
      </c>
      <c r="TBP16" s="37">
        <f t="shared" si="212"/>
        <v>0</v>
      </c>
      <c r="TBQ16" s="37">
        <f t="shared" si="212"/>
        <v>0</v>
      </c>
      <c r="TBR16" s="37">
        <f t="shared" si="212"/>
        <v>0</v>
      </c>
      <c r="TBS16" s="37">
        <f t="shared" si="212"/>
        <v>0</v>
      </c>
      <c r="TBT16" s="37">
        <f t="shared" si="212"/>
        <v>0</v>
      </c>
      <c r="TBU16" s="37">
        <f t="shared" si="212"/>
        <v>0</v>
      </c>
      <c r="TBV16" s="37">
        <f t="shared" si="212"/>
        <v>0</v>
      </c>
      <c r="TBW16" s="37">
        <f t="shared" si="212"/>
        <v>0</v>
      </c>
      <c r="TBX16" s="37">
        <f t="shared" si="212"/>
        <v>0</v>
      </c>
      <c r="TBY16" s="37">
        <f t="shared" si="212"/>
        <v>0</v>
      </c>
      <c r="TBZ16" s="37">
        <f t="shared" si="212"/>
        <v>0</v>
      </c>
      <c r="TCA16" s="37">
        <f t="shared" si="212"/>
        <v>0</v>
      </c>
      <c r="TCB16" s="37">
        <f t="shared" si="212"/>
        <v>0</v>
      </c>
      <c r="TCC16" s="37">
        <f t="shared" si="212"/>
        <v>0</v>
      </c>
      <c r="TCD16" s="37">
        <f t="shared" si="212"/>
        <v>0</v>
      </c>
      <c r="TCE16" s="37">
        <f t="shared" si="212"/>
        <v>0</v>
      </c>
      <c r="TCF16" s="37">
        <f t="shared" si="212"/>
        <v>0</v>
      </c>
      <c r="TCG16" s="37">
        <f t="shared" si="212"/>
        <v>0</v>
      </c>
      <c r="TCH16" s="37">
        <f t="shared" si="212"/>
        <v>0</v>
      </c>
      <c r="TCI16" s="37">
        <f t="shared" si="212"/>
        <v>0</v>
      </c>
      <c r="TCJ16" s="37">
        <f t="shared" si="212"/>
        <v>0</v>
      </c>
      <c r="TCK16" s="37">
        <f t="shared" si="212"/>
        <v>0</v>
      </c>
      <c r="TCL16" s="37">
        <f t="shared" si="212"/>
        <v>0</v>
      </c>
      <c r="TCM16" s="37">
        <f t="shared" si="212"/>
        <v>0</v>
      </c>
      <c r="TCN16" s="37">
        <f t="shared" si="212"/>
        <v>0</v>
      </c>
      <c r="TCO16" s="37">
        <f t="shared" si="212"/>
        <v>0</v>
      </c>
      <c r="TCP16" s="37">
        <f t="shared" si="212"/>
        <v>0</v>
      </c>
      <c r="TCQ16" s="37">
        <f t="shared" si="212"/>
        <v>0</v>
      </c>
      <c r="TCR16" s="37">
        <f t="shared" si="212"/>
        <v>0</v>
      </c>
      <c r="TCS16" s="37">
        <f t="shared" si="212"/>
        <v>0</v>
      </c>
      <c r="TCT16" s="37">
        <f t="shared" si="212"/>
        <v>0</v>
      </c>
      <c r="TCU16" s="37">
        <f t="shared" si="212"/>
        <v>0</v>
      </c>
      <c r="TCV16" s="37">
        <f t="shared" si="212"/>
        <v>0</v>
      </c>
      <c r="TCW16" s="37">
        <f t="shared" si="212"/>
        <v>0</v>
      </c>
      <c r="TCX16" s="37">
        <f t="shared" si="212"/>
        <v>0</v>
      </c>
      <c r="TCY16" s="37">
        <f t="shared" si="212"/>
        <v>0</v>
      </c>
      <c r="TCZ16" s="37">
        <f t="shared" si="212"/>
        <v>0</v>
      </c>
      <c r="TDA16" s="37">
        <f t="shared" si="212"/>
        <v>0</v>
      </c>
      <c r="TDB16" s="37">
        <f t="shared" si="212"/>
        <v>0</v>
      </c>
      <c r="TDC16" s="37">
        <f t="shared" si="212"/>
        <v>0</v>
      </c>
      <c r="TDD16" s="37">
        <f t="shared" si="212"/>
        <v>0</v>
      </c>
      <c r="TDE16" s="37">
        <f t="shared" si="212"/>
        <v>0</v>
      </c>
      <c r="TDF16" s="37">
        <f t="shared" si="212"/>
        <v>0</v>
      </c>
      <c r="TDG16" s="37">
        <f t="shared" si="212"/>
        <v>0</v>
      </c>
      <c r="TDH16" s="37">
        <f t="shared" si="212"/>
        <v>0</v>
      </c>
      <c r="TDI16" s="37">
        <f t="shared" si="212"/>
        <v>0</v>
      </c>
      <c r="TDJ16" s="37">
        <f t="shared" si="212"/>
        <v>0</v>
      </c>
      <c r="TDK16" s="37">
        <f t="shared" si="212"/>
        <v>0</v>
      </c>
      <c r="TDL16" s="37">
        <f t="shared" si="212"/>
        <v>0</v>
      </c>
      <c r="TDM16" s="37">
        <f t="shared" ref="TDM16:TFX16" si="213">SUM(TDM12:TDM14)</f>
        <v>0</v>
      </c>
      <c r="TDN16" s="37">
        <f t="shared" si="213"/>
        <v>0</v>
      </c>
      <c r="TDO16" s="37">
        <f t="shared" si="213"/>
        <v>0</v>
      </c>
      <c r="TDP16" s="37">
        <f t="shared" si="213"/>
        <v>0</v>
      </c>
      <c r="TDQ16" s="37">
        <f t="shared" si="213"/>
        <v>0</v>
      </c>
      <c r="TDR16" s="37">
        <f t="shared" si="213"/>
        <v>0</v>
      </c>
      <c r="TDS16" s="37">
        <f t="shared" si="213"/>
        <v>0</v>
      </c>
      <c r="TDT16" s="37">
        <f t="shared" si="213"/>
        <v>0</v>
      </c>
      <c r="TDU16" s="37">
        <f t="shared" si="213"/>
        <v>0</v>
      </c>
      <c r="TDV16" s="37">
        <f t="shared" si="213"/>
        <v>0</v>
      </c>
      <c r="TDW16" s="37">
        <f t="shared" si="213"/>
        <v>0</v>
      </c>
      <c r="TDX16" s="37">
        <f t="shared" si="213"/>
        <v>0</v>
      </c>
      <c r="TDY16" s="37">
        <f t="shared" si="213"/>
        <v>0</v>
      </c>
      <c r="TDZ16" s="37">
        <f t="shared" si="213"/>
        <v>0</v>
      </c>
      <c r="TEA16" s="37">
        <f t="shared" si="213"/>
        <v>0</v>
      </c>
      <c r="TEB16" s="37">
        <f t="shared" si="213"/>
        <v>0</v>
      </c>
      <c r="TEC16" s="37">
        <f t="shared" si="213"/>
        <v>0</v>
      </c>
      <c r="TED16" s="37">
        <f t="shared" si="213"/>
        <v>0</v>
      </c>
      <c r="TEE16" s="37">
        <f t="shared" si="213"/>
        <v>0</v>
      </c>
      <c r="TEF16" s="37">
        <f t="shared" si="213"/>
        <v>0</v>
      </c>
      <c r="TEG16" s="37">
        <f t="shared" si="213"/>
        <v>0</v>
      </c>
      <c r="TEH16" s="37">
        <f t="shared" si="213"/>
        <v>0</v>
      </c>
      <c r="TEI16" s="37">
        <f t="shared" si="213"/>
        <v>0</v>
      </c>
      <c r="TEJ16" s="37">
        <f t="shared" si="213"/>
        <v>0</v>
      </c>
      <c r="TEK16" s="37">
        <f t="shared" si="213"/>
        <v>0</v>
      </c>
      <c r="TEL16" s="37">
        <f t="shared" si="213"/>
        <v>0</v>
      </c>
      <c r="TEM16" s="37">
        <f t="shared" si="213"/>
        <v>0</v>
      </c>
      <c r="TEN16" s="37">
        <f t="shared" si="213"/>
        <v>0</v>
      </c>
      <c r="TEO16" s="37">
        <f t="shared" si="213"/>
        <v>0</v>
      </c>
      <c r="TEP16" s="37">
        <f t="shared" si="213"/>
        <v>0</v>
      </c>
      <c r="TEQ16" s="37">
        <f t="shared" si="213"/>
        <v>0</v>
      </c>
      <c r="TER16" s="37">
        <f t="shared" si="213"/>
        <v>0</v>
      </c>
      <c r="TES16" s="37">
        <f t="shared" si="213"/>
        <v>0</v>
      </c>
      <c r="TET16" s="37">
        <f t="shared" si="213"/>
        <v>0</v>
      </c>
      <c r="TEU16" s="37">
        <f t="shared" si="213"/>
        <v>0</v>
      </c>
      <c r="TEV16" s="37">
        <f t="shared" si="213"/>
        <v>0</v>
      </c>
      <c r="TEW16" s="37">
        <f t="shared" si="213"/>
        <v>0</v>
      </c>
      <c r="TEX16" s="37">
        <f t="shared" si="213"/>
        <v>0</v>
      </c>
      <c r="TEY16" s="37">
        <f t="shared" si="213"/>
        <v>0</v>
      </c>
      <c r="TEZ16" s="37">
        <f t="shared" si="213"/>
        <v>0</v>
      </c>
      <c r="TFA16" s="37">
        <f t="shared" si="213"/>
        <v>0</v>
      </c>
      <c r="TFB16" s="37">
        <f t="shared" si="213"/>
        <v>0</v>
      </c>
      <c r="TFC16" s="37">
        <f t="shared" si="213"/>
        <v>0</v>
      </c>
      <c r="TFD16" s="37">
        <f t="shared" si="213"/>
        <v>0</v>
      </c>
      <c r="TFE16" s="37">
        <f t="shared" si="213"/>
        <v>0</v>
      </c>
      <c r="TFF16" s="37">
        <f t="shared" si="213"/>
        <v>0</v>
      </c>
      <c r="TFG16" s="37">
        <f t="shared" si="213"/>
        <v>0</v>
      </c>
      <c r="TFH16" s="37">
        <f t="shared" si="213"/>
        <v>0</v>
      </c>
      <c r="TFI16" s="37">
        <f t="shared" si="213"/>
        <v>0</v>
      </c>
      <c r="TFJ16" s="37">
        <f t="shared" si="213"/>
        <v>0</v>
      </c>
      <c r="TFK16" s="37">
        <f t="shared" si="213"/>
        <v>0</v>
      </c>
      <c r="TFL16" s="37">
        <f t="shared" si="213"/>
        <v>0</v>
      </c>
      <c r="TFM16" s="37">
        <f t="shared" si="213"/>
        <v>0</v>
      </c>
      <c r="TFN16" s="37">
        <f t="shared" si="213"/>
        <v>0</v>
      </c>
      <c r="TFO16" s="37">
        <f t="shared" si="213"/>
        <v>0</v>
      </c>
      <c r="TFP16" s="37">
        <f t="shared" si="213"/>
        <v>0</v>
      </c>
      <c r="TFQ16" s="37">
        <f t="shared" si="213"/>
        <v>0</v>
      </c>
      <c r="TFR16" s="37">
        <f t="shared" si="213"/>
        <v>0</v>
      </c>
      <c r="TFS16" s="37">
        <f t="shared" si="213"/>
        <v>0</v>
      </c>
      <c r="TFT16" s="37">
        <f t="shared" si="213"/>
        <v>0</v>
      </c>
      <c r="TFU16" s="37">
        <f t="shared" si="213"/>
        <v>0</v>
      </c>
      <c r="TFV16" s="37">
        <f t="shared" si="213"/>
        <v>0</v>
      </c>
      <c r="TFW16" s="37">
        <f t="shared" si="213"/>
        <v>0</v>
      </c>
      <c r="TFX16" s="37">
        <f t="shared" si="213"/>
        <v>0</v>
      </c>
      <c r="TFY16" s="37">
        <f t="shared" ref="TFY16:TIJ16" si="214">SUM(TFY12:TFY14)</f>
        <v>0</v>
      </c>
      <c r="TFZ16" s="37">
        <f t="shared" si="214"/>
        <v>0</v>
      </c>
      <c r="TGA16" s="37">
        <f t="shared" si="214"/>
        <v>0</v>
      </c>
      <c r="TGB16" s="37">
        <f t="shared" si="214"/>
        <v>0</v>
      </c>
      <c r="TGC16" s="37">
        <f t="shared" si="214"/>
        <v>0</v>
      </c>
      <c r="TGD16" s="37">
        <f t="shared" si="214"/>
        <v>0</v>
      </c>
      <c r="TGE16" s="37">
        <f t="shared" si="214"/>
        <v>0</v>
      </c>
      <c r="TGF16" s="37">
        <f t="shared" si="214"/>
        <v>0</v>
      </c>
      <c r="TGG16" s="37">
        <f t="shared" si="214"/>
        <v>0</v>
      </c>
      <c r="TGH16" s="37">
        <f t="shared" si="214"/>
        <v>0</v>
      </c>
      <c r="TGI16" s="37">
        <f t="shared" si="214"/>
        <v>0</v>
      </c>
      <c r="TGJ16" s="37">
        <f t="shared" si="214"/>
        <v>0</v>
      </c>
      <c r="TGK16" s="37">
        <f t="shared" si="214"/>
        <v>0</v>
      </c>
      <c r="TGL16" s="37">
        <f t="shared" si="214"/>
        <v>0</v>
      </c>
      <c r="TGM16" s="37">
        <f t="shared" si="214"/>
        <v>0</v>
      </c>
      <c r="TGN16" s="37">
        <f t="shared" si="214"/>
        <v>0</v>
      </c>
      <c r="TGO16" s="37">
        <f t="shared" si="214"/>
        <v>0</v>
      </c>
      <c r="TGP16" s="37">
        <f t="shared" si="214"/>
        <v>0</v>
      </c>
      <c r="TGQ16" s="37">
        <f t="shared" si="214"/>
        <v>0</v>
      </c>
      <c r="TGR16" s="37">
        <f t="shared" si="214"/>
        <v>0</v>
      </c>
      <c r="TGS16" s="37">
        <f t="shared" si="214"/>
        <v>0</v>
      </c>
      <c r="TGT16" s="37">
        <f t="shared" si="214"/>
        <v>0</v>
      </c>
      <c r="TGU16" s="37">
        <f t="shared" si="214"/>
        <v>0</v>
      </c>
      <c r="TGV16" s="37">
        <f t="shared" si="214"/>
        <v>0</v>
      </c>
      <c r="TGW16" s="37">
        <f t="shared" si="214"/>
        <v>0</v>
      </c>
      <c r="TGX16" s="37">
        <f t="shared" si="214"/>
        <v>0</v>
      </c>
      <c r="TGY16" s="37">
        <f t="shared" si="214"/>
        <v>0</v>
      </c>
      <c r="TGZ16" s="37">
        <f t="shared" si="214"/>
        <v>0</v>
      </c>
      <c r="THA16" s="37">
        <f t="shared" si="214"/>
        <v>0</v>
      </c>
      <c r="THB16" s="37">
        <f t="shared" si="214"/>
        <v>0</v>
      </c>
      <c r="THC16" s="37">
        <f t="shared" si="214"/>
        <v>0</v>
      </c>
      <c r="THD16" s="37">
        <f t="shared" si="214"/>
        <v>0</v>
      </c>
      <c r="THE16" s="37">
        <f t="shared" si="214"/>
        <v>0</v>
      </c>
      <c r="THF16" s="37">
        <f t="shared" si="214"/>
        <v>0</v>
      </c>
      <c r="THG16" s="37">
        <f t="shared" si="214"/>
        <v>0</v>
      </c>
      <c r="THH16" s="37">
        <f t="shared" si="214"/>
        <v>0</v>
      </c>
      <c r="THI16" s="37">
        <f t="shared" si="214"/>
        <v>0</v>
      </c>
      <c r="THJ16" s="37">
        <f t="shared" si="214"/>
        <v>0</v>
      </c>
      <c r="THK16" s="37">
        <f t="shared" si="214"/>
        <v>0</v>
      </c>
      <c r="THL16" s="37">
        <f t="shared" si="214"/>
        <v>0</v>
      </c>
      <c r="THM16" s="37">
        <f t="shared" si="214"/>
        <v>0</v>
      </c>
      <c r="THN16" s="37">
        <f t="shared" si="214"/>
        <v>0</v>
      </c>
      <c r="THO16" s="37">
        <f t="shared" si="214"/>
        <v>0</v>
      </c>
      <c r="THP16" s="37">
        <f t="shared" si="214"/>
        <v>0</v>
      </c>
      <c r="THQ16" s="37">
        <f t="shared" si="214"/>
        <v>0</v>
      </c>
      <c r="THR16" s="37">
        <f t="shared" si="214"/>
        <v>0</v>
      </c>
      <c r="THS16" s="37">
        <f t="shared" si="214"/>
        <v>0</v>
      </c>
      <c r="THT16" s="37">
        <f t="shared" si="214"/>
        <v>0</v>
      </c>
      <c r="THU16" s="37">
        <f t="shared" si="214"/>
        <v>0</v>
      </c>
      <c r="THV16" s="37">
        <f t="shared" si="214"/>
        <v>0</v>
      </c>
      <c r="THW16" s="37">
        <f t="shared" si="214"/>
        <v>0</v>
      </c>
      <c r="THX16" s="37">
        <f t="shared" si="214"/>
        <v>0</v>
      </c>
      <c r="THY16" s="37">
        <f t="shared" si="214"/>
        <v>0</v>
      </c>
      <c r="THZ16" s="37">
        <f t="shared" si="214"/>
        <v>0</v>
      </c>
      <c r="TIA16" s="37">
        <f t="shared" si="214"/>
        <v>0</v>
      </c>
      <c r="TIB16" s="37">
        <f t="shared" si="214"/>
        <v>0</v>
      </c>
      <c r="TIC16" s="37">
        <f t="shared" si="214"/>
        <v>0</v>
      </c>
      <c r="TID16" s="37">
        <f t="shared" si="214"/>
        <v>0</v>
      </c>
      <c r="TIE16" s="37">
        <f t="shared" si="214"/>
        <v>0</v>
      </c>
      <c r="TIF16" s="37">
        <f t="shared" si="214"/>
        <v>0</v>
      </c>
      <c r="TIG16" s="37">
        <f t="shared" si="214"/>
        <v>0</v>
      </c>
      <c r="TIH16" s="37">
        <f t="shared" si="214"/>
        <v>0</v>
      </c>
      <c r="TII16" s="37">
        <f t="shared" si="214"/>
        <v>0</v>
      </c>
      <c r="TIJ16" s="37">
        <f t="shared" si="214"/>
        <v>0</v>
      </c>
      <c r="TIK16" s="37">
        <f t="shared" ref="TIK16:TKV16" si="215">SUM(TIK12:TIK14)</f>
        <v>0</v>
      </c>
      <c r="TIL16" s="37">
        <f t="shared" si="215"/>
        <v>0</v>
      </c>
      <c r="TIM16" s="37">
        <f t="shared" si="215"/>
        <v>0</v>
      </c>
      <c r="TIN16" s="37">
        <f t="shared" si="215"/>
        <v>0</v>
      </c>
      <c r="TIO16" s="37">
        <f t="shared" si="215"/>
        <v>0</v>
      </c>
      <c r="TIP16" s="37">
        <f t="shared" si="215"/>
        <v>0</v>
      </c>
      <c r="TIQ16" s="37">
        <f t="shared" si="215"/>
        <v>0</v>
      </c>
      <c r="TIR16" s="37">
        <f t="shared" si="215"/>
        <v>0</v>
      </c>
      <c r="TIS16" s="37">
        <f t="shared" si="215"/>
        <v>0</v>
      </c>
      <c r="TIT16" s="37">
        <f t="shared" si="215"/>
        <v>0</v>
      </c>
      <c r="TIU16" s="37">
        <f t="shared" si="215"/>
        <v>0</v>
      </c>
      <c r="TIV16" s="37">
        <f t="shared" si="215"/>
        <v>0</v>
      </c>
      <c r="TIW16" s="37">
        <f t="shared" si="215"/>
        <v>0</v>
      </c>
      <c r="TIX16" s="37">
        <f t="shared" si="215"/>
        <v>0</v>
      </c>
      <c r="TIY16" s="37">
        <f t="shared" si="215"/>
        <v>0</v>
      </c>
      <c r="TIZ16" s="37">
        <f t="shared" si="215"/>
        <v>0</v>
      </c>
      <c r="TJA16" s="37">
        <f t="shared" si="215"/>
        <v>0</v>
      </c>
      <c r="TJB16" s="37">
        <f t="shared" si="215"/>
        <v>0</v>
      </c>
      <c r="TJC16" s="37">
        <f t="shared" si="215"/>
        <v>0</v>
      </c>
      <c r="TJD16" s="37">
        <f t="shared" si="215"/>
        <v>0</v>
      </c>
      <c r="TJE16" s="37">
        <f t="shared" si="215"/>
        <v>0</v>
      </c>
      <c r="TJF16" s="37">
        <f t="shared" si="215"/>
        <v>0</v>
      </c>
      <c r="TJG16" s="37">
        <f t="shared" si="215"/>
        <v>0</v>
      </c>
      <c r="TJH16" s="37">
        <f t="shared" si="215"/>
        <v>0</v>
      </c>
      <c r="TJI16" s="37">
        <f t="shared" si="215"/>
        <v>0</v>
      </c>
      <c r="TJJ16" s="37">
        <f t="shared" si="215"/>
        <v>0</v>
      </c>
      <c r="TJK16" s="37">
        <f t="shared" si="215"/>
        <v>0</v>
      </c>
      <c r="TJL16" s="37">
        <f t="shared" si="215"/>
        <v>0</v>
      </c>
      <c r="TJM16" s="37">
        <f t="shared" si="215"/>
        <v>0</v>
      </c>
      <c r="TJN16" s="37">
        <f t="shared" si="215"/>
        <v>0</v>
      </c>
      <c r="TJO16" s="37">
        <f t="shared" si="215"/>
        <v>0</v>
      </c>
      <c r="TJP16" s="37">
        <f t="shared" si="215"/>
        <v>0</v>
      </c>
      <c r="TJQ16" s="37">
        <f t="shared" si="215"/>
        <v>0</v>
      </c>
      <c r="TJR16" s="37">
        <f t="shared" si="215"/>
        <v>0</v>
      </c>
      <c r="TJS16" s="37">
        <f t="shared" si="215"/>
        <v>0</v>
      </c>
      <c r="TJT16" s="37">
        <f t="shared" si="215"/>
        <v>0</v>
      </c>
      <c r="TJU16" s="37">
        <f t="shared" si="215"/>
        <v>0</v>
      </c>
      <c r="TJV16" s="37">
        <f t="shared" si="215"/>
        <v>0</v>
      </c>
      <c r="TJW16" s="37">
        <f t="shared" si="215"/>
        <v>0</v>
      </c>
      <c r="TJX16" s="37">
        <f t="shared" si="215"/>
        <v>0</v>
      </c>
      <c r="TJY16" s="37">
        <f t="shared" si="215"/>
        <v>0</v>
      </c>
      <c r="TJZ16" s="37">
        <f t="shared" si="215"/>
        <v>0</v>
      </c>
      <c r="TKA16" s="37">
        <f t="shared" si="215"/>
        <v>0</v>
      </c>
      <c r="TKB16" s="37">
        <f t="shared" si="215"/>
        <v>0</v>
      </c>
      <c r="TKC16" s="37">
        <f t="shared" si="215"/>
        <v>0</v>
      </c>
      <c r="TKD16" s="37">
        <f t="shared" si="215"/>
        <v>0</v>
      </c>
      <c r="TKE16" s="37">
        <f t="shared" si="215"/>
        <v>0</v>
      </c>
      <c r="TKF16" s="37">
        <f t="shared" si="215"/>
        <v>0</v>
      </c>
      <c r="TKG16" s="37">
        <f t="shared" si="215"/>
        <v>0</v>
      </c>
      <c r="TKH16" s="37">
        <f t="shared" si="215"/>
        <v>0</v>
      </c>
      <c r="TKI16" s="37">
        <f t="shared" si="215"/>
        <v>0</v>
      </c>
      <c r="TKJ16" s="37">
        <f t="shared" si="215"/>
        <v>0</v>
      </c>
      <c r="TKK16" s="37">
        <f t="shared" si="215"/>
        <v>0</v>
      </c>
      <c r="TKL16" s="37">
        <f t="shared" si="215"/>
        <v>0</v>
      </c>
      <c r="TKM16" s="37">
        <f t="shared" si="215"/>
        <v>0</v>
      </c>
      <c r="TKN16" s="37">
        <f t="shared" si="215"/>
        <v>0</v>
      </c>
      <c r="TKO16" s="37">
        <f t="shared" si="215"/>
        <v>0</v>
      </c>
      <c r="TKP16" s="37">
        <f t="shared" si="215"/>
        <v>0</v>
      </c>
      <c r="TKQ16" s="37">
        <f t="shared" si="215"/>
        <v>0</v>
      </c>
      <c r="TKR16" s="37">
        <f t="shared" si="215"/>
        <v>0</v>
      </c>
      <c r="TKS16" s="37">
        <f t="shared" si="215"/>
        <v>0</v>
      </c>
      <c r="TKT16" s="37">
        <f t="shared" si="215"/>
        <v>0</v>
      </c>
      <c r="TKU16" s="37">
        <f t="shared" si="215"/>
        <v>0</v>
      </c>
      <c r="TKV16" s="37">
        <f t="shared" si="215"/>
        <v>0</v>
      </c>
      <c r="TKW16" s="37">
        <f t="shared" ref="TKW16:TNH16" si="216">SUM(TKW12:TKW14)</f>
        <v>0</v>
      </c>
      <c r="TKX16" s="37">
        <f t="shared" si="216"/>
        <v>0</v>
      </c>
      <c r="TKY16" s="37">
        <f t="shared" si="216"/>
        <v>0</v>
      </c>
      <c r="TKZ16" s="37">
        <f t="shared" si="216"/>
        <v>0</v>
      </c>
      <c r="TLA16" s="37">
        <f t="shared" si="216"/>
        <v>0</v>
      </c>
      <c r="TLB16" s="37">
        <f t="shared" si="216"/>
        <v>0</v>
      </c>
      <c r="TLC16" s="37">
        <f t="shared" si="216"/>
        <v>0</v>
      </c>
      <c r="TLD16" s="37">
        <f t="shared" si="216"/>
        <v>0</v>
      </c>
      <c r="TLE16" s="37">
        <f t="shared" si="216"/>
        <v>0</v>
      </c>
      <c r="TLF16" s="37">
        <f t="shared" si="216"/>
        <v>0</v>
      </c>
      <c r="TLG16" s="37">
        <f t="shared" si="216"/>
        <v>0</v>
      </c>
      <c r="TLH16" s="37">
        <f t="shared" si="216"/>
        <v>0</v>
      </c>
      <c r="TLI16" s="37">
        <f t="shared" si="216"/>
        <v>0</v>
      </c>
      <c r="TLJ16" s="37">
        <f t="shared" si="216"/>
        <v>0</v>
      </c>
      <c r="TLK16" s="37">
        <f t="shared" si="216"/>
        <v>0</v>
      </c>
      <c r="TLL16" s="37">
        <f t="shared" si="216"/>
        <v>0</v>
      </c>
      <c r="TLM16" s="37">
        <f t="shared" si="216"/>
        <v>0</v>
      </c>
      <c r="TLN16" s="37">
        <f t="shared" si="216"/>
        <v>0</v>
      </c>
      <c r="TLO16" s="37">
        <f t="shared" si="216"/>
        <v>0</v>
      </c>
      <c r="TLP16" s="37">
        <f t="shared" si="216"/>
        <v>0</v>
      </c>
      <c r="TLQ16" s="37">
        <f t="shared" si="216"/>
        <v>0</v>
      </c>
      <c r="TLR16" s="37">
        <f t="shared" si="216"/>
        <v>0</v>
      </c>
      <c r="TLS16" s="37">
        <f t="shared" si="216"/>
        <v>0</v>
      </c>
      <c r="TLT16" s="37">
        <f t="shared" si="216"/>
        <v>0</v>
      </c>
      <c r="TLU16" s="37">
        <f t="shared" si="216"/>
        <v>0</v>
      </c>
      <c r="TLV16" s="37">
        <f t="shared" si="216"/>
        <v>0</v>
      </c>
      <c r="TLW16" s="37">
        <f t="shared" si="216"/>
        <v>0</v>
      </c>
      <c r="TLX16" s="37">
        <f t="shared" si="216"/>
        <v>0</v>
      </c>
      <c r="TLY16" s="37">
        <f t="shared" si="216"/>
        <v>0</v>
      </c>
      <c r="TLZ16" s="37">
        <f t="shared" si="216"/>
        <v>0</v>
      </c>
      <c r="TMA16" s="37">
        <f t="shared" si="216"/>
        <v>0</v>
      </c>
      <c r="TMB16" s="37">
        <f t="shared" si="216"/>
        <v>0</v>
      </c>
      <c r="TMC16" s="37">
        <f t="shared" si="216"/>
        <v>0</v>
      </c>
      <c r="TMD16" s="37">
        <f t="shared" si="216"/>
        <v>0</v>
      </c>
      <c r="TME16" s="37">
        <f t="shared" si="216"/>
        <v>0</v>
      </c>
      <c r="TMF16" s="37">
        <f t="shared" si="216"/>
        <v>0</v>
      </c>
      <c r="TMG16" s="37">
        <f t="shared" si="216"/>
        <v>0</v>
      </c>
      <c r="TMH16" s="37">
        <f t="shared" si="216"/>
        <v>0</v>
      </c>
      <c r="TMI16" s="37">
        <f t="shared" si="216"/>
        <v>0</v>
      </c>
      <c r="TMJ16" s="37">
        <f t="shared" si="216"/>
        <v>0</v>
      </c>
      <c r="TMK16" s="37">
        <f t="shared" si="216"/>
        <v>0</v>
      </c>
      <c r="TML16" s="37">
        <f t="shared" si="216"/>
        <v>0</v>
      </c>
      <c r="TMM16" s="37">
        <f t="shared" si="216"/>
        <v>0</v>
      </c>
      <c r="TMN16" s="37">
        <f t="shared" si="216"/>
        <v>0</v>
      </c>
      <c r="TMO16" s="37">
        <f t="shared" si="216"/>
        <v>0</v>
      </c>
      <c r="TMP16" s="37">
        <f t="shared" si="216"/>
        <v>0</v>
      </c>
      <c r="TMQ16" s="37">
        <f t="shared" si="216"/>
        <v>0</v>
      </c>
      <c r="TMR16" s="37">
        <f t="shared" si="216"/>
        <v>0</v>
      </c>
      <c r="TMS16" s="37">
        <f t="shared" si="216"/>
        <v>0</v>
      </c>
      <c r="TMT16" s="37">
        <f t="shared" si="216"/>
        <v>0</v>
      </c>
      <c r="TMU16" s="37">
        <f t="shared" si="216"/>
        <v>0</v>
      </c>
      <c r="TMV16" s="37">
        <f t="shared" si="216"/>
        <v>0</v>
      </c>
      <c r="TMW16" s="37">
        <f t="shared" si="216"/>
        <v>0</v>
      </c>
      <c r="TMX16" s="37">
        <f t="shared" si="216"/>
        <v>0</v>
      </c>
      <c r="TMY16" s="37">
        <f t="shared" si="216"/>
        <v>0</v>
      </c>
      <c r="TMZ16" s="37">
        <f t="shared" si="216"/>
        <v>0</v>
      </c>
      <c r="TNA16" s="37">
        <f t="shared" si="216"/>
        <v>0</v>
      </c>
      <c r="TNB16" s="37">
        <f t="shared" si="216"/>
        <v>0</v>
      </c>
      <c r="TNC16" s="37">
        <f t="shared" si="216"/>
        <v>0</v>
      </c>
      <c r="TND16" s="37">
        <f t="shared" si="216"/>
        <v>0</v>
      </c>
      <c r="TNE16" s="37">
        <f t="shared" si="216"/>
        <v>0</v>
      </c>
      <c r="TNF16" s="37">
        <f t="shared" si="216"/>
        <v>0</v>
      </c>
      <c r="TNG16" s="37">
        <f t="shared" si="216"/>
        <v>0</v>
      </c>
      <c r="TNH16" s="37">
        <f t="shared" si="216"/>
        <v>0</v>
      </c>
      <c r="TNI16" s="37">
        <f t="shared" ref="TNI16:TPT16" si="217">SUM(TNI12:TNI14)</f>
        <v>0</v>
      </c>
      <c r="TNJ16" s="37">
        <f t="shared" si="217"/>
        <v>0</v>
      </c>
      <c r="TNK16" s="37">
        <f t="shared" si="217"/>
        <v>0</v>
      </c>
      <c r="TNL16" s="37">
        <f t="shared" si="217"/>
        <v>0</v>
      </c>
      <c r="TNM16" s="37">
        <f t="shared" si="217"/>
        <v>0</v>
      </c>
      <c r="TNN16" s="37">
        <f t="shared" si="217"/>
        <v>0</v>
      </c>
      <c r="TNO16" s="37">
        <f t="shared" si="217"/>
        <v>0</v>
      </c>
      <c r="TNP16" s="37">
        <f t="shared" si="217"/>
        <v>0</v>
      </c>
      <c r="TNQ16" s="37">
        <f t="shared" si="217"/>
        <v>0</v>
      </c>
      <c r="TNR16" s="37">
        <f t="shared" si="217"/>
        <v>0</v>
      </c>
      <c r="TNS16" s="37">
        <f t="shared" si="217"/>
        <v>0</v>
      </c>
      <c r="TNT16" s="37">
        <f t="shared" si="217"/>
        <v>0</v>
      </c>
      <c r="TNU16" s="37">
        <f t="shared" si="217"/>
        <v>0</v>
      </c>
      <c r="TNV16" s="37">
        <f t="shared" si="217"/>
        <v>0</v>
      </c>
      <c r="TNW16" s="37">
        <f t="shared" si="217"/>
        <v>0</v>
      </c>
      <c r="TNX16" s="37">
        <f t="shared" si="217"/>
        <v>0</v>
      </c>
      <c r="TNY16" s="37">
        <f t="shared" si="217"/>
        <v>0</v>
      </c>
      <c r="TNZ16" s="37">
        <f t="shared" si="217"/>
        <v>0</v>
      </c>
      <c r="TOA16" s="37">
        <f t="shared" si="217"/>
        <v>0</v>
      </c>
      <c r="TOB16" s="37">
        <f t="shared" si="217"/>
        <v>0</v>
      </c>
      <c r="TOC16" s="37">
        <f t="shared" si="217"/>
        <v>0</v>
      </c>
      <c r="TOD16" s="37">
        <f t="shared" si="217"/>
        <v>0</v>
      </c>
      <c r="TOE16" s="37">
        <f t="shared" si="217"/>
        <v>0</v>
      </c>
      <c r="TOF16" s="37">
        <f t="shared" si="217"/>
        <v>0</v>
      </c>
      <c r="TOG16" s="37">
        <f t="shared" si="217"/>
        <v>0</v>
      </c>
      <c r="TOH16" s="37">
        <f t="shared" si="217"/>
        <v>0</v>
      </c>
      <c r="TOI16" s="37">
        <f t="shared" si="217"/>
        <v>0</v>
      </c>
      <c r="TOJ16" s="37">
        <f t="shared" si="217"/>
        <v>0</v>
      </c>
      <c r="TOK16" s="37">
        <f t="shared" si="217"/>
        <v>0</v>
      </c>
      <c r="TOL16" s="37">
        <f t="shared" si="217"/>
        <v>0</v>
      </c>
      <c r="TOM16" s="37">
        <f t="shared" si="217"/>
        <v>0</v>
      </c>
      <c r="TON16" s="37">
        <f t="shared" si="217"/>
        <v>0</v>
      </c>
      <c r="TOO16" s="37">
        <f t="shared" si="217"/>
        <v>0</v>
      </c>
      <c r="TOP16" s="37">
        <f t="shared" si="217"/>
        <v>0</v>
      </c>
      <c r="TOQ16" s="37">
        <f t="shared" si="217"/>
        <v>0</v>
      </c>
      <c r="TOR16" s="37">
        <f t="shared" si="217"/>
        <v>0</v>
      </c>
      <c r="TOS16" s="37">
        <f t="shared" si="217"/>
        <v>0</v>
      </c>
      <c r="TOT16" s="37">
        <f t="shared" si="217"/>
        <v>0</v>
      </c>
      <c r="TOU16" s="37">
        <f t="shared" si="217"/>
        <v>0</v>
      </c>
      <c r="TOV16" s="37">
        <f t="shared" si="217"/>
        <v>0</v>
      </c>
      <c r="TOW16" s="37">
        <f t="shared" si="217"/>
        <v>0</v>
      </c>
      <c r="TOX16" s="37">
        <f t="shared" si="217"/>
        <v>0</v>
      </c>
      <c r="TOY16" s="37">
        <f t="shared" si="217"/>
        <v>0</v>
      </c>
      <c r="TOZ16" s="37">
        <f t="shared" si="217"/>
        <v>0</v>
      </c>
      <c r="TPA16" s="37">
        <f t="shared" si="217"/>
        <v>0</v>
      </c>
      <c r="TPB16" s="37">
        <f t="shared" si="217"/>
        <v>0</v>
      </c>
      <c r="TPC16" s="37">
        <f t="shared" si="217"/>
        <v>0</v>
      </c>
      <c r="TPD16" s="37">
        <f t="shared" si="217"/>
        <v>0</v>
      </c>
      <c r="TPE16" s="37">
        <f t="shared" si="217"/>
        <v>0</v>
      </c>
      <c r="TPF16" s="37">
        <f t="shared" si="217"/>
        <v>0</v>
      </c>
      <c r="TPG16" s="37">
        <f t="shared" si="217"/>
        <v>0</v>
      </c>
      <c r="TPH16" s="37">
        <f t="shared" si="217"/>
        <v>0</v>
      </c>
      <c r="TPI16" s="37">
        <f t="shared" si="217"/>
        <v>0</v>
      </c>
      <c r="TPJ16" s="37">
        <f t="shared" si="217"/>
        <v>0</v>
      </c>
      <c r="TPK16" s="37">
        <f t="shared" si="217"/>
        <v>0</v>
      </c>
      <c r="TPL16" s="37">
        <f t="shared" si="217"/>
        <v>0</v>
      </c>
      <c r="TPM16" s="37">
        <f t="shared" si="217"/>
        <v>0</v>
      </c>
      <c r="TPN16" s="37">
        <f t="shared" si="217"/>
        <v>0</v>
      </c>
      <c r="TPO16" s="37">
        <f t="shared" si="217"/>
        <v>0</v>
      </c>
      <c r="TPP16" s="37">
        <f t="shared" si="217"/>
        <v>0</v>
      </c>
      <c r="TPQ16" s="37">
        <f t="shared" si="217"/>
        <v>0</v>
      </c>
      <c r="TPR16" s="37">
        <f t="shared" si="217"/>
        <v>0</v>
      </c>
      <c r="TPS16" s="37">
        <f t="shared" si="217"/>
        <v>0</v>
      </c>
      <c r="TPT16" s="37">
        <f t="shared" si="217"/>
        <v>0</v>
      </c>
      <c r="TPU16" s="37">
        <f t="shared" ref="TPU16:TSF16" si="218">SUM(TPU12:TPU14)</f>
        <v>0</v>
      </c>
      <c r="TPV16" s="37">
        <f t="shared" si="218"/>
        <v>0</v>
      </c>
      <c r="TPW16" s="37">
        <f t="shared" si="218"/>
        <v>0</v>
      </c>
      <c r="TPX16" s="37">
        <f t="shared" si="218"/>
        <v>0</v>
      </c>
      <c r="TPY16" s="37">
        <f t="shared" si="218"/>
        <v>0</v>
      </c>
      <c r="TPZ16" s="37">
        <f t="shared" si="218"/>
        <v>0</v>
      </c>
      <c r="TQA16" s="37">
        <f t="shared" si="218"/>
        <v>0</v>
      </c>
      <c r="TQB16" s="37">
        <f t="shared" si="218"/>
        <v>0</v>
      </c>
      <c r="TQC16" s="37">
        <f t="shared" si="218"/>
        <v>0</v>
      </c>
      <c r="TQD16" s="37">
        <f t="shared" si="218"/>
        <v>0</v>
      </c>
      <c r="TQE16" s="37">
        <f t="shared" si="218"/>
        <v>0</v>
      </c>
      <c r="TQF16" s="37">
        <f t="shared" si="218"/>
        <v>0</v>
      </c>
      <c r="TQG16" s="37">
        <f t="shared" si="218"/>
        <v>0</v>
      </c>
      <c r="TQH16" s="37">
        <f t="shared" si="218"/>
        <v>0</v>
      </c>
      <c r="TQI16" s="37">
        <f t="shared" si="218"/>
        <v>0</v>
      </c>
      <c r="TQJ16" s="37">
        <f t="shared" si="218"/>
        <v>0</v>
      </c>
      <c r="TQK16" s="37">
        <f t="shared" si="218"/>
        <v>0</v>
      </c>
      <c r="TQL16" s="37">
        <f t="shared" si="218"/>
        <v>0</v>
      </c>
      <c r="TQM16" s="37">
        <f t="shared" si="218"/>
        <v>0</v>
      </c>
      <c r="TQN16" s="37">
        <f t="shared" si="218"/>
        <v>0</v>
      </c>
      <c r="TQO16" s="37">
        <f t="shared" si="218"/>
        <v>0</v>
      </c>
      <c r="TQP16" s="37">
        <f t="shared" si="218"/>
        <v>0</v>
      </c>
      <c r="TQQ16" s="37">
        <f t="shared" si="218"/>
        <v>0</v>
      </c>
      <c r="TQR16" s="37">
        <f t="shared" si="218"/>
        <v>0</v>
      </c>
      <c r="TQS16" s="37">
        <f t="shared" si="218"/>
        <v>0</v>
      </c>
      <c r="TQT16" s="37">
        <f t="shared" si="218"/>
        <v>0</v>
      </c>
      <c r="TQU16" s="37">
        <f t="shared" si="218"/>
        <v>0</v>
      </c>
      <c r="TQV16" s="37">
        <f t="shared" si="218"/>
        <v>0</v>
      </c>
      <c r="TQW16" s="37">
        <f t="shared" si="218"/>
        <v>0</v>
      </c>
      <c r="TQX16" s="37">
        <f t="shared" si="218"/>
        <v>0</v>
      </c>
      <c r="TQY16" s="37">
        <f t="shared" si="218"/>
        <v>0</v>
      </c>
      <c r="TQZ16" s="37">
        <f t="shared" si="218"/>
        <v>0</v>
      </c>
      <c r="TRA16" s="37">
        <f t="shared" si="218"/>
        <v>0</v>
      </c>
      <c r="TRB16" s="37">
        <f t="shared" si="218"/>
        <v>0</v>
      </c>
      <c r="TRC16" s="37">
        <f t="shared" si="218"/>
        <v>0</v>
      </c>
      <c r="TRD16" s="37">
        <f t="shared" si="218"/>
        <v>0</v>
      </c>
      <c r="TRE16" s="37">
        <f t="shared" si="218"/>
        <v>0</v>
      </c>
      <c r="TRF16" s="37">
        <f t="shared" si="218"/>
        <v>0</v>
      </c>
      <c r="TRG16" s="37">
        <f t="shared" si="218"/>
        <v>0</v>
      </c>
      <c r="TRH16" s="37">
        <f t="shared" si="218"/>
        <v>0</v>
      </c>
      <c r="TRI16" s="37">
        <f t="shared" si="218"/>
        <v>0</v>
      </c>
      <c r="TRJ16" s="37">
        <f t="shared" si="218"/>
        <v>0</v>
      </c>
      <c r="TRK16" s="37">
        <f t="shared" si="218"/>
        <v>0</v>
      </c>
      <c r="TRL16" s="37">
        <f t="shared" si="218"/>
        <v>0</v>
      </c>
      <c r="TRM16" s="37">
        <f t="shared" si="218"/>
        <v>0</v>
      </c>
      <c r="TRN16" s="37">
        <f t="shared" si="218"/>
        <v>0</v>
      </c>
      <c r="TRO16" s="37">
        <f t="shared" si="218"/>
        <v>0</v>
      </c>
      <c r="TRP16" s="37">
        <f t="shared" si="218"/>
        <v>0</v>
      </c>
      <c r="TRQ16" s="37">
        <f t="shared" si="218"/>
        <v>0</v>
      </c>
      <c r="TRR16" s="37">
        <f t="shared" si="218"/>
        <v>0</v>
      </c>
      <c r="TRS16" s="37">
        <f t="shared" si="218"/>
        <v>0</v>
      </c>
      <c r="TRT16" s="37">
        <f t="shared" si="218"/>
        <v>0</v>
      </c>
      <c r="TRU16" s="37">
        <f t="shared" si="218"/>
        <v>0</v>
      </c>
      <c r="TRV16" s="37">
        <f t="shared" si="218"/>
        <v>0</v>
      </c>
      <c r="TRW16" s="37">
        <f t="shared" si="218"/>
        <v>0</v>
      </c>
      <c r="TRX16" s="37">
        <f t="shared" si="218"/>
        <v>0</v>
      </c>
      <c r="TRY16" s="37">
        <f t="shared" si="218"/>
        <v>0</v>
      </c>
      <c r="TRZ16" s="37">
        <f t="shared" si="218"/>
        <v>0</v>
      </c>
      <c r="TSA16" s="37">
        <f t="shared" si="218"/>
        <v>0</v>
      </c>
      <c r="TSB16" s="37">
        <f t="shared" si="218"/>
        <v>0</v>
      </c>
      <c r="TSC16" s="37">
        <f t="shared" si="218"/>
        <v>0</v>
      </c>
      <c r="TSD16" s="37">
        <f t="shared" si="218"/>
        <v>0</v>
      </c>
      <c r="TSE16" s="37">
        <f t="shared" si="218"/>
        <v>0</v>
      </c>
      <c r="TSF16" s="37">
        <f t="shared" si="218"/>
        <v>0</v>
      </c>
      <c r="TSG16" s="37">
        <f t="shared" ref="TSG16:TUR16" si="219">SUM(TSG12:TSG14)</f>
        <v>0</v>
      </c>
      <c r="TSH16" s="37">
        <f t="shared" si="219"/>
        <v>0</v>
      </c>
      <c r="TSI16" s="37">
        <f t="shared" si="219"/>
        <v>0</v>
      </c>
      <c r="TSJ16" s="37">
        <f t="shared" si="219"/>
        <v>0</v>
      </c>
      <c r="TSK16" s="37">
        <f t="shared" si="219"/>
        <v>0</v>
      </c>
      <c r="TSL16" s="37">
        <f t="shared" si="219"/>
        <v>0</v>
      </c>
      <c r="TSM16" s="37">
        <f t="shared" si="219"/>
        <v>0</v>
      </c>
      <c r="TSN16" s="37">
        <f t="shared" si="219"/>
        <v>0</v>
      </c>
      <c r="TSO16" s="37">
        <f t="shared" si="219"/>
        <v>0</v>
      </c>
      <c r="TSP16" s="37">
        <f t="shared" si="219"/>
        <v>0</v>
      </c>
      <c r="TSQ16" s="37">
        <f t="shared" si="219"/>
        <v>0</v>
      </c>
      <c r="TSR16" s="37">
        <f t="shared" si="219"/>
        <v>0</v>
      </c>
      <c r="TSS16" s="37">
        <f t="shared" si="219"/>
        <v>0</v>
      </c>
      <c r="TST16" s="37">
        <f t="shared" si="219"/>
        <v>0</v>
      </c>
      <c r="TSU16" s="37">
        <f t="shared" si="219"/>
        <v>0</v>
      </c>
      <c r="TSV16" s="37">
        <f t="shared" si="219"/>
        <v>0</v>
      </c>
      <c r="TSW16" s="37">
        <f t="shared" si="219"/>
        <v>0</v>
      </c>
      <c r="TSX16" s="37">
        <f t="shared" si="219"/>
        <v>0</v>
      </c>
      <c r="TSY16" s="37">
        <f t="shared" si="219"/>
        <v>0</v>
      </c>
      <c r="TSZ16" s="37">
        <f t="shared" si="219"/>
        <v>0</v>
      </c>
      <c r="TTA16" s="37">
        <f t="shared" si="219"/>
        <v>0</v>
      </c>
      <c r="TTB16" s="37">
        <f t="shared" si="219"/>
        <v>0</v>
      </c>
      <c r="TTC16" s="37">
        <f t="shared" si="219"/>
        <v>0</v>
      </c>
      <c r="TTD16" s="37">
        <f t="shared" si="219"/>
        <v>0</v>
      </c>
      <c r="TTE16" s="37">
        <f t="shared" si="219"/>
        <v>0</v>
      </c>
      <c r="TTF16" s="37">
        <f t="shared" si="219"/>
        <v>0</v>
      </c>
      <c r="TTG16" s="37">
        <f t="shared" si="219"/>
        <v>0</v>
      </c>
      <c r="TTH16" s="37">
        <f t="shared" si="219"/>
        <v>0</v>
      </c>
      <c r="TTI16" s="37">
        <f t="shared" si="219"/>
        <v>0</v>
      </c>
      <c r="TTJ16" s="37">
        <f t="shared" si="219"/>
        <v>0</v>
      </c>
      <c r="TTK16" s="37">
        <f t="shared" si="219"/>
        <v>0</v>
      </c>
      <c r="TTL16" s="37">
        <f t="shared" si="219"/>
        <v>0</v>
      </c>
      <c r="TTM16" s="37">
        <f t="shared" si="219"/>
        <v>0</v>
      </c>
      <c r="TTN16" s="37">
        <f t="shared" si="219"/>
        <v>0</v>
      </c>
      <c r="TTO16" s="37">
        <f t="shared" si="219"/>
        <v>0</v>
      </c>
      <c r="TTP16" s="37">
        <f t="shared" si="219"/>
        <v>0</v>
      </c>
      <c r="TTQ16" s="37">
        <f t="shared" si="219"/>
        <v>0</v>
      </c>
      <c r="TTR16" s="37">
        <f t="shared" si="219"/>
        <v>0</v>
      </c>
      <c r="TTS16" s="37">
        <f t="shared" si="219"/>
        <v>0</v>
      </c>
      <c r="TTT16" s="37">
        <f t="shared" si="219"/>
        <v>0</v>
      </c>
      <c r="TTU16" s="37">
        <f t="shared" si="219"/>
        <v>0</v>
      </c>
      <c r="TTV16" s="37">
        <f t="shared" si="219"/>
        <v>0</v>
      </c>
      <c r="TTW16" s="37">
        <f t="shared" si="219"/>
        <v>0</v>
      </c>
      <c r="TTX16" s="37">
        <f t="shared" si="219"/>
        <v>0</v>
      </c>
      <c r="TTY16" s="37">
        <f t="shared" si="219"/>
        <v>0</v>
      </c>
      <c r="TTZ16" s="37">
        <f t="shared" si="219"/>
        <v>0</v>
      </c>
      <c r="TUA16" s="37">
        <f t="shared" si="219"/>
        <v>0</v>
      </c>
      <c r="TUB16" s="37">
        <f t="shared" si="219"/>
        <v>0</v>
      </c>
      <c r="TUC16" s="37">
        <f t="shared" si="219"/>
        <v>0</v>
      </c>
      <c r="TUD16" s="37">
        <f t="shared" si="219"/>
        <v>0</v>
      </c>
      <c r="TUE16" s="37">
        <f t="shared" si="219"/>
        <v>0</v>
      </c>
      <c r="TUF16" s="37">
        <f t="shared" si="219"/>
        <v>0</v>
      </c>
      <c r="TUG16" s="37">
        <f t="shared" si="219"/>
        <v>0</v>
      </c>
      <c r="TUH16" s="37">
        <f t="shared" si="219"/>
        <v>0</v>
      </c>
      <c r="TUI16" s="37">
        <f t="shared" si="219"/>
        <v>0</v>
      </c>
      <c r="TUJ16" s="37">
        <f t="shared" si="219"/>
        <v>0</v>
      </c>
      <c r="TUK16" s="37">
        <f t="shared" si="219"/>
        <v>0</v>
      </c>
      <c r="TUL16" s="37">
        <f t="shared" si="219"/>
        <v>0</v>
      </c>
      <c r="TUM16" s="37">
        <f t="shared" si="219"/>
        <v>0</v>
      </c>
      <c r="TUN16" s="37">
        <f t="shared" si="219"/>
        <v>0</v>
      </c>
      <c r="TUO16" s="37">
        <f t="shared" si="219"/>
        <v>0</v>
      </c>
      <c r="TUP16" s="37">
        <f t="shared" si="219"/>
        <v>0</v>
      </c>
      <c r="TUQ16" s="37">
        <f t="shared" si="219"/>
        <v>0</v>
      </c>
      <c r="TUR16" s="37">
        <f t="shared" si="219"/>
        <v>0</v>
      </c>
      <c r="TUS16" s="37">
        <f t="shared" ref="TUS16:TXD16" si="220">SUM(TUS12:TUS14)</f>
        <v>0</v>
      </c>
      <c r="TUT16" s="37">
        <f t="shared" si="220"/>
        <v>0</v>
      </c>
      <c r="TUU16" s="37">
        <f t="shared" si="220"/>
        <v>0</v>
      </c>
      <c r="TUV16" s="37">
        <f t="shared" si="220"/>
        <v>0</v>
      </c>
      <c r="TUW16" s="37">
        <f t="shared" si="220"/>
        <v>0</v>
      </c>
      <c r="TUX16" s="37">
        <f t="shared" si="220"/>
        <v>0</v>
      </c>
      <c r="TUY16" s="37">
        <f t="shared" si="220"/>
        <v>0</v>
      </c>
      <c r="TUZ16" s="37">
        <f t="shared" si="220"/>
        <v>0</v>
      </c>
      <c r="TVA16" s="37">
        <f t="shared" si="220"/>
        <v>0</v>
      </c>
      <c r="TVB16" s="37">
        <f t="shared" si="220"/>
        <v>0</v>
      </c>
      <c r="TVC16" s="37">
        <f t="shared" si="220"/>
        <v>0</v>
      </c>
      <c r="TVD16" s="37">
        <f t="shared" si="220"/>
        <v>0</v>
      </c>
      <c r="TVE16" s="37">
        <f t="shared" si="220"/>
        <v>0</v>
      </c>
      <c r="TVF16" s="37">
        <f t="shared" si="220"/>
        <v>0</v>
      </c>
      <c r="TVG16" s="37">
        <f t="shared" si="220"/>
        <v>0</v>
      </c>
      <c r="TVH16" s="37">
        <f t="shared" si="220"/>
        <v>0</v>
      </c>
      <c r="TVI16" s="37">
        <f t="shared" si="220"/>
        <v>0</v>
      </c>
      <c r="TVJ16" s="37">
        <f t="shared" si="220"/>
        <v>0</v>
      </c>
      <c r="TVK16" s="37">
        <f t="shared" si="220"/>
        <v>0</v>
      </c>
      <c r="TVL16" s="37">
        <f t="shared" si="220"/>
        <v>0</v>
      </c>
      <c r="TVM16" s="37">
        <f t="shared" si="220"/>
        <v>0</v>
      </c>
      <c r="TVN16" s="37">
        <f t="shared" si="220"/>
        <v>0</v>
      </c>
      <c r="TVO16" s="37">
        <f t="shared" si="220"/>
        <v>0</v>
      </c>
      <c r="TVP16" s="37">
        <f t="shared" si="220"/>
        <v>0</v>
      </c>
      <c r="TVQ16" s="37">
        <f t="shared" si="220"/>
        <v>0</v>
      </c>
      <c r="TVR16" s="37">
        <f t="shared" si="220"/>
        <v>0</v>
      </c>
      <c r="TVS16" s="37">
        <f t="shared" si="220"/>
        <v>0</v>
      </c>
      <c r="TVT16" s="37">
        <f t="shared" si="220"/>
        <v>0</v>
      </c>
      <c r="TVU16" s="37">
        <f t="shared" si="220"/>
        <v>0</v>
      </c>
      <c r="TVV16" s="37">
        <f t="shared" si="220"/>
        <v>0</v>
      </c>
      <c r="TVW16" s="37">
        <f t="shared" si="220"/>
        <v>0</v>
      </c>
      <c r="TVX16" s="37">
        <f t="shared" si="220"/>
        <v>0</v>
      </c>
      <c r="TVY16" s="37">
        <f t="shared" si="220"/>
        <v>0</v>
      </c>
      <c r="TVZ16" s="37">
        <f t="shared" si="220"/>
        <v>0</v>
      </c>
      <c r="TWA16" s="37">
        <f t="shared" si="220"/>
        <v>0</v>
      </c>
      <c r="TWB16" s="37">
        <f t="shared" si="220"/>
        <v>0</v>
      </c>
      <c r="TWC16" s="37">
        <f t="shared" si="220"/>
        <v>0</v>
      </c>
      <c r="TWD16" s="37">
        <f t="shared" si="220"/>
        <v>0</v>
      </c>
      <c r="TWE16" s="37">
        <f t="shared" si="220"/>
        <v>0</v>
      </c>
      <c r="TWF16" s="37">
        <f t="shared" si="220"/>
        <v>0</v>
      </c>
      <c r="TWG16" s="37">
        <f t="shared" si="220"/>
        <v>0</v>
      </c>
      <c r="TWH16" s="37">
        <f t="shared" si="220"/>
        <v>0</v>
      </c>
      <c r="TWI16" s="37">
        <f t="shared" si="220"/>
        <v>0</v>
      </c>
      <c r="TWJ16" s="37">
        <f t="shared" si="220"/>
        <v>0</v>
      </c>
      <c r="TWK16" s="37">
        <f t="shared" si="220"/>
        <v>0</v>
      </c>
      <c r="TWL16" s="37">
        <f t="shared" si="220"/>
        <v>0</v>
      </c>
      <c r="TWM16" s="37">
        <f t="shared" si="220"/>
        <v>0</v>
      </c>
      <c r="TWN16" s="37">
        <f t="shared" si="220"/>
        <v>0</v>
      </c>
      <c r="TWO16" s="37">
        <f t="shared" si="220"/>
        <v>0</v>
      </c>
      <c r="TWP16" s="37">
        <f t="shared" si="220"/>
        <v>0</v>
      </c>
      <c r="TWQ16" s="37">
        <f t="shared" si="220"/>
        <v>0</v>
      </c>
      <c r="TWR16" s="37">
        <f t="shared" si="220"/>
        <v>0</v>
      </c>
      <c r="TWS16" s="37">
        <f t="shared" si="220"/>
        <v>0</v>
      </c>
      <c r="TWT16" s="37">
        <f t="shared" si="220"/>
        <v>0</v>
      </c>
      <c r="TWU16" s="37">
        <f t="shared" si="220"/>
        <v>0</v>
      </c>
      <c r="TWV16" s="37">
        <f t="shared" si="220"/>
        <v>0</v>
      </c>
      <c r="TWW16" s="37">
        <f t="shared" si="220"/>
        <v>0</v>
      </c>
      <c r="TWX16" s="37">
        <f t="shared" si="220"/>
        <v>0</v>
      </c>
      <c r="TWY16" s="37">
        <f t="shared" si="220"/>
        <v>0</v>
      </c>
      <c r="TWZ16" s="37">
        <f t="shared" si="220"/>
        <v>0</v>
      </c>
      <c r="TXA16" s="37">
        <f t="shared" si="220"/>
        <v>0</v>
      </c>
      <c r="TXB16" s="37">
        <f t="shared" si="220"/>
        <v>0</v>
      </c>
      <c r="TXC16" s="37">
        <f t="shared" si="220"/>
        <v>0</v>
      </c>
      <c r="TXD16" s="37">
        <f t="shared" si="220"/>
        <v>0</v>
      </c>
      <c r="TXE16" s="37">
        <f t="shared" ref="TXE16:TZP16" si="221">SUM(TXE12:TXE14)</f>
        <v>0</v>
      </c>
      <c r="TXF16" s="37">
        <f t="shared" si="221"/>
        <v>0</v>
      </c>
      <c r="TXG16" s="37">
        <f t="shared" si="221"/>
        <v>0</v>
      </c>
      <c r="TXH16" s="37">
        <f t="shared" si="221"/>
        <v>0</v>
      </c>
      <c r="TXI16" s="37">
        <f t="shared" si="221"/>
        <v>0</v>
      </c>
      <c r="TXJ16" s="37">
        <f t="shared" si="221"/>
        <v>0</v>
      </c>
      <c r="TXK16" s="37">
        <f t="shared" si="221"/>
        <v>0</v>
      </c>
      <c r="TXL16" s="37">
        <f t="shared" si="221"/>
        <v>0</v>
      </c>
      <c r="TXM16" s="37">
        <f t="shared" si="221"/>
        <v>0</v>
      </c>
      <c r="TXN16" s="37">
        <f t="shared" si="221"/>
        <v>0</v>
      </c>
      <c r="TXO16" s="37">
        <f t="shared" si="221"/>
        <v>0</v>
      </c>
      <c r="TXP16" s="37">
        <f t="shared" si="221"/>
        <v>0</v>
      </c>
      <c r="TXQ16" s="37">
        <f t="shared" si="221"/>
        <v>0</v>
      </c>
      <c r="TXR16" s="37">
        <f t="shared" si="221"/>
        <v>0</v>
      </c>
      <c r="TXS16" s="37">
        <f t="shared" si="221"/>
        <v>0</v>
      </c>
      <c r="TXT16" s="37">
        <f t="shared" si="221"/>
        <v>0</v>
      </c>
      <c r="TXU16" s="37">
        <f t="shared" si="221"/>
        <v>0</v>
      </c>
      <c r="TXV16" s="37">
        <f t="shared" si="221"/>
        <v>0</v>
      </c>
      <c r="TXW16" s="37">
        <f t="shared" si="221"/>
        <v>0</v>
      </c>
      <c r="TXX16" s="37">
        <f t="shared" si="221"/>
        <v>0</v>
      </c>
      <c r="TXY16" s="37">
        <f t="shared" si="221"/>
        <v>0</v>
      </c>
      <c r="TXZ16" s="37">
        <f t="shared" si="221"/>
        <v>0</v>
      </c>
      <c r="TYA16" s="37">
        <f t="shared" si="221"/>
        <v>0</v>
      </c>
      <c r="TYB16" s="37">
        <f t="shared" si="221"/>
        <v>0</v>
      </c>
      <c r="TYC16" s="37">
        <f t="shared" si="221"/>
        <v>0</v>
      </c>
      <c r="TYD16" s="37">
        <f t="shared" si="221"/>
        <v>0</v>
      </c>
      <c r="TYE16" s="37">
        <f t="shared" si="221"/>
        <v>0</v>
      </c>
      <c r="TYF16" s="37">
        <f t="shared" si="221"/>
        <v>0</v>
      </c>
      <c r="TYG16" s="37">
        <f t="shared" si="221"/>
        <v>0</v>
      </c>
      <c r="TYH16" s="37">
        <f t="shared" si="221"/>
        <v>0</v>
      </c>
      <c r="TYI16" s="37">
        <f t="shared" si="221"/>
        <v>0</v>
      </c>
      <c r="TYJ16" s="37">
        <f t="shared" si="221"/>
        <v>0</v>
      </c>
      <c r="TYK16" s="37">
        <f t="shared" si="221"/>
        <v>0</v>
      </c>
      <c r="TYL16" s="37">
        <f t="shared" si="221"/>
        <v>0</v>
      </c>
      <c r="TYM16" s="37">
        <f t="shared" si="221"/>
        <v>0</v>
      </c>
      <c r="TYN16" s="37">
        <f t="shared" si="221"/>
        <v>0</v>
      </c>
      <c r="TYO16" s="37">
        <f t="shared" si="221"/>
        <v>0</v>
      </c>
      <c r="TYP16" s="37">
        <f t="shared" si="221"/>
        <v>0</v>
      </c>
      <c r="TYQ16" s="37">
        <f t="shared" si="221"/>
        <v>0</v>
      </c>
      <c r="TYR16" s="37">
        <f t="shared" si="221"/>
        <v>0</v>
      </c>
      <c r="TYS16" s="37">
        <f t="shared" si="221"/>
        <v>0</v>
      </c>
      <c r="TYT16" s="37">
        <f t="shared" si="221"/>
        <v>0</v>
      </c>
      <c r="TYU16" s="37">
        <f t="shared" si="221"/>
        <v>0</v>
      </c>
      <c r="TYV16" s="37">
        <f t="shared" si="221"/>
        <v>0</v>
      </c>
      <c r="TYW16" s="37">
        <f t="shared" si="221"/>
        <v>0</v>
      </c>
      <c r="TYX16" s="37">
        <f t="shared" si="221"/>
        <v>0</v>
      </c>
      <c r="TYY16" s="37">
        <f t="shared" si="221"/>
        <v>0</v>
      </c>
      <c r="TYZ16" s="37">
        <f t="shared" si="221"/>
        <v>0</v>
      </c>
      <c r="TZA16" s="37">
        <f t="shared" si="221"/>
        <v>0</v>
      </c>
      <c r="TZB16" s="37">
        <f t="shared" si="221"/>
        <v>0</v>
      </c>
      <c r="TZC16" s="37">
        <f t="shared" si="221"/>
        <v>0</v>
      </c>
      <c r="TZD16" s="37">
        <f t="shared" si="221"/>
        <v>0</v>
      </c>
      <c r="TZE16" s="37">
        <f t="shared" si="221"/>
        <v>0</v>
      </c>
      <c r="TZF16" s="37">
        <f t="shared" si="221"/>
        <v>0</v>
      </c>
      <c r="TZG16" s="37">
        <f t="shared" si="221"/>
        <v>0</v>
      </c>
      <c r="TZH16" s="37">
        <f t="shared" si="221"/>
        <v>0</v>
      </c>
      <c r="TZI16" s="37">
        <f t="shared" si="221"/>
        <v>0</v>
      </c>
      <c r="TZJ16" s="37">
        <f t="shared" si="221"/>
        <v>0</v>
      </c>
      <c r="TZK16" s="37">
        <f t="shared" si="221"/>
        <v>0</v>
      </c>
      <c r="TZL16" s="37">
        <f t="shared" si="221"/>
        <v>0</v>
      </c>
      <c r="TZM16" s="37">
        <f t="shared" si="221"/>
        <v>0</v>
      </c>
      <c r="TZN16" s="37">
        <f t="shared" si="221"/>
        <v>0</v>
      </c>
      <c r="TZO16" s="37">
        <f t="shared" si="221"/>
        <v>0</v>
      </c>
      <c r="TZP16" s="37">
        <f t="shared" si="221"/>
        <v>0</v>
      </c>
      <c r="TZQ16" s="37">
        <f t="shared" ref="TZQ16:UCB16" si="222">SUM(TZQ12:TZQ14)</f>
        <v>0</v>
      </c>
      <c r="TZR16" s="37">
        <f t="shared" si="222"/>
        <v>0</v>
      </c>
      <c r="TZS16" s="37">
        <f t="shared" si="222"/>
        <v>0</v>
      </c>
      <c r="TZT16" s="37">
        <f t="shared" si="222"/>
        <v>0</v>
      </c>
      <c r="TZU16" s="37">
        <f t="shared" si="222"/>
        <v>0</v>
      </c>
      <c r="TZV16" s="37">
        <f t="shared" si="222"/>
        <v>0</v>
      </c>
      <c r="TZW16" s="37">
        <f t="shared" si="222"/>
        <v>0</v>
      </c>
      <c r="TZX16" s="37">
        <f t="shared" si="222"/>
        <v>0</v>
      </c>
      <c r="TZY16" s="37">
        <f t="shared" si="222"/>
        <v>0</v>
      </c>
      <c r="TZZ16" s="37">
        <f t="shared" si="222"/>
        <v>0</v>
      </c>
      <c r="UAA16" s="37">
        <f t="shared" si="222"/>
        <v>0</v>
      </c>
      <c r="UAB16" s="37">
        <f t="shared" si="222"/>
        <v>0</v>
      </c>
      <c r="UAC16" s="37">
        <f t="shared" si="222"/>
        <v>0</v>
      </c>
      <c r="UAD16" s="37">
        <f t="shared" si="222"/>
        <v>0</v>
      </c>
      <c r="UAE16" s="37">
        <f t="shared" si="222"/>
        <v>0</v>
      </c>
      <c r="UAF16" s="37">
        <f t="shared" si="222"/>
        <v>0</v>
      </c>
      <c r="UAG16" s="37">
        <f t="shared" si="222"/>
        <v>0</v>
      </c>
      <c r="UAH16" s="37">
        <f t="shared" si="222"/>
        <v>0</v>
      </c>
      <c r="UAI16" s="37">
        <f t="shared" si="222"/>
        <v>0</v>
      </c>
      <c r="UAJ16" s="37">
        <f t="shared" si="222"/>
        <v>0</v>
      </c>
      <c r="UAK16" s="37">
        <f t="shared" si="222"/>
        <v>0</v>
      </c>
      <c r="UAL16" s="37">
        <f t="shared" si="222"/>
        <v>0</v>
      </c>
      <c r="UAM16" s="37">
        <f t="shared" si="222"/>
        <v>0</v>
      </c>
      <c r="UAN16" s="37">
        <f t="shared" si="222"/>
        <v>0</v>
      </c>
      <c r="UAO16" s="37">
        <f t="shared" si="222"/>
        <v>0</v>
      </c>
      <c r="UAP16" s="37">
        <f t="shared" si="222"/>
        <v>0</v>
      </c>
      <c r="UAQ16" s="37">
        <f t="shared" si="222"/>
        <v>0</v>
      </c>
      <c r="UAR16" s="37">
        <f t="shared" si="222"/>
        <v>0</v>
      </c>
      <c r="UAS16" s="37">
        <f t="shared" si="222"/>
        <v>0</v>
      </c>
      <c r="UAT16" s="37">
        <f t="shared" si="222"/>
        <v>0</v>
      </c>
      <c r="UAU16" s="37">
        <f t="shared" si="222"/>
        <v>0</v>
      </c>
      <c r="UAV16" s="37">
        <f t="shared" si="222"/>
        <v>0</v>
      </c>
      <c r="UAW16" s="37">
        <f t="shared" si="222"/>
        <v>0</v>
      </c>
      <c r="UAX16" s="37">
        <f t="shared" si="222"/>
        <v>0</v>
      </c>
      <c r="UAY16" s="37">
        <f t="shared" si="222"/>
        <v>0</v>
      </c>
      <c r="UAZ16" s="37">
        <f t="shared" si="222"/>
        <v>0</v>
      </c>
      <c r="UBA16" s="37">
        <f t="shared" si="222"/>
        <v>0</v>
      </c>
      <c r="UBB16" s="37">
        <f t="shared" si="222"/>
        <v>0</v>
      </c>
      <c r="UBC16" s="37">
        <f t="shared" si="222"/>
        <v>0</v>
      </c>
      <c r="UBD16" s="37">
        <f t="shared" si="222"/>
        <v>0</v>
      </c>
      <c r="UBE16" s="37">
        <f t="shared" si="222"/>
        <v>0</v>
      </c>
      <c r="UBF16" s="37">
        <f t="shared" si="222"/>
        <v>0</v>
      </c>
      <c r="UBG16" s="37">
        <f t="shared" si="222"/>
        <v>0</v>
      </c>
      <c r="UBH16" s="37">
        <f t="shared" si="222"/>
        <v>0</v>
      </c>
      <c r="UBI16" s="37">
        <f t="shared" si="222"/>
        <v>0</v>
      </c>
      <c r="UBJ16" s="37">
        <f t="shared" si="222"/>
        <v>0</v>
      </c>
      <c r="UBK16" s="37">
        <f t="shared" si="222"/>
        <v>0</v>
      </c>
      <c r="UBL16" s="37">
        <f t="shared" si="222"/>
        <v>0</v>
      </c>
      <c r="UBM16" s="37">
        <f t="shared" si="222"/>
        <v>0</v>
      </c>
      <c r="UBN16" s="37">
        <f t="shared" si="222"/>
        <v>0</v>
      </c>
      <c r="UBO16" s="37">
        <f t="shared" si="222"/>
        <v>0</v>
      </c>
      <c r="UBP16" s="37">
        <f t="shared" si="222"/>
        <v>0</v>
      </c>
      <c r="UBQ16" s="37">
        <f t="shared" si="222"/>
        <v>0</v>
      </c>
      <c r="UBR16" s="37">
        <f t="shared" si="222"/>
        <v>0</v>
      </c>
      <c r="UBS16" s="37">
        <f t="shared" si="222"/>
        <v>0</v>
      </c>
      <c r="UBT16" s="37">
        <f t="shared" si="222"/>
        <v>0</v>
      </c>
      <c r="UBU16" s="37">
        <f t="shared" si="222"/>
        <v>0</v>
      </c>
      <c r="UBV16" s="37">
        <f t="shared" si="222"/>
        <v>0</v>
      </c>
      <c r="UBW16" s="37">
        <f t="shared" si="222"/>
        <v>0</v>
      </c>
      <c r="UBX16" s="37">
        <f t="shared" si="222"/>
        <v>0</v>
      </c>
      <c r="UBY16" s="37">
        <f t="shared" si="222"/>
        <v>0</v>
      </c>
      <c r="UBZ16" s="37">
        <f t="shared" si="222"/>
        <v>0</v>
      </c>
      <c r="UCA16" s="37">
        <f t="shared" si="222"/>
        <v>0</v>
      </c>
      <c r="UCB16" s="37">
        <f t="shared" si="222"/>
        <v>0</v>
      </c>
      <c r="UCC16" s="37">
        <f t="shared" ref="UCC16:UEN16" si="223">SUM(UCC12:UCC14)</f>
        <v>0</v>
      </c>
      <c r="UCD16" s="37">
        <f t="shared" si="223"/>
        <v>0</v>
      </c>
      <c r="UCE16" s="37">
        <f t="shared" si="223"/>
        <v>0</v>
      </c>
      <c r="UCF16" s="37">
        <f t="shared" si="223"/>
        <v>0</v>
      </c>
      <c r="UCG16" s="37">
        <f t="shared" si="223"/>
        <v>0</v>
      </c>
      <c r="UCH16" s="37">
        <f t="shared" si="223"/>
        <v>0</v>
      </c>
      <c r="UCI16" s="37">
        <f t="shared" si="223"/>
        <v>0</v>
      </c>
      <c r="UCJ16" s="37">
        <f t="shared" si="223"/>
        <v>0</v>
      </c>
      <c r="UCK16" s="37">
        <f t="shared" si="223"/>
        <v>0</v>
      </c>
      <c r="UCL16" s="37">
        <f t="shared" si="223"/>
        <v>0</v>
      </c>
      <c r="UCM16" s="37">
        <f t="shared" si="223"/>
        <v>0</v>
      </c>
      <c r="UCN16" s="37">
        <f t="shared" si="223"/>
        <v>0</v>
      </c>
      <c r="UCO16" s="37">
        <f t="shared" si="223"/>
        <v>0</v>
      </c>
      <c r="UCP16" s="37">
        <f t="shared" si="223"/>
        <v>0</v>
      </c>
      <c r="UCQ16" s="37">
        <f t="shared" si="223"/>
        <v>0</v>
      </c>
      <c r="UCR16" s="37">
        <f t="shared" si="223"/>
        <v>0</v>
      </c>
      <c r="UCS16" s="37">
        <f t="shared" si="223"/>
        <v>0</v>
      </c>
      <c r="UCT16" s="37">
        <f t="shared" si="223"/>
        <v>0</v>
      </c>
      <c r="UCU16" s="37">
        <f t="shared" si="223"/>
        <v>0</v>
      </c>
      <c r="UCV16" s="37">
        <f t="shared" si="223"/>
        <v>0</v>
      </c>
      <c r="UCW16" s="37">
        <f t="shared" si="223"/>
        <v>0</v>
      </c>
      <c r="UCX16" s="37">
        <f t="shared" si="223"/>
        <v>0</v>
      </c>
      <c r="UCY16" s="37">
        <f t="shared" si="223"/>
        <v>0</v>
      </c>
      <c r="UCZ16" s="37">
        <f t="shared" si="223"/>
        <v>0</v>
      </c>
      <c r="UDA16" s="37">
        <f t="shared" si="223"/>
        <v>0</v>
      </c>
      <c r="UDB16" s="37">
        <f t="shared" si="223"/>
        <v>0</v>
      </c>
      <c r="UDC16" s="37">
        <f t="shared" si="223"/>
        <v>0</v>
      </c>
      <c r="UDD16" s="37">
        <f t="shared" si="223"/>
        <v>0</v>
      </c>
      <c r="UDE16" s="37">
        <f t="shared" si="223"/>
        <v>0</v>
      </c>
      <c r="UDF16" s="37">
        <f t="shared" si="223"/>
        <v>0</v>
      </c>
      <c r="UDG16" s="37">
        <f t="shared" si="223"/>
        <v>0</v>
      </c>
      <c r="UDH16" s="37">
        <f t="shared" si="223"/>
        <v>0</v>
      </c>
      <c r="UDI16" s="37">
        <f t="shared" si="223"/>
        <v>0</v>
      </c>
      <c r="UDJ16" s="37">
        <f t="shared" si="223"/>
        <v>0</v>
      </c>
      <c r="UDK16" s="37">
        <f t="shared" si="223"/>
        <v>0</v>
      </c>
      <c r="UDL16" s="37">
        <f t="shared" si="223"/>
        <v>0</v>
      </c>
      <c r="UDM16" s="37">
        <f t="shared" si="223"/>
        <v>0</v>
      </c>
      <c r="UDN16" s="37">
        <f t="shared" si="223"/>
        <v>0</v>
      </c>
      <c r="UDO16" s="37">
        <f t="shared" si="223"/>
        <v>0</v>
      </c>
      <c r="UDP16" s="37">
        <f t="shared" si="223"/>
        <v>0</v>
      </c>
      <c r="UDQ16" s="37">
        <f t="shared" si="223"/>
        <v>0</v>
      </c>
      <c r="UDR16" s="37">
        <f t="shared" si="223"/>
        <v>0</v>
      </c>
      <c r="UDS16" s="37">
        <f t="shared" si="223"/>
        <v>0</v>
      </c>
      <c r="UDT16" s="37">
        <f t="shared" si="223"/>
        <v>0</v>
      </c>
      <c r="UDU16" s="37">
        <f t="shared" si="223"/>
        <v>0</v>
      </c>
      <c r="UDV16" s="37">
        <f t="shared" si="223"/>
        <v>0</v>
      </c>
      <c r="UDW16" s="37">
        <f t="shared" si="223"/>
        <v>0</v>
      </c>
      <c r="UDX16" s="37">
        <f t="shared" si="223"/>
        <v>0</v>
      </c>
      <c r="UDY16" s="37">
        <f t="shared" si="223"/>
        <v>0</v>
      </c>
      <c r="UDZ16" s="37">
        <f t="shared" si="223"/>
        <v>0</v>
      </c>
      <c r="UEA16" s="37">
        <f t="shared" si="223"/>
        <v>0</v>
      </c>
      <c r="UEB16" s="37">
        <f t="shared" si="223"/>
        <v>0</v>
      </c>
      <c r="UEC16" s="37">
        <f t="shared" si="223"/>
        <v>0</v>
      </c>
      <c r="UED16" s="37">
        <f t="shared" si="223"/>
        <v>0</v>
      </c>
      <c r="UEE16" s="37">
        <f t="shared" si="223"/>
        <v>0</v>
      </c>
      <c r="UEF16" s="37">
        <f t="shared" si="223"/>
        <v>0</v>
      </c>
      <c r="UEG16" s="37">
        <f t="shared" si="223"/>
        <v>0</v>
      </c>
      <c r="UEH16" s="37">
        <f t="shared" si="223"/>
        <v>0</v>
      </c>
      <c r="UEI16" s="37">
        <f t="shared" si="223"/>
        <v>0</v>
      </c>
      <c r="UEJ16" s="37">
        <f t="shared" si="223"/>
        <v>0</v>
      </c>
      <c r="UEK16" s="37">
        <f t="shared" si="223"/>
        <v>0</v>
      </c>
      <c r="UEL16" s="37">
        <f t="shared" si="223"/>
        <v>0</v>
      </c>
      <c r="UEM16" s="37">
        <f t="shared" si="223"/>
        <v>0</v>
      </c>
      <c r="UEN16" s="37">
        <f t="shared" si="223"/>
        <v>0</v>
      </c>
      <c r="UEO16" s="37">
        <f t="shared" ref="UEO16:UGZ16" si="224">SUM(UEO12:UEO14)</f>
        <v>0</v>
      </c>
      <c r="UEP16" s="37">
        <f t="shared" si="224"/>
        <v>0</v>
      </c>
      <c r="UEQ16" s="37">
        <f t="shared" si="224"/>
        <v>0</v>
      </c>
      <c r="UER16" s="37">
        <f t="shared" si="224"/>
        <v>0</v>
      </c>
      <c r="UES16" s="37">
        <f t="shared" si="224"/>
        <v>0</v>
      </c>
      <c r="UET16" s="37">
        <f t="shared" si="224"/>
        <v>0</v>
      </c>
      <c r="UEU16" s="37">
        <f t="shared" si="224"/>
        <v>0</v>
      </c>
      <c r="UEV16" s="37">
        <f t="shared" si="224"/>
        <v>0</v>
      </c>
      <c r="UEW16" s="37">
        <f t="shared" si="224"/>
        <v>0</v>
      </c>
      <c r="UEX16" s="37">
        <f t="shared" si="224"/>
        <v>0</v>
      </c>
      <c r="UEY16" s="37">
        <f t="shared" si="224"/>
        <v>0</v>
      </c>
      <c r="UEZ16" s="37">
        <f t="shared" si="224"/>
        <v>0</v>
      </c>
      <c r="UFA16" s="37">
        <f t="shared" si="224"/>
        <v>0</v>
      </c>
      <c r="UFB16" s="37">
        <f t="shared" si="224"/>
        <v>0</v>
      </c>
      <c r="UFC16" s="37">
        <f t="shared" si="224"/>
        <v>0</v>
      </c>
      <c r="UFD16" s="37">
        <f t="shared" si="224"/>
        <v>0</v>
      </c>
      <c r="UFE16" s="37">
        <f t="shared" si="224"/>
        <v>0</v>
      </c>
      <c r="UFF16" s="37">
        <f t="shared" si="224"/>
        <v>0</v>
      </c>
      <c r="UFG16" s="37">
        <f t="shared" si="224"/>
        <v>0</v>
      </c>
      <c r="UFH16" s="37">
        <f t="shared" si="224"/>
        <v>0</v>
      </c>
      <c r="UFI16" s="37">
        <f t="shared" si="224"/>
        <v>0</v>
      </c>
      <c r="UFJ16" s="37">
        <f t="shared" si="224"/>
        <v>0</v>
      </c>
      <c r="UFK16" s="37">
        <f t="shared" si="224"/>
        <v>0</v>
      </c>
      <c r="UFL16" s="37">
        <f t="shared" si="224"/>
        <v>0</v>
      </c>
      <c r="UFM16" s="37">
        <f t="shared" si="224"/>
        <v>0</v>
      </c>
      <c r="UFN16" s="37">
        <f t="shared" si="224"/>
        <v>0</v>
      </c>
      <c r="UFO16" s="37">
        <f t="shared" si="224"/>
        <v>0</v>
      </c>
      <c r="UFP16" s="37">
        <f t="shared" si="224"/>
        <v>0</v>
      </c>
      <c r="UFQ16" s="37">
        <f t="shared" si="224"/>
        <v>0</v>
      </c>
      <c r="UFR16" s="37">
        <f t="shared" si="224"/>
        <v>0</v>
      </c>
      <c r="UFS16" s="37">
        <f t="shared" si="224"/>
        <v>0</v>
      </c>
      <c r="UFT16" s="37">
        <f t="shared" si="224"/>
        <v>0</v>
      </c>
      <c r="UFU16" s="37">
        <f t="shared" si="224"/>
        <v>0</v>
      </c>
      <c r="UFV16" s="37">
        <f t="shared" si="224"/>
        <v>0</v>
      </c>
      <c r="UFW16" s="37">
        <f t="shared" si="224"/>
        <v>0</v>
      </c>
      <c r="UFX16" s="37">
        <f t="shared" si="224"/>
        <v>0</v>
      </c>
      <c r="UFY16" s="37">
        <f t="shared" si="224"/>
        <v>0</v>
      </c>
      <c r="UFZ16" s="37">
        <f t="shared" si="224"/>
        <v>0</v>
      </c>
      <c r="UGA16" s="37">
        <f t="shared" si="224"/>
        <v>0</v>
      </c>
      <c r="UGB16" s="37">
        <f t="shared" si="224"/>
        <v>0</v>
      </c>
      <c r="UGC16" s="37">
        <f t="shared" si="224"/>
        <v>0</v>
      </c>
      <c r="UGD16" s="37">
        <f t="shared" si="224"/>
        <v>0</v>
      </c>
      <c r="UGE16" s="37">
        <f t="shared" si="224"/>
        <v>0</v>
      </c>
      <c r="UGF16" s="37">
        <f t="shared" si="224"/>
        <v>0</v>
      </c>
      <c r="UGG16" s="37">
        <f t="shared" si="224"/>
        <v>0</v>
      </c>
      <c r="UGH16" s="37">
        <f t="shared" si="224"/>
        <v>0</v>
      </c>
      <c r="UGI16" s="37">
        <f t="shared" si="224"/>
        <v>0</v>
      </c>
      <c r="UGJ16" s="37">
        <f t="shared" si="224"/>
        <v>0</v>
      </c>
      <c r="UGK16" s="37">
        <f t="shared" si="224"/>
        <v>0</v>
      </c>
      <c r="UGL16" s="37">
        <f t="shared" si="224"/>
        <v>0</v>
      </c>
      <c r="UGM16" s="37">
        <f t="shared" si="224"/>
        <v>0</v>
      </c>
      <c r="UGN16" s="37">
        <f t="shared" si="224"/>
        <v>0</v>
      </c>
      <c r="UGO16" s="37">
        <f t="shared" si="224"/>
        <v>0</v>
      </c>
      <c r="UGP16" s="37">
        <f t="shared" si="224"/>
        <v>0</v>
      </c>
      <c r="UGQ16" s="37">
        <f t="shared" si="224"/>
        <v>0</v>
      </c>
      <c r="UGR16" s="37">
        <f t="shared" si="224"/>
        <v>0</v>
      </c>
      <c r="UGS16" s="37">
        <f t="shared" si="224"/>
        <v>0</v>
      </c>
      <c r="UGT16" s="37">
        <f t="shared" si="224"/>
        <v>0</v>
      </c>
      <c r="UGU16" s="37">
        <f t="shared" si="224"/>
        <v>0</v>
      </c>
      <c r="UGV16" s="37">
        <f t="shared" si="224"/>
        <v>0</v>
      </c>
      <c r="UGW16" s="37">
        <f t="shared" si="224"/>
        <v>0</v>
      </c>
      <c r="UGX16" s="37">
        <f t="shared" si="224"/>
        <v>0</v>
      </c>
      <c r="UGY16" s="37">
        <f t="shared" si="224"/>
        <v>0</v>
      </c>
      <c r="UGZ16" s="37">
        <f t="shared" si="224"/>
        <v>0</v>
      </c>
      <c r="UHA16" s="37">
        <f t="shared" ref="UHA16:UJL16" si="225">SUM(UHA12:UHA14)</f>
        <v>0</v>
      </c>
      <c r="UHB16" s="37">
        <f t="shared" si="225"/>
        <v>0</v>
      </c>
      <c r="UHC16" s="37">
        <f t="shared" si="225"/>
        <v>0</v>
      </c>
      <c r="UHD16" s="37">
        <f t="shared" si="225"/>
        <v>0</v>
      </c>
      <c r="UHE16" s="37">
        <f t="shared" si="225"/>
        <v>0</v>
      </c>
      <c r="UHF16" s="37">
        <f t="shared" si="225"/>
        <v>0</v>
      </c>
      <c r="UHG16" s="37">
        <f t="shared" si="225"/>
        <v>0</v>
      </c>
      <c r="UHH16" s="37">
        <f t="shared" si="225"/>
        <v>0</v>
      </c>
      <c r="UHI16" s="37">
        <f t="shared" si="225"/>
        <v>0</v>
      </c>
      <c r="UHJ16" s="37">
        <f t="shared" si="225"/>
        <v>0</v>
      </c>
      <c r="UHK16" s="37">
        <f t="shared" si="225"/>
        <v>0</v>
      </c>
      <c r="UHL16" s="37">
        <f t="shared" si="225"/>
        <v>0</v>
      </c>
      <c r="UHM16" s="37">
        <f t="shared" si="225"/>
        <v>0</v>
      </c>
      <c r="UHN16" s="37">
        <f t="shared" si="225"/>
        <v>0</v>
      </c>
      <c r="UHO16" s="37">
        <f t="shared" si="225"/>
        <v>0</v>
      </c>
      <c r="UHP16" s="37">
        <f t="shared" si="225"/>
        <v>0</v>
      </c>
      <c r="UHQ16" s="37">
        <f t="shared" si="225"/>
        <v>0</v>
      </c>
      <c r="UHR16" s="37">
        <f t="shared" si="225"/>
        <v>0</v>
      </c>
      <c r="UHS16" s="37">
        <f t="shared" si="225"/>
        <v>0</v>
      </c>
      <c r="UHT16" s="37">
        <f t="shared" si="225"/>
        <v>0</v>
      </c>
      <c r="UHU16" s="37">
        <f t="shared" si="225"/>
        <v>0</v>
      </c>
      <c r="UHV16" s="37">
        <f t="shared" si="225"/>
        <v>0</v>
      </c>
      <c r="UHW16" s="37">
        <f t="shared" si="225"/>
        <v>0</v>
      </c>
      <c r="UHX16" s="37">
        <f t="shared" si="225"/>
        <v>0</v>
      </c>
      <c r="UHY16" s="37">
        <f t="shared" si="225"/>
        <v>0</v>
      </c>
      <c r="UHZ16" s="37">
        <f t="shared" si="225"/>
        <v>0</v>
      </c>
      <c r="UIA16" s="37">
        <f t="shared" si="225"/>
        <v>0</v>
      </c>
      <c r="UIB16" s="37">
        <f t="shared" si="225"/>
        <v>0</v>
      </c>
      <c r="UIC16" s="37">
        <f t="shared" si="225"/>
        <v>0</v>
      </c>
      <c r="UID16" s="37">
        <f t="shared" si="225"/>
        <v>0</v>
      </c>
      <c r="UIE16" s="37">
        <f t="shared" si="225"/>
        <v>0</v>
      </c>
      <c r="UIF16" s="37">
        <f t="shared" si="225"/>
        <v>0</v>
      </c>
      <c r="UIG16" s="37">
        <f t="shared" si="225"/>
        <v>0</v>
      </c>
      <c r="UIH16" s="37">
        <f t="shared" si="225"/>
        <v>0</v>
      </c>
      <c r="UII16" s="37">
        <f t="shared" si="225"/>
        <v>0</v>
      </c>
      <c r="UIJ16" s="37">
        <f t="shared" si="225"/>
        <v>0</v>
      </c>
      <c r="UIK16" s="37">
        <f t="shared" si="225"/>
        <v>0</v>
      </c>
      <c r="UIL16" s="37">
        <f t="shared" si="225"/>
        <v>0</v>
      </c>
      <c r="UIM16" s="37">
        <f t="shared" si="225"/>
        <v>0</v>
      </c>
      <c r="UIN16" s="37">
        <f t="shared" si="225"/>
        <v>0</v>
      </c>
      <c r="UIO16" s="37">
        <f t="shared" si="225"/>
        <v>0</v>
      </c>
      <c r="UIP16" s="37">
        <f t="shared" si="225"/>
        <v>0</v>
      </c>
      <c r="UIQ16" s="37">
        <f t="shared" si="225"/>
        <v>0</v>
      </c>
      <c r="UIR16" s="37">
        <f t="shared" si="225"/>
        <v>0</v>
      </c>
      <c r="UIS16" s="37">
        <f t="shared" si="225"/>
        <v>0</v>
      </c>
      <c r="UIT16" s="37">
        <f t="shared" si="225"/>
        <v>0</v>
      </c>
      <c r="UIU16" s="37">
        <f t="shared" si="225"/>
        <v>0</v>
      </c>
      <c r="UIV16" s="37">
        <f t="shared" si="225"/>
        <v>0</v>
      </c>
      <c r="UIW16" s="37">
        <f t="shared" si="225"/>
        <v>0</v>
      </c>
      <c r="UIX16" s="37">
        <f t="shared" si="225"/>
        <v>0</v>
      </c>
      <c r="UIY16" s="37">
        <f t="shared" si="225"/>
        <v>0</v>
      </c>
      <c r="UIZ16" s="37">
        <f t="shared" si="225"/>
        <v>0</v>
      </c>
      <c r="UJA16" s="37">
        <f t="shared" si="225"/>
        <v>0</v>
      </c>
      <c r="UJB16" s="37">
        <f t="shared" si="225"/>
        <v>0</v>
      </c>
      <c r="UJC16" s="37">
        <f t="shared" si="225"/>
        <v>0</v>
      </c>
      <c r="UJD16" s="37">
        <f t="shared" si="225"/>
        <v>0</v>
      </c>
      <c r="UJE16" s="37">
        <f t="shared" si="225"/>
        <v>0</v>
      </c>
      <c r="UJF16" s="37">
        <f t="shared" si="225"/>
        <v>0</v>
      </c>
      <c r="UJG16" s="37">
        <f t="shared" si="225"/>
        <v>0</v>
      </c>
      <c r="UJH16" s="37">
        <f t="shared" si="225"/>
        <v>0</v>
      </c>
      <c r="UJI16" s="37">
        <f t="shared" si="225"/>
        <v>0</v>
      </c>
      <c r="UJJ16" s="37">
        <f t="shared" si="225"/>
        <v>0</v>
      </c>
      <c r="UJK16" s="37">
        <f t="shared" si="225"/>
        <v>0</v>
      </c>
      <c r="UJL16" s="37">
        <f t="shared" si="225"/>
        <v>0</v>
      </c>
      <c r="UJM16" s="37">
        <f t="shared" ref="UJM16:ULX16" si="226">SUM(UJM12:UJM14)</f>
        <v>0</v>
      </c>
      <c r="UJN16" s="37">
        <f t="shared" si="226"/>
        <v>0</v>
      </c>
      <c r="UJO16" s="37">
        <f t="shared" si="226"/>
        <v>0</v>
      </c>
      <c r="UJP16" s="37">
        <f t="shared" si="226"/>
        <v>0</v>
      </c>
      <c r="UJQ16" s="37">
        <f t="shared" si="226"/>
        <v>0</v>
      </c>
      <c r="UJR16" s="37">
        <f t="shared" si="226"/>
        <v>0</v>
      </c>
      <c r="UJS16" s="37">
        <f t="shared" si="226"/>
        <v>0</v>
      </c>
      <c r="UJT16" s="37">
        <f t="shared" si="226"/>
        <v>0</v>
      </c>
      <c r="UJU16" s="37">
        <f t="shared" si="226"/>
        <v>0</v>
      </c>
      <c r="UJV16" s="37">
        <f t="shared" si="226"/>
        <v>0</v>
      </c>
      <c r="UJW16" s="37">
        <f t="shared" si="226"/>
        <v>0</v>
      </c>
      <c r="UJX16" s="37">
        <f t="shared" si="226"/>
        <v>0</v>
      </c>
      <c r="UJY16" s="37">
        <f t="shared" si="226"/>
        <v>0</v>
      </c>
      <c r="UJZ16" s="37">
        <f t="shared" si="226"/>
        <v>0</v>
      </c>
      <c r="UKA16" s="37">
        <f t="shared" si="226"/>
        <v>0</v>
      </c>
      <c r="UKB16" s="37">
        <f t="shared" si="226"/>
        <v>0</v>
      </c>
      <c r="UKC16" s="37">
        <f t="shared" si="226"/>
        <v>0</v>
      </c>
      <c r="UKD16" s="37">
        <f t="shared" si="226"/>
        <v>0</v>
      </c>
      <c r="UKE16" s="37">
        <f t="shared" si="226"/>
        <v>0</v>
      </c>
      <c r="UKF16" s="37">
        <f t="shared" si="226"/>
        <v>0</v>
      </c>
      <c r="UKG16" s="37">
        <f t="shared" si="226"/>
        <v>0</v>
      </c>
      <c r="UKH16" s="37">
        <f t="shared" si="226"/>
        <v>0</v>
      </c>
      <c r="UKI16" s="37">
        <f t="shared" si="226"/>
        <v>0</v>
      </c>
      <c r="UKJ16" s="37">
        <f t="shared" si="226"/>
        <v>0</v>
      </c>
      <c r="UKK16" s="37">
        <f t="shared" si="226"/>
        <v>0</v>
      </c>
      <c r="UKL16" s="37">
        <f t="shared" si="226"/>
        <v>0</v>
      </c>
      <c r="UKM16" s="37">
        <f t="shared" si="226"/>
        <v>0</v>
      </c>
      <c r="UKN16" s="37">
        <f t="shared" si="226"/>
        <v>0</v>
      </c>
      <c r="UKO16" s="37">
        <f t="shared" si="226"/>
        <v>0</v>
      </c>
      <c r="UKP16" s="37">
        <f t="shared" si="226"/>
        <v>0</v>
      </c>
      <c r="UKQ16" s="37">
        <f t="shared" si="226"/>
        <v>0</v>
      </c>
      <c r="UKR16" s="37">
        <f t="shared" si="226"/>
        <v>0</v>
      </c>
      <c r="UKS16" s="37">
        <f t="shared" si="226"/>
        <v>0</v>
      </c>
      <c r="UKT16" s="37">
        <f t="shared" si="226"/>
        <v>0</v>
      </c>
      <c r="UKU16" s="37">
        <f t="shared" si="226"/>
        <v>0</v>
      </c>
      <c r="UKV16" s="37">
        <f t="shared" si="226"/>
        <v>0</v>
      </c>
      <c r="UKW16" s="37">
        <f t="shared" si="226"/>
        <v>0</v>
      </c>
      <c r="UKX16" s="37">
        <f t="shared" si="226"/>
        <v>0</v>
      </c>
      <c r="UKY16" s="37">
        <f t="shared" si="226"/>
        <v>0</v>
      </c>
      <c r="UKZ16" s="37">
        <f t="shared" si="226"/>
        <v>0</v>
      </c>
      <c r="ULA16" s="37">
        <f t="shared" si="226"/>
        <v>0</v>
      </c>
      <c r="ULB16" s="37">
        <f t="shared" si="226"/>
        <v>0</v>
      </c>
      <c r="ULC16" s="37">
        <f t="shared" si="226"/>
        <v>0</v>
      </c>
      <c r="ULD16" s="37">
        <f t="shared" si="226"/>
        <v>0</v>
      </c>
      <c r="ULE16" s="37">
        <f t="shared" si="226"/>
        <v>0</v>
      </c>
      <c r="ULF16" s="37">
        <f t="shared" si="226"/>
        <v>0</v>
      </c>
      <c r="ULG16" s="37">
        <f t="shared" si="226"/>
        <v>0</v>
      </c>
      <c r="ULH16" s="37">
        <f t="shared" si="226"/>
        <v>0</v>
      </c>
      <c r="ULI16" s="37">
        <f t="shared" si="226"/>
        <v>0</v>
      </c>
      <c r="ULJ16" s="37">
        <f t="shared" si="226"/>
        <v>0</v>
      </c>
      <c r="ULK16" s="37">
        <f t="shared" si="226"/>
        <v>0</v>
      </c>
      <c r="ULL16" s="37">
        <f t="shared" si="226"/>
        <v>0</v>
      </c>
      <c r="ULM16" s="37">
        <f t="shared" si="226"/>
        <v>0</v>
      </c>
      <c r="ULN16" s="37">
        <f t="shared" si="226"/>
        <v>0</v>
      </c>
      <c r="ULO16" s="37">
        <f t="shared" si="226"/>
        <v>0</v>
      </c>
      <c r="ULP16" s="37">
        <f t="shared" si="226"/>
        <v>0</v>
      </c>
      <c r="ULQ16" s="37">
        <f t="shared" si="226"/>
        <v>0</v>
      </c>
      <c r="ULR16" s="37">
        <f t="shared" si="226"/>
        <v>0</v>
      </c>
      <c r="ULS16" s="37">
        <f t="shared" si="226"/>
        <v>0</v>
      </c>
      <c r="ULT16" s="37">
        <f t="shared" si="226"/>
        <v>0</v>
      </c>
      <c r="ULU16" s="37">
        <f t="shared" si="226"/>
        <v>0</v>
      </c>
      <c r="ULV16" s="37">
        <f t="shared" si="226"/>
        <v>0</v>
      </c>
      <c r="ULW16" s="37">
        <f t="shared" si="226"/>
        <v>0</v>
      </c>
      <c r="ULX16" s="37">
        <f t="shared" si="226"/>
        <v>0</v>
      </c>
      <c r="ULY16" s="37">
        <f t="shared" ref="ULY16:UOJ16" si="227">SUM(ULY12:ULY14)</f>
        <v>0</v>
      </c>
      <c r="ULZ16" s="37">
        <f t="shared" si="227"/>
        <v>0</v>
      </c>
      <c r="UMA16" s="37">
        <f t="shared" si="227"/>
        <v>0</v>
      </c>
      <c r="UMB16" s="37">
        <f t="shared" si="227"/>
        <v>0</v>
      </c>
      <c r="UMC16" s="37">
        <f t="shared" si="227"/>
        <v>0</v>
      </c>
      <c r="UMD16" s="37">
        <f t="shared" si="227"/>
        <v>0</v>
      </c>
      <c r="UME16" s="37">
        <f t="shared" si="227"/>
        <v>0</v>
      </c>
      <c r="UMF16" s="37">
        <f t="shared" si="227"/>
        <v>0</v>
      </c>
      <c r="UMG16" s="37">
        <f t="shared" si="227"/>
        <v>0</v>
      </c>
      <c r="UMH16" s="37">
        <f t="shared" si="227"/>
        <v>0</v>
      </c>
      <c r="UMI16" s="37">
        <f t="shared" si="227"/>
        <v>0</v>
      </c>
      <c r="UMJ16" s="37">
        <f t="shared" si="227"/>
        <v>0</v>
      </c>
      <c r="UMK16" s="37">
        <f t="shared" si="227"/>
        <v>0</v>
      </c>
      <c r="UML16" s="37">
        <f t="shared" si="227"/>
        <v>0</v>
      </c>
      <c r="UMM16" s="37">
        <f t="shared" si="227"/>
        <v>0</v>
      </c>
      <c r="UMN16" s="37">
        <f t="shared" si="227"/>
        <v>0</v>
      </c>
      <c r="UMO16" s="37">
        <f t="shared" si="227"/>
        <v>0</v>
      </c>
      <c r="UMP16" s="37">
        <f t="shared" si="227"/>
        <v>0</v>
      </c>
      <c r="UMQ16" s="37">
        <f t="shared" si="227"/>
        <v>0</v>
      </c>
      <c r="UMR16" s="37">
        <f t="shared" si="227"/>
        <v>0</v>
      </c>
      <c r="UMS16" s="37">
        <f t="shared" si="227"/>
        <v>0</v>
      </c>
      <c r="UMT16" s="37">
        <f t="shared" si="227"/>
        <v>0</v>
      </c>
      <c r="UMU16" s="37">
        <f t="shared" si="227"/>
        <v>0</v>
      </c>
      <c r="UMV16" s="37">
        <f t="shared" si="227"/>
        <v>0</v>
      </c>
      <c r="UMW16" s="37">
        <f t="shared" si="227"/>
        <v>0</v>
      </c>
      <c r="UMX16" s="37">
        <f t="shared" si="227"/>
        <v>0</v>
      </c>
      <c r="UMY16" s="37">
        <f t="shared" si="227"/>
        <v>0</v>
      </c>
      <c r="UMZ16" s="37">
        <f t="shared" si="227"/>
        <v>0</v>
      </c>
      <c r="UNA16" s="37">
        <f t="shared" si="227"/>
        <v>0</v>
      </c>
      <c r="UNB16" s="37">
        <f t="shared" si="227"/>
        <v>0</v>
      </c>
      <c r="UNC16" s="37">
        <f t="shared" si="227"/>
        <v>0</v>
      </c>
      <c r="UND16" s="37">
        <f t="shared" si="227"/>
        <v>0</v>
      </c>
      <c r="UNE16" s="37">
        <f t="shared" si="227"/>
        <v>0</v>
      </c>
      <c r="UNF16" s="37">
        <f t="shared" si="227"/>
        <v>0</v>
      </c>
      <c r="UNG16" s="37">
        <f t="shared" si="227"/>
        <v>0</v>
      </c>
      <c r="UNH16" s="37">
        <f t="shared" si="227"/>
        <v>0</v>
      </c>
      <c r="UNI16" s="37">
        <f t="shared" si="227"/>
        <v>0</v>
      </c>
      <c r="UNJ16" s="37">
        <f t="shared" si="227"/>
        <v>0</v>
      </c>
      <c r="UNK16" s="37">
        <f t="shared" si="227"/>
        <v>0</v>
      </c>
      <c r="UNL16" s="37">
        <f t="shared" si="227"/>
        <v>0</v>
      </c>
      <c r="UNM16" s="37">
        <f t="shared" si="227"/>
        <v>0</v>
      </c>
      <c r="UNN16" s="37">
        <f t="shared" si="227"/>
        <v>0</v>
      </c>
      <c r="UNO16" s="37">
        <f t="shared" si="227"/>
        <v>0</v>
      </c>
      <c r="UNP16" s="37">
        <f t="shared" si="227"/>
        <v>0</v>
      </c>
      <c r="UNQ16" s="37">
        <f t="shared" si="227"/>
        <v>0</v>
      </c>
      <c r="UNR16" s="37">
        <f t="shared" si="227"/>
        <v>0</v>
      </c>
      <c r="UNS16" s="37">
        <f t="shared" si="227"/>
        <v>0</v>
      </c>
      <c r="UNT16" s="37">
        <f t="shared" si="227"/>
        <v>0</v>
      </c>
      <c r="UNU16" s="37">
        <f t="shared" si="227"/>
        <v>0</v>
      </c>
      <c r="UNV16" s="37">
        <f t="shared" si="227"/>
        <v>0</v>
      </c>
      <c r="UNW16" s="37">
        <f t="shared" si="227"/>
        <v>0</v>
      </c>
      <c r="UNX16" s="37">
        <f t="shared" si="227"/>
        <v>0</v>
      </c>
      <c r="UNY16" s="37">
        <f t="shared" si="227"/>
        <v>0</v>
      </c>
      <c r="UNZ16" s="37">
        <f t="shared" si="227"/>
        <v>0</v>
      </c>
      <c r="UOA16" s="37">
        <f t="shared" si="227"/>
        <v>0</v>
      </c>
      <c r="UOB16" s="37">
        <f t="shared" si="227"/>
        <v>0</v>
      </c>
      <c r="UOC16" s="37">
        <f t="shared" si="227"/>
        <v>0</v>
      </c>
      <c r="UOD16" s="37">
        <f t="shared" si="227"/>
        <v>0</v>
      </c>
      <c r="UOE16" s="37">
        <f t="shared" si="227"/>
        <v>0</v>
      </c>
      <c r="UOF16" s="37">
        <f t="shared" si="227"/>
        <v>0</v>
      </c>
      <c r="UOG16" s="37">
        <f t="shared" si="227"/>
        <v>0</v>
      </c>
      <c r="UOH16" s="37">
        <f t="shared" si="227"/>
        <v>0</v>
      </c>
      <c r="UOI16" s="37">
        <f t="shared" si="227"/>
        <v>0</v>
      </c>
      <c r="UOJ16" s="37">
        <f t="shared" si="227"/>
        <v>0</v>
      </c>
      <c r="UOK16" s="37">
        <f t="shared" ref="UOK16:UQV16" si="228">SUM(UOK12:UOK14)</f>
        <v>0</v>
      </c>
      <c r="UOL16" s="37">
        <f t="shared" si="228"/>
        <v>0</v>
      </c>
      <c r="UOM16" s="37">
        <f t="shared" si="228"/>
        <v>0</v>
      </c>
      <c r="UON16" s="37">
        <f t="shared" si="228"/>
        <v>0</v>
      </c>
      <c r="UOO16" s="37">
        <f t="shared" si="228"/>
        <v>0</v>
      </c>
      <c r="UOP16" s="37">
        <f t="shared" si="228"/>
        <v>0</v>
      </c>
      <c r="UOQ16" s="37">
        <f t="shared" si="228"/>
        <v>0</v>
      </c>
      <c r="UOR16" s="37">
        <f t="shared" si="228"/>
        <v>0</v>
      </c>
      <c r="UOS16" s="37">
        <f t="shared" si="228"/>
        <v>0</v>
      </c>
      <c r="UOT16" s="37">
        <f t="shared" si="228"/>
        <v>0</v>
      </c>
      <c r="UOU16" s="37">
        <f t="shared" si="228"/>
        <v>0</v>
      </c>
      <c r="UOV16" s="37">
        <f t="shared" si="228"/>
        <v>0</v>
      </c>
      <c r="UOW16" s="37">
        <f t="shared" si="228"/>
        <v>0</v>
      </c>
      <c r="UOX16" s="37">
        <f t="shared" si="228"/>
        <v>0</v>
      </c>
      <c r="UOY16" s="37">
        <f t="shared" si="228"/>
        <v>0</v>
      </c>
      <c r="UOZ16" s="37">
        <f t="shared" si="228"/>
        <v>0</v>
      </c>
      <c r="UPA16" s="37">
        <f t="shared" si="228"/>
        <v>0</v>
      </c>
      <c r="UPB16" s="37">
        <f t="shared" si="228"/>
        <v>0</v>
      </c>
      <c r="UPC16" s="37">
        <f t="shared" si="228"/>
        <v>0</v>
      </c>
      <c r="UPD16" s="37">
        <f t="shared" si="228"/>
        <v>0</v>
      </c>
      <c r="UPE16" s="37">
        <f t="shared" si="228"/>
        <v>0</v>
      </c>
      <c r="UPF16" s="37">
        <f t="shared" si="228"/>
        <v>0</v>
      </c>
      <c r="UPG16" s="37">
        <f t="shared" si="228"/>
        <v>0</v>
      </c>
      <c r="UPH16" s="37">
        <f t="shared" si="228"/>
        <v>0</v>
      </c>
      <c r="UPI16" s="37">
        <f t="shared" si="228"/>
        <v>0</v>
      </c>
      <c r="UPJ16" s="37">
        <f t="shared" si="228"/>
        <v>0</v>
      </c>
      <c r="UPK16" s="37">
        <f t="shared" si="228"/>
        <v>0</v>
      </c>
      <c r="UPL16" s="37">
        <f t="shared" si="228"/>
        <v>0</v>
      </c>
      <c r="UPM16" s="37">
        <f t="shared" si="228"/>
        <v>0</v>
      </c>
      <c r="UPN16" s="37">
        <f t="shared" si="228"/>
        <v>0</v>
      </c>
      <c r="UPO16" s="37">
        <f t="shared" si="228"/>
        <v>0</v>
      </c>
      <c r="UPP16" s="37">
        <f t="shared" si="228"/>
        <v>0</v>
      </c>
      <c r="UPQ16" s="37">
        <f t="shared" si="228"/>
        <v>0</v>
      </c>
      <c r="UPR16" s="37">
        <f t="shared" si="228"/>
        <v>0</v>
      </c>
      <c r="UPS16" s="37">
        <f t="shared" si="228"/>
        <v>0</v>
      </c>
      <c r="UPT16" s="37">
        <f t="shared" si="228"/>
        <v>0</v>
      </c>
      <c r="UPU16" s="37">
        <f t="shared" si="228"/>
        <v>0</v>
      </c>
      <c r="UPV16" s="37">
        <f t="shared" si="228"/>
        <v>0</v>
      </c>
      <c r="UPW16" s="37">
        <f t="shared" si="228"/>
        <v>0</v>
      </c>
      <c r="UPX16" s="37">
        <f t="shared" si="228"/>
        <v>0</v>
      </c>
      <c r="UPY16" s="37">
        <f t="shared" si="228"/>
        <v>0</v>
      </c>
      <c r="UPZ16" s="37">
        <f t="shared" si="228"/>
        <v>0</v>
      </c>
      <c r="UQA16" s="37">
        <f t="shared" si="228"/>
        <v>0</v>
      </c>
      <c r="UQB16" s="37">
        <f t="shared" si="228"/>
        <v>0</v>
      </c>
      <c r="UQC16" s="37">
        <f t="shared" si="228"/>
        <v>0</v>
      </c>
      <c r="UQD16" s="37">
        <f t="shared" si="228"/>
        <v>0</v>
      </c>
      <c r="UQE16" s="37">
        <f t="shared" si="228"/>
        <v>0</v>
      </c>
      <c r="UQF16" s="37">
        <f t="shared" si="228"/>
        <v>0</v>
      </c>
      <c r="UQG16" s="37">
        <f t="shared" si="228"/>
        <v>0</v>
      </c>
      <c r="UQH16" s="37">
        <f t="shared" si="228"/>
        <v>0</v>
      </c>
      <c r="UQI16" s="37">
        <f t="shared" si="228"/>
        <v>0</v>
      </c>
      <c r="UQJ16" s="37">
        <f t="shared" si="228"/>
        <v>0</v>
      </c>
      <c r="UQK16" s="37">
        <f t="shared" si="228"/>
        <v>0</v>
      </c>
      <c r="UQL16" s="37">
        <f t="shared" si="228"/>
        <v>0</v>
      </c>
      <c r="UQM16" s="37">
        <f t="shared" si="228"/>
        <v>0</v>
      </c>
      <c r="UQN16" s="37">
        <f t="shared" si="228"/>
        <v>0</v>
      </c>
      <c r="UQO16" s="37">
        <f t="shared" si="228"/>
        <v>0</v>
      </c>
      <c r="UQP16" s="37">
        <f t="shared" si="228"/>
        <v>0</v>
      </c>
      <c r="UQQ16" s="37">
        <f t="shared" si="228"/>
        <v>0</v>
      </c>
      <c r="UQR16" s="37">
        <f t="shared" si="228"/>
        <v>0</v>
      </c>
      <c r="UQS16" s="37">
        <f t="shared" si="228"/>
        <v>0</v>
      </c>
      <c r="UQT16" s="37">
        <f t="shared" si="228"/>
        <v>0</v>
      </c>
      <c r="UQU16" s="37">
        <f t="shared" si="228"/>
        <v>0</v>
      </c>
      <c r="UQV16" s="37">
        <f t="shared" si="228"/>
        <v>0</v>
      </c>
      <c r="UQW16" s="37">
        <f t="shared" ref="UQW16:UTH16" si="229">SUM(UQW12:UQW14)</f>
        <v>0</v>
      </c>
      <c r="UQX16" s="37">
        <f t="shared" si="229"/>
        <v>0</v>
      </c>
      <c r="UQY16" s="37">
        <f t="shared" si="229"/>
        <v>0</v>
      </c>
      <c r="UQZ16" s="37">
        <f t="shared" si="229"/>
        <v>0</v>
      </c>
      <c r="URA16" s="37">
        <f t="shared" si="229"/>
        <v>0</v>
      </c>
      <c r="URB16" s="37">
        <f t="shared" si="229"/>
        <v>0</v>
      </c>
      <c r="URC16" s="37">
        <f t="shared" si="229"/>
        <v>0</v>
      </c>
      <c r="URD16" s="37">
        <f t="shared" si="229"/>
        <v>0</v>
      </c>
      <c r="URE16" s="37">
        <f t="shared" si="229"/>
        <v>0</v>
      </c>
      <c r="URF16" s="37">
        <f t="shared" si="229"/>
        <v>0</v>
      </c>
      <c r="URG16" s="37">
        <f t="shared" si="229"/>
        <v>0</v>
      </c>
      <c r="URH16" s="37">
        <f t="shared" si="229"/>
        <v>0</v>
      </c>
      <c r="URI16" s="37">
        <f t="shared" si="229"/>
        <v>0</v>
      </c>
      <c r="URJ16" s="37">
        <f t="shared" si="229"/>
        <v>0</v>
      </c>
      <c r="URK16" s="37">
        <f t="shared" si="229"/>
        <v>0</v>
      </c>
      <c r="URL16" s="37">
        <f t="shared" si="229"/>
        <v>0</v>
      </c>
      <c r="URM16" s="37">
        <f t="shared" si="229"/>
        <v>0</v>
      </c>
      <c r="URN16" s="37">
        <f t="shared" si="229"/>
        <v>0</v>
      </c>
      <c r="URO16" s="37">
        <f t="shared" si="229"/>
        <v>0</v>
      </c>
      <c r="URP16" s="37">
        <f t="shared" si="229"/>
        <v>0</v>
      </c>
      <c r="URQ16" s="37">
        <f t="shared" si="229"/>
        <v>0</v>
      </c>
      <c r="URR16" s="37">
        <f t="shared" si="229"/>
        <v>0</v>
      </c>
      <c r="URS16" s="37">
        <f t="shared" si="229"/>
        <v>0</v>
      </c>
      <c r="URT16" s="37">
        <f t="shared" si="229"/>
        <v>0</v>
      </c>
      <c r="URU16" s="37">
        <f t="shared" si="229"/>
        <v>0</v>
      </c>
      <c r="URV16" s="37">
        <f t="shared" si="229"/>
        <v>0</v>
      </c>
      <c r="URW16" s="37">
        <f t="shared" si="229"/>
        <v>0</v>
      </c>
      <c r="URX16" s="37">
        <f t="shared" si="229"/>
        <v>0</v>
      </c>
      <c r="URY16" s="37">
        <f t="shared" si="229"/>
        <v>0</v>
      </c>
      <c r="URZ16" s="37">
        <f t="shared" si="229"/>
        <v>0</v>
      </c>
      <c r="USA16" s="37">
        <f t="shared" si="229"/>
        <v>0</v>
      </c>
      <c r="USB16" s="37">
        <f t="shared" si="229"/>
        <v>0</v>
      </c>
      <c r="USC16" s="37">
        <f t="shared" si="229"/>
        <v>0</v>
      </c>
      <c r="USD16" s="37">
        <f t="shared" si="229"/>
        <v>0</v>
      </c>
      <c r="USE16" s="37">
        <f t="shared" si="229"/>
        <v>0</v>
      </c>
      <c r="USF16" s="37">
        <f t="shared" si="229"/>
        <v>0</v>
      </c>
      <c r="USG16" s="37">
        <f t="shared" si="229"/>
        <v>0</v>
      </c>
      <c r="USH16" s="37">
        <f t="shared" si="229"/>
        <v>0</v>
      </c>
      <c r="USI16" s="37">
        <f t="shared" si="229"/>
        <v>0</v>
      </c>
      <c r="USJ16" s="37">
        <f t="shared" si="229"/>
        <v>0</v>
      </c>
      <c r="USK16" s="37">
        <f t="shared" si="229"/>
        <v>0</v>
      </c>
      <c r="USL16" s="37">
        <f t="shared" si="229"/>
        <v>0</v>
      </c>
      <c r="USM16" s="37">
        <f t="shared" si="229"/>
        <v>0</v>
      </c>
      <c r="USN16" s="37">
        <f t="shared" si="229"/>
        <v>0</v>
      </c>
      <c r="USO16" s="37">
        <f t="shared" si="229"/>
        <v>0</v>
      </c>
      <c r="USP16" s="37">
        <f t="shared" si="229"/>
        <v>0</v>
      </c>
      <c r="USQ16" s="37">
        <f t="shared" si="229"/>
        <v>0</v>
      </c>
      <c r="USR16" s="37">
        <f t="shared" si="229"/>
        <v>0</v>
      </c>
      <c r="USS16" s="37">
        <f t="shared" si="229"/>
        <v>0</v>
      </c>
      <c r="UST16" s="37">
        <f t="shared" si="229"/>
        <v>0</v>
      </c>
      <c r="USU16" s="37">
        <f t="shared" si="229"/>
        <v>0</v>
      </c>
      <c r="USV16" s="37">
        <f t="shared" si="229"/>
        <v>0</v>
      </c>
      <c r="USW16" s="37">
        <f t="shared" si="229"/>
        <v>0</v>
      </c>
      <c r="USX16" s="37">
        <f t="shared" si="229"/>
        <v>0</v>
      </c>
      <c r="USY16" s="37">
        <f t="shared" si="229"/>
        <v>0</v>
      </c>
      <c r="USZ16" s="37">
        <f t="shared" si="229"/>
        <v>0</v>
      </c>
      <c r="UTA16" s="37">
        <f t="shared" si="229"/>
        <v>0</v>
      </c>
      <c r="UTB16" s="37">
        <f t="shared" si="229"/>
        <v>0</v>
      </c>
      <c r="UTC16" s="37">
        <f t="shared" si="229"/>
        <v>0</v>
      </c>
      <c r="UTD16" s="37">
        <f t="shared" si="229"/>
        <v>0</v>
      </c>
      <c r="UTE16" s="37">
        <f t="shared" si="229"/>
        <v>0</v>
      </c>
      <c r="UTF16" s="37">
        <f t="shared" si="229"/>
        <v>0</v>
      </c>
      <c r="UTG16" s="37">
        <f t="shared" si="229"/>
        <v>0</v>
      </c>
      <c r="UTH16" s="37">
        <f t="shared" si="229"/>
        <v>0</v>
      </c>
      <c r="UTI16" s="37">
        <f t="shared" ref="UTI16:UVT16" si="230">SUM(UTI12:UTI14)</f>
        <v>0</v>
      </c>
      <c r="UTJ16" s="37">
        <f t="shared" si="230"/>
        <v>0</v>
      </c>
      <c r="UTK16" s="37">
        <f t="shared" si="230"/>
        <v>0</v>
      </c>
      <c r="UTL16" s="37">
        <f t="shared" si="230"/>
        <v>0</v>
      </c>
      <c r="UTM16" s="37">
        <f t="shared" si="230"/>
        <v>0</v>
      </c>
      <c r="UTN16" s="37">
        <f t="shared" si="230"/>
        <v>0</v>
      </c>
      <c r="UTO16" s="37">
        <f t="shared" si="230"/>
        <v>0</v>
      </c>
      <c r="UTP16" s="37">
        <f t="shared" si="230"/>
        <v>0</v>
      </c>
      <c r="UTQ16" s="37">
        <f t="shared" si="230"/>
        <v>0</v>
      </c>
      <c r="UTR16" s="37">
        <f t="shared" si="230"/>
        <v>0</v>
      </c>
      <c r="UTS16" s="37">
        <f t="shared" si="230"/>
        <v>0</v>
      </c>
      <c r="UTT16" s="37">
        <f t="shared" si="230"/>
        <v>0</v>
      </c>
      <c r="UTU16" s="37">
        <f t="shared" si="230"/>
        <v>0</v>
      </c>
      <c r="UTV16" s="37">
        <f t="shared" si="230"/>
        <v>0</v>
      </c>
      <c r="UTW16" s="37">
        <f t="shared" si="230"/>
        <v>0</v>
      </c>
      <c r="UTX16" s="37">
        <f t="shared" si="230"/>
        <v>0</v>
      </c>
      <c r="UTY16" s="37">
        <f t="shared" si="230"/>
        <v>0</v>
      </c>
      <c r="UTZ16" s="37">
        <f t="shared" si="230"/>
        <v>0</v>
      </c>
      <c r="UUA16" s="37">
        <f t="shared" si="230"/>
        <v>0</v>
      </c>
      <c r="UUB16" s="37">
        <f t="shared" si="230"/>
        <v>0</v>
      </c>
      <c r="UUC16" s="37">
        <f t="shared" si="230"/>
        <v>0</v>
      </c>
      <c r="UUD16" s="37">
        <f t="shared" si="230"/>
        <v>0</v>
      </c>
      <c r="UUE16" s="37">
        <f t="shared" si="230"/>
        <v>0</v>
      </c>
      <c r="UUF16" s="37">
        <f t="shared" si="230"/>
        <v>0</v>
      </c>
      <c r="UUG16" s="37">
        <f t="shared" si="230"/>
        <v>0</v>
      </c>
      <c r="UUH16" s="37">
        <f t="shared" si="230"/>
        <v>0</v>
      </c>
      <c r="UUI16" s="37">
        <f t="shared" si="230"/>
        <v>0</v>
      </c>
      <c r="UUJ16" s="37">
        <f t="shared" si="230"/>
        <v>0</v>
      </c>
      <c r="UUK16" s="37">
        <f t="shared" si="230"/>
        <v>0</v>
      </c>
      <c r="UUL16" s="37">
        <f t="shared" si="230"/>
        <v>0</v>
      </c>
      <c r="UUM16" s="37">
        <f t="shared" si="230"/>
        <v>0</v>
      </c>
      <c r="UUN16" s="37">
        <f t="shared" si="230"/>
        <v>0</v>
      </c>
      <c r="UUO16" s="37">
        <f t="shared" si="230"/>
        <v>0</v>
      </c>
      <c r="UUP16" s="37">
        <f t="shared" si="230"/>
        <v>0</v>
      </c>
      <c r="UUQ16" s="37">
        <f t="shared" si="230"/>
        <v>0</v>
      </c>
      <c r="UUR16" s="37">
        <f t="shared" si="230"/>
        <v>0</v>
      </c>
      <c r="UUS16" s="37">
        <f t="shared" si="230"/>
        <v>0</v>
      </c>
      <c r="UUT16" s="37">
        <f t="shared" si="230"/>
        <v>0</v>
      </c>
      <c r="UUU16" s="37">
        <f t="shared" si="230"/>
        <v>0</v>
      </c>
      <c r="UUV16" s="37">
        <f t="shared" si="230"/>
        <v>0</v>
      </c>
      <c r="UUW16" s="37">
        <f t="shared" si="230"/>
        <v>0</v>
      </c>
      <c r="UUX16" s="37">
        <f t="shared" si="230"/>
        <v>0</v>
      </c>
      <c r="UUY16" s="37">
        <f t="shared" si="230"/>
        <v>0</v>
      </c>
      <c r="UUZ16" s="37">
        <f t="shared" si="230"/>
        <v>0</v>
      </c>
      <c r="UVA16" s="37">
        <f t="shared" si="230"/>
        <v>0</v>
      </c>
      <c r="UVB16" s="37">
        <f t="shared" si="230"/>
        <v>0</v>
      </c>
      <c r="UVC16" s="37">
        <f t="shared" si="230"/>
        <v>0</v>
      </c>
      <c r="UVD16" s="37">
        <f t="shared" si="230"/>
        <v>0</v>
      </c>
      <c r="UVE16" s="37">
        <f t="shared" si="230"/>
        <v>0</v>
      </c>
      <c r="UVF16" s="37">
        <f t="shared" si="230"/>
        <v>0</v>
      </c>
      <c r="UVG16" s="37">
        <f t="shared" si="230"/>
        <v>0</v>
      </c>
      <c r="UVH16" s="37">
        <f t="shared" si="230"/>
        <v>0</v>
      </c>
      <c r="UVI16" s="37">
        <f t="shared" si="230"/>
        <v>0</v>
      </c>
      <c r="UVJ16" s="37">
        <f t="shared" si="230"/>
        <v>0</v>
      </c>
      <c r="UVK16" s="37">
        <f t="shared" si="230"/>
        <v>0</v>
      </c>
      <c r="UVL16" s="37">
        <f t="shared" si="230"/>
        <v>0</v>
      </c>
      <c r="UVM16" s="37">
        <f t="shared" si="230"/>
        <v>0</v>
      </c>
      <c r="UVN16" s="37">
        <f t="shared" si="230"/>
        <v>0</v>
      </c>
      <c r="UVO16" s="37">
        <f t="shared" si="230"/>
        <v>0</v>
      </c>
      <c r="UVP16" s="37">
        <f t="shared" si="230"/>
        <v>0</v>
      </c>
      <c r="UVQ16" s="37">
        <f t="shared" si="230"/>
        <v>0</v>
      </c>
      <c r="UVR16" s="37">
        <f t="shared" si="230"/>
        <v>0</v>
      </c>
      <c r="UVS16" s="37">
        <f t="shared" si="230"/>
        <v>0</v>
      </c>
      <c r="UVT16" s="37">
        <f t="shared" si="230"/>
        <v>0</v>
      </c>
      <c r="UVU16" s="37">
        <f t="shared" ref="UVU16:UYF16" si="231">SUM(UVU12:UVU14)</f>
        <v>0</v>
      </c>
      <c r="UVV16" s="37">
        <f t="shared" si="231"/>
        <v>0</v>
      </c>
      <c r="UVW16" s="37">
        <f t="shared" si="231"/>
        <v>0</v>
      </c>
      <c r="UVX16" s="37">
        <f t="shared" si="231"/>
        <v>0</v>
      </c>
      <c r="UVY16" s="37">
        <f t="shared" si="231"/>
        <v>0</v>
      </c>
      <c r="UVZ16" s="37">
        <f t="shared" si="231"/>
        <v>0</v>
      </c>
      <c r="UWA16" s="37">
        <f t="shared" si="231"/>
        <v>0</v>
      </c>
      <c r="UWB16" s="37">
        <f t="shared" si="231"/>
        <v>0</v>
      </c>
      <c r="UWC16" s="37">
        <f t="shared" si="231"/>
        <v>0</v>
      </c>
      <c r="UWD16" s="37">
        <f t="shared" si="231"/>
        <v>0</v>
      </c>
      <c r="UWE16" s="37">
        <f t="shared" si="231"/>
        <v>0</v>
      </c>
      <c r="UWF16" s="37">
        <f t="shared" si="231"/>
        <v>0</v>
      </c>
      <c r="UWG16" s="37">
        <f t="shared" si="231"/>
        <v>0</v>
      </c>
      <c r="UWH16" s="37">
        <f t="shared" si="231"/>
        <v>0</v>
      </c>
      <c r="UWI16" s="37">
        <f t="shared" si="231"/>
        <v>0</v>
      </c>
      <c r="UWJ16" s="37">
        <f t="shared" si="231"/>
        <v>0</v>
      </c>
      <c r="UWK16" s="37">
        <f t="shared" si="231"/>
        <v>0</v>
      </c>
      <c r="UWL16" s="37">
        <f t="shared" si="231"/>
        <v>0</v>
      </c>
      <c r="UWM16" s="37">
        <f t="shared" si="231"/>
        <v>0</v>
      </c>
      <c r="UWN16" s="37">
        <f t="shared" si="231"/>
        <v>0</v>
      </c>
      <c r="UWO16" s="37">
        <f t="shared" si="231"/>
        <v>0</v>
      </c>
      <c r="UWP16" s="37">
        <f t="shared" si="231"/>
        <v>0</v>
      </c>
      <c r="UWQ16" s="37">
        <f t="shared" si="231"/>
        <v>0</v>
      </c>
      <c r="UWR16" s="37">
        <f t="shared" si="231"/>
        <v>0</v>
      </c>
      <c r="UWS16" s="37">
        <f t="shared" si="231"/>
        <v>0</v>
      </c>
      <c r="UWT16" s="37">
        <f t="shared" si="231"/>
        <v>0</v>
      </c>
      <c r="UWU16" s="37">
        <f t="shared" si="231"/>
        <v>0</v>
      </c>
      <c r="UWV16" s="37">
        <f t="shared" si="231"/>
        <v>0</v>
      </c>
      <c r="UWW16" s="37">
        <f t="shared" si="231"/>
        <v>0</v>
      </c>
      <c r="UWX16" s="37">
        <f t="shared" si="231"/>
        <v>0</v>
      </c>
      <c r="UWY16" s="37">
        <f t="shared" si="231"/>
        <v>0</v>
      </c>
      <c r="UWZ16" s="37">
        <f t="shared" si="231"/>
        <v>0</v>
      </c>
      <c r="UXA16" s="37">
        <f t="shared" si="231"/>
        <v>0</v>
      </c>
      <c r="UXB16" s="37">
        <f t="shared" si="231"/>
        <v>0</v>
      </c>
      <c r="UXC16" s="37">
        <f t="shared" si="231"/>
        <v>0</v>
      </c>
      <c r="UXD16" s="37">
        <f t="shared" si="231"/>
        <v>0</v>
      </c>
      <c r="UXE16" s="37">
        <f t="shared" si="231"/>
        <v>0</v>
      </c>
      <c r="UXF16" s="37">
        <f t="shared" si="231"/>
        <v>0</v>
      </c>
      <c r="UXG16" s="37">
        <f t="shared" si="231"/>
        <v>0</v>
      </c>
      <c r="UXH16" s="37">
        <f t="shared" si="231"/>
        <v>0</v>
      </c>
      <c r="UXI16" s="37">
        <f t="shared" si="231"/>
        <v>0</v>
      </c>
      <c r="UXJ16" s="37">
        <f t="shared" si="231"/>
        <v>0</v>
      </c>
      <c r="UXK16" s="37">
        <f t="shared" si="231"/>
        <v>0</v>
      </c>
      <c r="UXL16" s="37">
        <f t="shared" si="231"/>
        <v>0</v>
      </c>
      <c r="UXM16" s="37">
        <f t="shared" si="231"/>
        <v>0</v>
      </c>
      <c r="UXN16" s="37">
        <f t="shared" si="231"/>
        <v>0</v>
      </c>
      <c r="UXO16" s="37">
        <f t="shared" si="231"/>
        <v>0</v>
      </c>
      <c r="UXP16" s="37">
        <f t="shared" si="231"/>
        <v>0</v>
      </c>
      <c r="UXQ16" s="37">
        <f t="shared" si="231"/>
        <v>0</v>
      </c>
      <c r="UXR16" s="37">
        <f t="shared" si="231"/>
        <v>0</v>
      </c>
      <c r="UXS16" s="37">
        <f t="shared" si="231"/>
        <v>0</v>
      </c>
      <c r="UXT16" s="37">
        <f t="shared" si="231"/>
        <v>0</v>
      </c>
      <c r="UXU16" s="37">
        <f t="shared" si="231"/>
        <v>0</v>
      </c>
      <c r="UXV16" s="37">
        <f t="shared" si="231"/>
        <v>0</v>
      </c>
      <c r="UXW16" s="37">
        <f t="shared" si="231"/>
        <v>0</v>
      </c>
      <c r="UXX16" s="37">
        <f t="shared" si="231"/>
        <v>0</v>
      </c>
      <c r="UXY16" s="37">
        <f t="shared" si="231"/>
        <v>0</v>
      </c>
      <c r="UXZ16" s="37">
        <f t="shared" si="231"/>
        <v>0</v>
      </c>
      <c r="UYA16" s="37">
        <f t="shared" si="231"/>
        <v>0</v>
      </c>
      <c r="UYB16" s="37">
        <f t="shared" si="231"/>
        <v>0</v>
      </c>
      <c r="UYC16" s="37">
        <f t="shared" si="231"/>
        <v>0</v>
      </c>
      <c r="UYD16" s="37">
        <f t="shared" si="231"/>
        <v>0</v>
      </c>
      <c r="UYE16" s="37">
        <f t="shared" si="231"/>
        <v>0</v>
      </c>
      <c r="UYF16" s="37">
        <f t="shared" si="231"/>
        <v>0</v>
      </c>
      <c r="UYG16" s="37">
        <f t="shared" ref="UYG16:VAR16" si="232">SUM(UYG12:UYG14)</f>
        <v>0</v>
      </c>
      <c r="UYH16" s="37">
        <f t="shared" si="232"/>
        <v>0</v>
      </c>
      <c r="UYI16" s="37">
        <f t="shared" si="232"/>
        <v>0</v>
      </c>
      <c r="UYJ16" s="37">
        <f t="shared" si="232"/>
        <v>0</v>
      </c>
      <c r="UYK16" s="37">
        <f t="shared" si="232"/>
        <v>0</v>
      </c>
      <c r="UYL16" s="37">
        <f t="shared" si="232"/>
        <v>0</v>
      </c>
      <c r="UYM16" s="37">
        <f t="shared" si="232"/>
        <v>0</v>
      </c>
      <c r="UYN16" s="37">
        <f t="shared" si="232"/>
        <v>0</v>
      </c>
      <c r="UYO16" s="37">
        <f t="shared" si="232"/>
        <v>0</v>
      </c>
      <c r="UYP16" s="37">
        <f t="shared" si="232"/>
        <v>0</v>
      </c>
      <c r="UYQ16" s="37">
        <f t="shared" si="232"/>
        <v>0</v>
      </c>
      <c r="UYR16" s="37">
        <f t="shared" si="232"/>
        <v>0</v>
      </c>
      <c r="UYS16" s="37">
        <f t="shared" si="232"/>
        <v>0</v>
      </c>
      <c r="UYT16" s="37">
        <f t="shared" si="232"/>
        <v>0</v>
      </c>
      <c r="UYU16" s="37">
        <f t="shared" si="232"/>
        <v>0</v>
      </c>
      <c r="UYV16" s="37">
        <f t="shared" si="232"/>
        <v>0</v>
      </c>
      <c r="UYW16" s="37">
        <f t="shared" si="232"/>
        <v>0</v>
      </c>
      <c r="UYX16" s="37">
        <f t="shared" si="232"/>
        <v>0</v>
      </c>
      <c r="UYY16" s="37">
        <f t="shared" si="232"/>
        <v>0</v>
      </c>
      <c r="UYZ16" s="37">
        <f t="shared" si="232"/>
        <v>0</v>
      </c>
      <c r="UZA16" s="37">
        <f t="shared" si="232"/>
        <v>0</v>
      </c>
      <c r="UZB16" s="37">
        <f t="shared" si="232"/>
        <v>0</v>
      </c>
      <c r="UZC16" s="37">
        <f t="shared" si="232"/>
        <v>0</v>
      </c>
      <c r="UZD16" s="37">
        <f t="shared" si="232"/>
        <v>0</v>
      </c>
      <c r="UZE16" s="37">
        <f t="shared" si="232"/>
        <v>0</v>
      </c>
      <c r="UZF16" s="37">
        <f t="shared" si="232"/>
        <v>0</v>
      </c>
      <c r="UZG16" s="37">
        <f t="shared" si="232"/>
        <v>0</v>
      </c>
      <c r="UZH16" s="37">
        <f t="shared" si="232"/>
        <v>0</v>
      </c>
      <c r="UZI16" s="37">
        <f t="shared" si="232"/>
        <v>0</v>
      </c>
      <c r="UZJ16" s="37">
        <f t="shared" si="232"/>
        <v>0</v>
      </c>
      <c r="UZK16" s="37">
        <f t="shared" si="232"/>
        <v>0</v>
      </c>
      <c r="UZL16" s="37">
        <f t="shared" si="232"/>
        <v>0</v>
      </c>
      <c r="UZM16" s="37">
        <f t="shared" si="232"/>
        <v>0</v>
      </c>
      <c r="UZN16" s="37">
        <f t="shared" si="232"/>
        <v>0</v>
      </c>
      <c r="UZO16" s="37">
        <f t="shared" si="232"/>
        <v>0</v>
      </c>
      <c r="UZP16" s="37">
        <f t="shared" si="232"/>
        <v>0</v>
      </c>
      <c r="UZQ16" s="37">
        <f t="shared" si="232"/>
        <v>0</v>
      </c>
      <c r="UZR16" s="37">
        <f t="shared" si="232"/>
        <v>0</v>
      </c>
      <c r="UZS16" s="37">
        <f t="shared" si="232"/>
        <v>0</v>
      </c>
      <c r="UZT16" s="37">
        <f t="shared" si="232"/>
        <v>0</v>
      </c>
      <c r="UZU16" s="37">
        <f t="shared" si="232"/>
        <v>0</v>
      </c>
      <c r="UZV16" s="37">
        <f t="shared" si="232"/>
        <v>0</v>
      </c>
      <c r="UZW16" s="37">
        <f t="shared" si="232"/>
        <v>0</v>
      </c>
      <c r="UZX16" s="37">
        <f t="shared" si="232"/>
        <v>0</v>
      </c>
      <c r="UZY16" s="37">
        <f t="shared" si="232"/>
        <v>0</v>
      </c>
      <c r="UZZ16" s="37">
        <f t="shared" si="232"/>
        <v>0</v>
      </c>
      <c r="VAA16" s="37">
        <f t="shared" si="232"/>
        <v>0</v>
      </c>
      <c r="VAB16" s="37">
        <f t="shared" si="232"/>
        <v>0</v>
      </c>
      <c r="VAC16" s="37">
        <f t="shared" si="232"/>
        <v>0</v>
      </c>
      <c r="VAD16" s="37">
        <f t="shared" si="232"/>
        <v>0</v>
      </c>
      <c r="VAE16" s="37">
        <f t="shared" si="232"/>
        <v>0</v>
      </c>
      <c r="VAF16" s="37">
        <f t="shared" si="232"/>
        <v>0</v>
      </c>
      <c r="VAG16" s="37">
        <f t="shared" si="232"/>
        <v>0</v>
      </c>
      <c r="VAH16" s="37">
        <f t="shared" si="232"/>
        <v>0</v>
      </c>
      <c r="VAI16" s="37">
        <f t="shared" si="232"/>
        <v>0</v>
      </c>
      <c r="VAJ16" s="37">
        <f t="shared" si="232"/>
        <v>0</v>
      </c>
      <c r="VAK16" s="37">
        <f t="shared" si="232"/>
        <v>0</v>
      </c>
      <c r="VAL16" s="37">
        <f t="shared" si="232"/>
        <v>0</v>
      </c>
      <c r="VAM16" s="37">
        <f t="shared" si="232"/>
        <v>0</v>
      </c>
      <c r="VAN16" s="37">
        <f t="shared" si="232"/>
        <v>0</v>
      </c>
      <c r="VAO16" s="37">
        <f t="shared" si="232"/>
        <v>0</v>
      </c>
      <c r="VAP16" s="37">
        <f t="shared" si="232"/>
        <v>0</v>
      </c>
      <c r="VAQ16" s="37">
        <f t="shared" si="232"/>
        <v>0</v>
      </c>
      <c r="VAR16" s="37">
        <f t="shared" si="232"/>
        <v>0</v>
      </c>
      <c r="VAS16" s="37">
        <f t="shared" ref="VAS16:VDD16" si="233">SUM(VAS12:VAS14)</f>
        <v>0</v>
      </c>
      <c r="VAT16" s="37">
        <f t="shared" si="233"/>
        <v>0</v>
      </c>
      <c r="VAU16" s="37">
        <f t="shared" si="233"/>
        <v>0</v>
      </c>
      <c r="VAV16" s="37">
        <f t="shared" si="233"/>
        <v>0</v>
      </c>
      <c r="VAW16" s="37">
        <f t="shared" si="233"/>
        <v>0</v>
      </c>
      <c r="VAX16" s="37">
        <f t="shared" si="233"/>
        <v>0</v>
      </c>
      <c r="VAY16" s="37">
        <f t="shared" si="233"/>
        <v>0</v>
      </c>
      <c r="VAZ16" s="37">
        <f t="shared" si="233"/>
        <v>0</v>
      </c>
      <c r="VBA16" s="37">
        <f t="shared" si="233"/>
        <v>0</v>
      </c>
      <c r="VBB16" s="37">
        <f t="shared" si="233"/>
        <v>0</v>
      </c>
      <c r="VBC16" s="37">
        <f t="shared" si="233"/>
        <v>0</v>
      </c>
      <c r="VBD16" s="37">
        <f t="shared" si="233"/>
        <v>0</v>
      </c>
      <c r="VBE16" s="37">
        <f t="shared" si="233"/>
        <v>0</v>
      </c>
      <c r="VBF16" s="37">
        <f t="shared" si="233"/>
        <v>0</v>
      </c>
      <c r="VBG16" s="37">
        <f t="shared" si="233"/>
        <v>0</v>
      </c>
      <c r="VBH16" s="37">
        <f t="shared" si="233"/>
        <v>0</v>
      </c>
      <c r="VBI16" s="37">
        <f t="shared" si="233"/>
        <v>0</v>
      </c>
      <c r="VBJ16" s="37">
        <f t="shared" si="233"/>
        <v>0</v>
      </c>
      <c r="VBK16" s="37">
        <f t="shared" si="233"/>
        <v>0</v>
      </c>
      <c r="VBL16" s="37">
        <f t="shared" si="233"/>
        <v>0</v>
      </c>
      <c r="VBM16" s="37">
        <f t="shared" si="233"/>
        <v>0</v>
      </c>
      <c r="VBN16" s="37">
        <f t="shared" si="233"/>
        <v>0</v>
      </c>
      <c r="VBO16" s="37">
        <f t="shared" si="233"/>
        <v>0</v>
      </c>
      <c r="VBP16" s="37">
        <f t="shared" si="233"/>
        <v>0</v>
      </c>
      <c r="VBQ16" s="37">
        <f t="shared" si="233"/>
        <v>0</v>
      </c>
      <c r="VBR16" s="37">
        <f t="shared" si="233"/>
        <v>0</v>
      </c>
      <c r="VBS16" s="37">
        <f t="shared" si="233"/>
        <v>0</v>
      </c>
      <c r="VBT16" s="37">
        <f t="shared" si="233"/>
        <v>0</v>
      </c>
      <c r="VBU16" s="37">
        <f t="shared" si="233"/>
        <v>0</v>
      </c>
      <c r="VBV16" s="37">
        <f t="shared" si="233"/>
        <v>0</v>
      </c>
      <c r="VBW16" s="37">
        <f t="shared" si="233"/>
        <v>0</v>
      </c>
      <c r="VBX16" s="37">
        <f t="shared" si="233"/>
        <v>0</v>
      </c>
      <c r="VBY16" s="37">
        <f t="shared" si="233"/>
        <v>0</v>
      </c>
      <c r="VBZ16" s="37">
        <f t="shared" si="233"/>
        <v>0</v>
      </c>
      <c r="VCA16" s="37">
        <f t="shared" si="233"/>
        <v>0</v>
      </c>
      <c r="VCB16" s="37">
        <f t="shared" si="233"/>
        <v>0</v>
      </c>
      <c r="VCC16" s="37">
        <f t="shared" si="233"/>
        <v>0</v>
      </c>
      <c r="VCD16" s="37">
        <f t="shared" si="233"/>
        <v>0</v>
      </c>
      <c r="VCE16" s="37">
        <f t="shared" si="233"/>
        <v>0</v>
      </c>
      <c r="VCF16" s="37">
        <f t="shared" si="233"/>
        <v>0</v>
      </c>
      <c r="VCG16" s="37">
        <f t="shared" si="233"/>
        <v>0</v>
      </c>
      <c r="VCH16" s="37">
        <f t="shared" si="233"/>
        <v>0</v>
      </c>
      <c r="VCI16" s="37">
        <f t="shared" si="233"/>
        <v>0</v>
      </c>
      <c r="VCJ16" s="37">
        <f t="shared" si="233"/>
        <v>0</v>
      </c>
      <c r="VCK16" s="37">
        <f t="shared" si="233"/>
        <v>0</v>
      </c>
      <c r="VCL16" s="37">
        <f t="shared" si="233"/>
        <v>0</v>
      </c>
      <c r="VCM16" s="37">
        <f t="shared" si="233"/>
        <v>0</v>
      </c>
      <c r="VCN16" s="37">
        <f t="shared" si="233"/>
        <v>0</v>
      </c>
      <c r="VCO16" s="37">
        <f t="shared" si="233"/>
        <v>0</v>
      </c>
      <c r="VCP16" s="37">
        <f t="shared" si="233"/>
        <v>0</v>
      </c>
      <c r="VCQ16" s="37">
        <f t="shared" si="233"/>
        <v>0</v>
      </c>
      <c r="VCR16" s="37">
        <f t="shared" si="233"/>
        <v>0</v>
      </c>
      <c r="VCS16" s="37">
        <f t="shared" si="233"/>
        <v>0</v>
      </c>
      <c r="VCT16" s="37">
        <f t="shared" si="233"/>
        <v>0</v>
      </c>
      <c r="VCU16" s="37">
        <f t="shared" si="233"/>
        <v>0</v>
      </c>
      <c r="VCV16" s="37">
        <f t="shared" si="233"/>
        <v>0</v>
      </c>
      <c r="VCW16" s="37">
        <f t="shared" si="233"/>
        <v>0</v>
      </c>
      <c r="VCX16" s="37">
        <f t="shared" si="233"/>
        <v>0</v>
      </c>
      <c r="VCY16" s="37">
        <f t="shared" si="233"/>
        <v>0</v>
      </c>
      <c r="VCZ16" s="37">
        <f t="shared" si="233"/>
        <v>0</v>
      </c>
      <c r="VDA16" s="37">
        <f t="shared" si="233"/>
        <v>0</v>
      </c>
      <c r="VDB16" s="37">
        <f t="shared" si="233"/>
        <v>0</v>
      </c>
      <c r="VDC16" s="37">
        <f t="shared" si="233"/>
        <v>0</v>
      </c>
      <c r="VDD16" s="37">
        <f t="shared" si="233"/>
        <v>0</v>
      </c>
      <c r="VDE16" s="37">
        <f t="shared" ref="VDE16:VFP16" si="234">SUM(VDE12:VDE14)</f>
        <v>0</v>
      </c>
      <c r="VDF16" s="37">
        <f t="shared" si="234"/>
        <v>0</v>
      </c>
      <c r="VDG16" s="37">
        <f t="shared" si="234"/>
        <v>0</v>
      </c>
      <c r="VDH16" s="37">
        <f t="shared" si="234"/>
        <v>0</v>
      </c>
      <c r="VDI16" s="37">
        <f t="shared" si="234"/>
        <v>0</v>
      </c>
      <c r="VDJ16" s="37">
        <f t="shared" si="234"/>
        <v>0</v>
      </c>
      <c r="VDK16" s="37">
        <f t="shared" si="234"/>
        <v>0</v>
      </c>
      <c r="VDL16" s="37">
        <f t="shared" si="234"/>
        <v>0</v>
      </c>
      <c r="VDM16" s="37">
        <f t="shared" si="234"/>
        <v>0</v>
      </c>
      <c r="VDN16" s="37">
        <f t="shared" si="234"/>
        <v>0</v>
      </c>
      <c r="VDO16" s="37">
        <f t="shared" si="234"/>
        <v>0</v>
      </c>
      <c r="VDP16" s="37">
        <f t="shared" si="234"/>
        <v>0</v>
      </c>
      <c r="VDQ16" s="37">
        <f t="shared" si="234"/>
        <v>0</v>
      </c>
      <c r="VDR16" s="37">
        <f t="shared" si="234"/>
        <v>0</v>
      </c>
      <c r="VDS16" s="37">
        <f t="shared" si="234"/>
        <v>0</v>
      </c>
      <c r="VDT16" s="37">
        <f t="shared" si="234"/>
        <v>0</v>
      </c>
      <c r="VDU16" s="37">
        <f t="shared" si="234"/>
        <v>0</v>
      </c>
      <c r="VDV16" s="37">
        <f t="shared" si="234"/>
        <v>0</v>
      </c>
      <c r="VDW16" s="37">
        <f t="shared" si="234"/>
        <v>0</v>
      </c>
      <c r="VDX16" s="37">
        <f t="shared" si="234"/>
        <v>0</v>
      </c>
      <c r="VDY16" s="37">
        <f t="shared" si="234"/>
        <v>0</v>
      </c>
      <c r="VDZ16" s="37">
        <f t="shared" si="234"/>
        <v>0</v>
      </c>
      <c r="VEA16" s="37">
        <f t="shared" si="234"/>
        <v>0</v>
      </c>
      <c r="VEB16" s="37">
        <f t="shared" si="234"/>
        <v>0</v>
      </c>
      <c r="VEC16" s="37">
        <f t="shared" si="234"/>
        <v>0</v>
      </c>
      <c r="VED16" s="37">
        <f t="shared" si="234"/>
        <v>0</v>
      </c>
      <c r="VEE16" s="37">
        <f t="shared" si="234"/>
        <v>0</v>
      </c>
      <c r="VEF16" s="37">
        <f t="shared" si="234"/>
        <v>0</v>
      </c>
      <c r="VEG16" s="37">
        <f t="shared" si="234"/>
        <v>0</v>
      </c>
      <c r="VEH16" s="37">
        <f t="shared" si="234"/>
        <v>0</v>
      </c>
      <c r="VEI16" s="37">
        <f t="shared" si="234"/>
        <v>0</v>
      </c>
      <c r="VEJ16" s="37">
        <f t="shared" si="234"/>
        <v>0</v>
      </c>
      <c r="VEK16" s="37">
        <f t="shared" si="234"/>
        <v>0</v>
      </c>
      <c r="VEL16" s="37">
        <f t="shared" si="234"/>
        <v>0</v>
      </c>
      <c r="VEM16" s="37">
        <f t="shared" si="234"/>
        <v>0</v>
      </c>
      <c r="VEN16" s="37">
        <f t="shared" si="234"/>
        <v>0</v>
      </c>
      <c r="VEO16" s="37">
        <f t="shared" si="234"/>
        <v>0</v>
      </c>
      <c r="VEP16" s="37">
        <f t="shared" si="234"/>
        <v>0</v>
      </c>
      <c r="VEQ16" s="37">
        <f t="shared" si="234"/>
        <v>0</v>
      </c>
      <c r="VER16" s="37">
        <f t="shared" si="234"/>
        <v>0</v>
      </c>
      <c r="VES16" s="37">
        <f t="shared" si="234"/>
        <v>0</v>
      </c>
      <c r="VET16" s="37">
        <f t="shared" si="234"/>
        <v>0</v>
      </c>
      <c r="VEU16" s="37">
        <f t="shared" si="234"/>
        <v>0</v>
      </c>
      <c r="VEV16" s="37">
        <f t="shared" si="234"/>
        <v>0</v>
      </c>
      <c r="VEW16" s="37">
        <f t="shared" si="234"/>
        <v>0</v>
      </c>
      <c r="VEX16" s="37">
        <f t="shared" si="234"/>
        <v>0</v>
      </c>
      <c r="VEY16" s="37">
        <f t="shared" si="234"/>
        <v>0</v>
      </c>
      <c r="VEZ16" s="37">
        <f t="shared" si="234"/>
        <v>0</v>
      </c>
      <c r="VFA16" s="37">
        <f t="shared" si="234"/>
        <v>0</v>
      </c>
      <c r="VFB16" s="37">
        <f t="shared" si="234"/>
        <v>0</v>
      </c>
      <c r="VFC16" s="37">
        <f t="shared" si="234"/>
        <v>0</v>
      </c>
      <c r="VFD16" s="37">
        <f t="shared" si="234"/>
        <v>0</v>
      </c>
      <c r="VFE16" s="37">
        <f t="shared" si="234"/>
        <v>0</v>
      </c>
      <c r="VFF16" s="37">
        <f t="shared" si="234"/>
        <v>0</v>
      </c>
      <c r="VFG16" s="37">
        <f t="shared" si="234"/>
        <v>0</v>
      </c>
      <c r="VFH16" s="37">
        <f t="shared" si="234"/>
        <v>0</v>
      </c>
      <c r="VFI16" s="37">
        <f t="shared" si="234"/>
        <v>0</v>
      </c>
      <c r="VFJ16" s="37">
        <f t="shared" si="234"/>
        <v>0</v>
      </c>
      <c r="VFK16" s="37">
        <f t="shared" si="234"/>
        <v>0</v>
      </c>
      <c r="VFL16" s="37">
        <f t="shared" si="234"/>
        <v>0</v>
      </c>
      <c r="VFM16" s="37">
        <f t="shared" si="234"/>
        <v>0</v>
      </c>
      <c r="VFN16" s="37">
        <f t="shared" si="234"/>
        <v>0</v>
      </c>
      <c r="VFO16" s="37">
        <f t="shared" si="234"/>
        <v>0</v>
      </c>
      <c r="VFP16" s="37">
        <f t="shared" si="234"/>
        <v>0</v>
      </c>
      <c r="VFQ16" s="37">
        <f t="shared" ref="VFQ16:VIB16" si="235">SUM(VFQ12:VFQ14)</f>
        <v>0</v>
      </c>
      <c r="VFR16" s="37">
        <f t="shared" si="235"/>
        <v>0</v>
      </c>
      <c r="VFS16" s="37">
        <f t="shared" si="235"/>
        <v>0</v>
      </c>
      <c r="VFT16" s="37">
        <f t="shared" si="235"/>
        <v>0</v>
      </c>
      <c r="VFU16" s="37">
        <f t="shared" si="235"/>
        <v>0</v>
      </c>
      <c r="VFV16" s="37">
        <f t="shared" si="235"/>
        <v>0</v>
      </c>
      <c r="VFW16" s="37">
        <f t="shared" si="235"/>
        <v>0</v>
      </c>
      <c r="VFX16" s="37">
        <f t="shared" si="235"/>
        <v>0</v>
      </c>
      <c r="VFY16" s="37">
        <f t="shared" si="235"/>
        <v>0</v>
      </c>
      <c r="VFZ16" s="37">
        <f t="shared" si="235"/>
        <v>0</v>
      </c>
      <c r="VGA16" s="37">
        <f t="shared" si="235"/>
        <v>0</v>
      </c>
      <c r="VGB16" s="37">
        <f t="shared" si="235"/>
        <v>0</v>
      </c>
      <c r="VGC16" s="37">
        <f t="shared" si="235"/>
        <v>0</v>
      </c>
      <c r="VGD16" s="37">
        <f t="shared" si="235"/>
        <v>0</v>
      </c>
      <c r="VGE16" s="37">
        <f t="shared" si="235"/>
        <v>0</v>
      </c>
      <c r="VGF16" s="37">
        <f t="shared" si="235"/>
        <v>0</v>
      </c>
      <c r="VGG16" s="37">
        <f t="shared" si="235"/>
        <v>0</v>
      </c>
      <c r="VGH16" s="37">
        <f t="shared" si="235"/>
        <v>0</v>
      </c>
      <c r="VGI16" s="37">
        <f t="shared" si="235"/>
        <v>0</v>
      </c>
      <c r="VGJ16" s="37">
        <f t="shared" si="235"/>
        <v>0</v>
      </c>
      <c r="VGK16" s="37">
        <f t="shared" si="235"/>
        <v>0</v>
      </c>
      <c r="VGL16" s="37">
        <f t="shared" si="235"/>
        <v>0</v>
      </c>
      <c r="VGM16" s="37">
        <f t="shared" si="235"/>
        <v>0</v>
      </c>
      <c r="VGN16" s="37">
        <f t="shared" si="235"/>
        <v>0</v>
      </c>
      <c r="VGO16" s="37">
        <f t="shared" si="235"/>
        <v>0</v>
      </c>
      <c r="VGP16" s="37">
        <f t="shared" si="235"/>
        <v>0</v>
      </c>
      <c r="VGQ16" s="37">
        <f t="shared" si="235"/>
        <v>0</v>
      </c>
      <c r="VGR16" s="37">
        <f t="shared" si="235"/>
        <v>0</v>
      </c>
      <c r="VGS16" s="37">
        <f t="shared" si="235"/>
        <v>0</v>
      </c>
      <c r="VGT16" s="37">
        <f t="shared" si="235"/>
        <v>0</v>
      </c>
      <c r="VGU16" s="37">
        <f t="shared" si="235"/>
        <v>0</v>
      </c>
      <c r="VGV16" s="37">
        <f t="shared" si="235"/>
        <v>0</v>
      </c>
      <c r="VGW16" s="37">
        <f t="shared" si="235"/>
        <v>0</v>
      </c>
      <c r="VGX16" s="37">
        <f t="shared" si="235"/>
        <v>0</v>
      </c>
      <c r="VGY16" s="37">
        <f t="shared" si="235"/>
        <v>0</v>
      </c>
      <c r="VGZ16" s="37">
        <f t="shared" si="235"/>
        <v>0</v>
      </c>
      <c r="VHA16" s="37">
        <f t="shared" si="235"/>
        <v>0</v>
      </c>
      <c r="VHB16" s="37">
        <f t="shared" si="235"/>
        <v>0</v>
      </c>
      <c r="VHC16" s="37">
        <f t="shared" si="235"/>
        <v>0</v>
      </c>
      <c r="VHD16" s="37">
        <f t="shared" si="235"/>
        <v>0</v>
      </c>
      <c r="VHE16" s="37">
        <f t="shared" si="235"/>
        <v>0</v>
      </c>
      <c r="VHF16" s="37">
        <f t="shared" si="235"/>
        <v>0</v>
      </c>
      <c r="VHG16" s="37">
        <f t="shared" si="235"/>
        <v>0</v>
      </c>
      <c r="VHH16" s="37">
        <f t="shared" si="235"/>
        <v>0</v>
      </c>
      <c r="VHI16" s="37">
        <f t="shared" si="235"/>
        <v>0</v>
      </c>
      <c r="VHJ16" s="37">
        <f t="shared" si="235"/>
        <v>0</v>
      </c>
      <c r="VHK16" s="37">
        <f t="shared" si="235"/>
        <v>0</v>
      </c>
      <c r="VHL16" s="37">
        <f t="shared" si="235"/>
        <v>0</v>
      </c>
      <c r="VHM16" s="37">
        <f t="shared" si="235"/>
        <v>0</v>
      </c>
      <c r="VHN16" s="37">
        <f t="shared" si="235"/>
        <v>0</v>
      </c>
      <c r="VHO16" s="37">
        <f t="shared" si="235"/>
        <v>0</v>
      </c>
      <c r="VHP16" s="37">
        <f t="shared" si="235"/>
        <v>0</v>
      </c>
      <c r="VHQ16" s="37">
        <f t="shared" si="235"/>
        <v>0</v>
      </c>
      <c r="VHR16" s="37">
        <f t="shared" si="235"/>
        <v>0</v>
      </c>
      <c r="VHS16" s="37">
        <f t="shared" si="235"/>
        <v>0</v>
      </c>
      <c r="VHT16" s="37">
        <f t="shared" si="235"/>
        <v>0</v>
      </c>
      <c r="VHU16" s="37">
        <f t="shared" si="235"/>
        <v>0</v>
      </c>
      <c r="VHV16" s="37">
        <f t="shared" si="235"/>
        <v>0</v>
      </c>
      <c r="VHW16" s="37">
        <f t="shared" si="235"/>
        <v>0</v>
      </c>
      <c r="VHX16" s="37">
        <f t="shared" si="235"/>
        <v>0</v>
      </c>
      <c r="VHY16" s="37">
        <f t="shared" si="235"/>
        <v>0</v>
      </c>
      <c r="VHZ16" s="37">
        <f t="shared" si="235"/>
        <v>0</v>
      </c>
      <c r="VIA16" s="37">
        <f t="shared" si="235"/>
        <v>0</v>
      </c>
      <c r="VIB16" s="37">
        <f t="shared" si="235"/>
        <v>0</v>
      </c>
      <c r="VIC16" s="37">
        <f t="shared" ref="VIC16:VKN16" si="236">SUM(VIC12:VIC14)</f>
        <v>0</v>
      </c>
      <c r="VID16" s="37">
        <f t="shared" si="236"/>
        <v>0</v>
      </c>
      <c r="VIE16" s="37">
        <f t="shared" si="236"/>
        <v>0</v>
      </c>
      <c r="VIF16" s="37">
        <f t="shared" si="236"/>
        <v>0</v>
      </c>
      <c r="VIG16" s="37">
        <f t="shared" si="236"/>
        <v>0</v>
      </c>
      <c r="VIH16" s="37">
        <f t="shared" si="236"/>
        <v>0</v>
      </c>
      <c r="VII16" s="37">
        <f t="shared" si="236"/>
        <v>0</v>
      </c>
      <c r="VIJ16" s="37">
        <f t="shared" si="236"/>
        <v>0</v>
      </c>
      <c r="VIK16" s="37">
        <f t="shared" si="236"/>
        <v>0</v>
      </c>
      <c r="VIL16" s="37">
        <f t="shared" si="236"/>
        <v>0</v>
      </c>
      <c r="VIM16" s="37">
        <f t="shared" si="236"/>
        <v>0</v>
      </c>
      <c r="VIN16" s="37">
        <f t="shared" si="236"/>
        <v>0</v>
      </c>
      <c r="VIO16" s="37">
        <f t="shared" si="236"/>
        <v>0</v>
      </c>
      <c r="VIP16" s="37">
        <f t="shared" si="236"/>
        <v>0</v>
      </c>
      <c r="VIQ16" s="37">
        <f t="shared" si="236"/>
        <v>0</v>
      </c>
      <c r="VIR16" s="37">
        <f t="shared" si="236"/>
        <v>0</v>
      </c>
      <c r="VIS16" s="37">
        <f t="shared" si="236"/>
        <v>0</v>
      </c>
      <c r="VIT16" s="37">
        <f t="shared" si="236"/>
        <v>0</v>
      </c>
      <c r="VIU16" s="37">
        <f t="shared" si="236"/>
        <v>0</v>
      </c>
      <c r="VIV16" s="37">
        <f t="shared" si="236"/>
        <v>0</v>
      </c>
      <c r="VIW16" s="37">
        <f t="shared" si="236"/>
        <v>0</v>
      </c>
      <c r="VIX16" s="37">
        <f t="shared" si="236"/>
        <v>0</v>
      </c>
      <c r="VIY16" s="37">
        <f t="shared" si="236"/>
        <v>0</v>
      </c>
      <c r="VIZ16" s="37">
        <f t="shared" si="236"/>
        <v>0</v>
      </c>
      <c r="VJA16" s="37">
        <f t="shared" si="236"/>
        <v>0</v>
      </c>
      <c r="VJB16" s="37">
        <f t="shared" si="236"/>
        <v>0</v>
      </c>
      <c r="VJC16" s="37">
        <f t="shared" si="236"/>
        <v>0</v>
      </c>
      <c r="VJD16" s="37">
        <f t="shared" si="236"/>
        <v>0</v>
      </c>
      <c r="VJE16" s="37">
        <f t="shared" si="236"/>
        <v>0</v>
      </c>
      <c r="VJF16" s="37">
        <f t="shared" si="236"/>
        <v>0</v>
      </c>
      <c r="VJG16" s="37">
        <f t="shared" si="236"/>
        <v>0</v>
      </c>
      <c r="VJH16" s="37">
        <f t="shared" si="236"/>
        <v>0</v>
      </c>
      <c r="VJI16" s="37">
        <f t="shared" si="236"/>
        <v>0</v>
      </c>
      <c r="VJJ16" s="37">
        <f t="shared" si="236"/>
        <v>0</v>
      </c>
      <c r="VJK16" s="37">
        <f t="shared" si="236"/>
        <v>0</v>
      </c>
      <c r="VJL16" s="37">
        <f t="shared" si="236"/>
        <v>0</v>
      </c>
      <c r="VJM16" s="37">
        <f t="shared" si="236"/>
        <v>0</v>
      </c>
      <c r="VJN16" s="37">
        <f t="shared" si="236"/>
        <v>0</v>
      </c>
      <c r="VJO16" s="37">
        <f t="shared" si="236"/>
        <v>0</v>
      </c>
      <c r="VJP16" s="37">
        <f t="shared" si="236"/>
        <v>0</v>
      </c>
      <c r="VJQ16" s="37">
        <f t="shared" si="236"/>
        <v>0</v>
      </c>
      <c r="VJR16" s="37">
        <f t="shared" si="236"/>
        <v>0</v>
      </c>
      <c r="VJS16" s="37">
        <f t="shared" si="236"/>
        <v>0</v>
      </c>
      <c r="VJT16" s="37">
        <f t="shared" si="236"/>
        <v>0</v>
      </c>
      <c r="VJU16" s="37">
        <f t="shared" si="236"/>
        <v>0</v>
      </c>
      <c r="VJV16" s="37">
        <f t="shared" si="236"/>
        <v>0</v>
      </c>
      <c r="VJW16" s="37">
        <f t="shared" si="236"/>
        <v>0</v>
      </c>
      <c r="VJX16" s="37">
        <f t="shared" si="236"/>
        <v>0</v>
      </c>
      <c r="VJY16" s="37">
        <f t="shared" si="236"/>
        <v>0</v>
      </c>
      <c r="VJZ16" s="37">
        <f t="shared" si="236"/>
        <v>0</v>
      </c>
      <c r="VKA16" s="37">
        <f t="shared" si="236"/>
        <v>0</v>
      </c>
      <c r="VKB16" s="37">
        <f t="shared" si="236"/>
        <v>0</v>
      </c>
      <c r="VKC16" s="37">
        <f t="shared" si="236"/>
        <v>0</v>
      </c>
      <c r="VKD16" s="37">
        <f t="shared" si="236"/>
        <v>0</v>
      </c>
      <c r="VKE16" s="37">
        <f t="shared" si="236"/>
        <v>0</v>
      </c>
      <c r="VKF16" s="37">
        <f t="shared" si="236"/>
        <v>0</v>
      </c>
      <c r="VKG16" s="37">
        <f t="shared" si="236"/>
        <v>0</v>
      </c>
      <c r="VKH16" s="37">
        <f t="shared" si="236"/>
        <v>0</v>
      </c>
      <c r="VKI16" s="37">
        <f t="shared" si="236"/>
        <v>0</v>
      </c>
      <c r="VKJ16" s="37">
        <f t="shared" si="236"/>
        <v>0</v>
      </c>
      <c r="VKK16" s="37">
        <f t="shared" si="236"/>
        <v>0</v>
      </c>
      <c r="VKL16" s="37">
        <f t="shared" si="236"/>
        <v>0</v>
      </c>
      <c r="VKM16" s="37">
        <f t="shared" si="236"/>
        <v>0</v>
      </c>
      <c r="VKN16" s="37">
        <f t="shared" si="236"/>
        <v>0</v>
      </c>
      <c r="VKO16" s="37">
        <f t="shared" ref="VKO16:VMZ16" si="237">SUM(VKO12:VKO14)</f>
        <v>0</v>
      </c>
      <c r="VKP16" s="37">
        <f t="shared" si="237"/>
        <v>0</v>
      </c>
      <c r="VKQ16" s="37">
        <f t="shared" si="237"/>
        <v>0</v>
      </c>
      <c r="VKR16" s="37">
        <f t="shared" si="237"/>
        <v>0</v>
      </c>
      <c r="VKS16" s="37">
        <f t="shared" si="237"/>
        <v>0</v>
      </c>
      <c r="VKT16" s="37">
        <f t="shared" si="237"/>
        <v>0</v>
      </c>
      <c r="VKU16" s="37">
        <f t="shared" si="237"/>
        <v>0</v>
      </c>
      <c r="VKV16" s="37">
        <f t="shared" si="237"/>
        <v>0</v>
      </c>
      <c r="VKW16" s="37">
        <f t="shared" si="237"/>
        <v>0</v>
      </c>
      <c r="VKX16" s="37">
        <f t="shared" si="237"/>
        <v>0</v>
      </c>
      <c r="VKY16" s="37">
        <f t="shared" si="237"/>
        <v>0</v>
      </c>
      <c r="VKZ16" s="37">
        <f t="shared" si="237"/>
        <v>0</v>
      </c>
      <c r="VLA16" s="37">
        <f t="shared" si="237"/>
        <v>0</v>
      </c>
      <c r="VLB16" s="37">
        <f t="shared" si="237"/>
        <v>0</v>
      </c>
      <c r="VLC16" s="37">
        <f t="shared" si="237"/>
        <v>0</v>
      </c>
      <c r="VLD16" s="37">
        <f t="shared" si="237"/>
        <v>0</v>
      </c>
      <c r="VLE16" s="37">
        <f t="shared" si="237"/>
        <v>0</v>
      </c>
      <c r="VLF16" s="37">
        <f t="shared" si="237"/>
        <v>0</v>
      </c>
      <c r="VLG16" s="37">
        <f t="shared" si="237"/>
        <v>0</v>
      </c>
      <c r="VLH16" s="37">
        <f t="shared" si="237"/>
        <v>0</v>
      </c>
      <c r="VLI16" s="37">
        <f t="shared" si="237"/>
        <v>0</v>
      </c>
      <c r="VLJ16" s="37">
        <f t="shared" si="237"/>
        <v>0</v>
      </c>
      <c r="VLK16" s="37">
        <f t="shared" si="237"/>
        <v>0</v>
      </c>
      <c r="VLL16" s="37">
        <f t="shared" si="237"/>
        <v>0</v>
      </c>
      <c r="VLM16" s="37">
        <f t="shared" si="237"/>
        <v>0</v>
      </c>
      <c r="VLN16" s="37">
        <f t="shared" si="237"/>
        <v>0</v>
      </c>
      <c r="VLO16" s="37">
        <f t="shared" si="237"/>
        <v>0</v>
      </c>
      <c r="VLP16" s="37">
        <f t="shared" si="237"/>
        <v>0</v>
      </c>
      <c r="VLQ16" s="37">
        <f t="shared" si="237"/>
        <v>0</v>
      </c>
      <c r="VLR16" s="37">
        <f t="shared" si="237"/>
        <v>0</v>
      </c>
      <c r="VLS16" s="37">
        <f t="shared" si="237"/>
        <v>0</v>
      </c>
      <c r="VLT16" s="37">
        <f t="shared" si="237"/>
        <v>0</v>
      </c>
      <c r="VLU16" s="37">
        <f t="shared" si="237"/>
        <v>0</v>
      </c>
      <c r="VLV16" s="37">
        <f t="shared" si="237"/>
        <v>0</v>
      </c>
      <c r="VLW16" s="37">
        <f t="shared" si="237"/>
        <v>0</v>
      </c>
      <c r="VLX16" s="37">
        <f t="shared" si="237"/>
        <v>0</v>
      </c>
      <c r="VLY16" s="37">
        <f t="shared" si="237"/>
        <v>0</v>
      </c>
      <c r="VLZ16" s="37">
        <f t="shared" si="237"/>
        <v>0</v>
      </c>
      <c r="VMA16" s="37">
        <f t="shared" si="237"/>
        <v>0</v>
      </c>
      <c r="VMB16" s="37">
        <f t="shared" si="237"/>
        <v>0</v>
      </c>
      <c r="VMC16" s="37">
        <f t="shared" si="237"/>
        <v>0</v>
      </c>
      <c r="VMD16" s="37">
        <f t="shared" si="237"/>
        <v>0</v>
      </c>
      <c r="VME16" s="37">
        <f t="shared" si="237"/>
        <v>0</v>
      </c>
      <c r="VMF16" s="37">
        <f t="shared" si="237"/>
        <v>0</v>
      </c>
      <c r="VMG16" s="37">
        <f t="shared" si="237"/>
        <v>0</v>
      </c>
      <c r="VMH16" s="37">
        <f t="shared" si="237"/>
        <v>0</v>
      </c>
      <c r="VMI16" s="37">
        <f t="shared" si="237"/>
        <v>0</v>
      </c>
      <c r="VMJ16" s="37">
        <f t="shared" si="237"/>
        <v>0</v>
      </c>
      <c r="VMK16" s="37">
        <f t="shared" si="237"/>
        <v>0</v>
      </c>
      <c r="VML16" s="37">
        <f t="shared" si="237"/>
        <v>0</v>
      </c>
      <c r="VMM16" s="37">
        <f t="shared" si="237"/>
        <v>0</v>
      </c>
      <c r="VMN16" s="37">
        <f t="shared" si="237"/>
        <v>0</v>
      </c>
      <c r="VMO16" s="37">
        <f t="shared" si="237"/>
        <v>0</v>
      </c>
      <c r="VMP16" s="37">
        <f t="shared" si="237"/>
        <v>0</v>
      </c>
      <c r="VMQ16" s="37">
        <f t="shared" si="237"/>
        <v>0</v>
      </c>
      <c r="VMR16" s="37">
        <f t="shared" si="237"/>
        <v>0</v>
      </c>
      <c r="VMS16" s="37">
        <f t="shared" si="237"/>
        <v>0</v>
      </c>
      <c r="VMT16" s="37">
        <f t="shared" si="237"/>
        <v>0</v>
      </c>
      <c r="VMU16" s="37">
        <f t="shared" si="237"/>
        <v>0</v>
      </c>
      <c r="VMV16" s="37">
        <f t="shared" si="237"/>
        <v>0</v>
      </c>
      <c r="VMW16" s="37">
        <f t="shared" si="237"/>
        <v>0</v>
      </c>
      <c r="VMX16" s="37">
        <f t="shared" si="237"/>
        <v>0</v>
      </c>
      <c r="VMY16" s="37">
        <f t="shared" si="237"/>
        <v>0</v>
      </c>
      <c r="VMZ16" s="37">
        <f t="shared" si="237"/>
        <v>0</v>
      </c>
      <c r="VNA16" s="37">
        <f t="shared" ref="VNA16:VPL16" si="238">SUM(VNA12:VNA14)</f>
        <v>0</v>
      </c>
      <c r="VNB16" s="37">
        <f t="shared" si="238"/>
        <v>0</v>
      </c>
      <c r="VNC16" s="37">
        <f t="shared" si="238"/>
        <v>0</v>
      </c>
      <c r="VND16" s="37">
        <f t="shared" si="238"/>
        <v>0</v>
      </c>
      <c r="VNE16" s="37">
        <f t="shared" si="238"/>
        <v>0</v>
      </c>
      <c r="VNF16" s="37">
        <f t="shared" si="238"/>
        <v>0</v>
      </c>
      <c r="VNG16" s="37">
        <f t="shared" si="238"/>
        <v>0</v>
      </c>
      <c r="VNH16" s="37">
        <f t="shared" si="238"/>
        <v>0</v>
      </c>
      <c r="VNI16" s="37">
        <f t="shared" si="238"/>
        <v>0</v>
      </c>
      <c r="VNJ16" s="37">
        <f t="shared" si="238"/>
        <v>0</v>
      </c>
      <c r="VNK16" s="37">
        <f t="shared" si="238"/>
        <v>0</v>
      </c>
      <c r="VNL16" s="37">
        <f t="shared" si="238"/>
        <v>0</v>
      </c>
      <c r="VNM16" s="37">
        <f t="shared" si="238"/>
        <v>0</v>
      </c>
      <c r="VNN16" s="37">
        <f t="shared" si="238"/>
        <v>0</v>
      </c>
      <c r="VNO16" s="37">
        <f t="shared" si="238"/>
        <v>0</v>
      </c>
      <c r="VNP16" s="37">
        <f t="shared" si="238"/>
        <v>0</v>
      </c>
      <c r="VNQ16" s="37">
        <f t="shared" si="238"/>
        <v>0</v>
      </c>
      <c r="VNR16" s="37">
        <f t="shared" si="238"/>
        <v>0</v>
      </c>
      <c r="VNS16" s="37">
        <f t="shared" si="238"/>
        <v>0</v>
      </c>
      <c r="VNT16" s="37">
        <f t="shared" si="238"/>
        <v>0</v>
      </c>
      <c r="VNU16" s="37">
        <f t="shared" si="238"/>
        <v>0</v>
      </c>
      <c r="VNV16" s="37">
        <f t="shared" si="238"/>
        <v>0</v>
      </c>
      <c r="VNW16" s="37">
        <f t="shared" si="238"/>
        <v>0</v>
      </c>
      <c r="VNX16" s="37">
        <f t="shared" si="238"/>
        <v>0</v>
      </c>
      <c r="VNY16" s="37">
        <f t="shared" si="238"/>
        <v>0</v>
      </c>
      <c r="VNZ16" s="37">
        <f t="shared" si="238"/>
        <v>0</v>
      </c>
      <c r="VOA16" s="37">
        <f t="shared" si="238"/>
        <v>0</v>
      </c>
      <c r="VOB16" s="37">
        <f t="shared" si="238"/>
        <v>0</v>
      </c>
      <c r="VOC16" s="37">
        <f t="shared" si="238"/>
        <v>0</v>
      </c>
      <c r="VOD16" s="37">
        <f t="shared" si="238"/>
        <v>0</v>
      </c>
      <c r="VOE16" s="37">
        <f t="shared" si="238"/>
        <v>0</v>
      </c>
      <c r="VOF16" s="37">
        <f t="shared" si="238"/>
        <v>0</v>
      </c>
      <c r="VOG16" s="37">
        <f t="shared" si="238"/>
        <v>0</v>
      </c>
      <c r="VOH16" s="37">
        <f t="shared" si="238"/>
        <v>0</v>
      </c>
      <c r="VOI16" s="37">
        <f t="shared" si="238"/>
        <v>0</v>
      </c>
      <c r="VOJ16" s="37">
        <f t="shared" si="238"/>
        <v>0</v>
      </c>
      <c r="VOK16" s="37">
        <f t="shared" si="238"/>
        <v>0</v>
      </c>
      <c r="VOL16" s="37">
        <f t="shared" si="238"/>
        <v>0</v>
      </c>
      <c r="VOM16" s="37">
        <f t="shared" si="238"/>
        <v>0</v>
      </c>
      <c r="VON16" s="37">
        <f t="shared" si="238"/>
        <v>0</v>
      </c>
      <c r="VOO16" s="37">
        <f t="shared" si="238"/>
        <v>0</v>
      </c>
      <c r="VOP16" s="37">
        <f t="shared" si="238"/>
        <v>0</v>
      </c>
      <c r="VOQ16" s="37">
        <f t="shared" si="238"/>
        <v>0</v>
      </c>
      <c r="VOR16" s="37">
        <f t="shared" si="238"/>
        <v>0</v>
      </c>
      <c r="VOS16" s="37">
        <f t="shared" si="238"/>
        <v>0</v>
      </c>
      <c r="VOT16" s="37">
        <f t="shared" si="238"/>
        <v>0</v>
      </c>
      <c r="VOU16" s="37">
        <f t="shared" si="238"/>
        <v>0</v>
      </c>
      <c r="VOV16" s="37">
        <f t="shared" si="238"/>
        <v>0</v>
      </c>
      <c r="VOW16" s="37">
        <f t="shared" si="238"/>
        <v>0</v>
      </c>
      <c r="VOX16" s="37">
        <f t="shared" si="238"/>
        <v>0</v>
      </c>
      <c r="VOY16" s="37">
        <f t="shared" si="238"/>
        <v>0</v>
      </c>
      <c r="VOZ16" s="37">
        <f t="shared" si="238"/>
        <v>0</v>
      </c>
      <c r="VPA16" s="37">
        <f t="shared" si="238"/>
        <v>0</v>
      </c>
      <c r="VPB16" s="37">
        <f t="shared" si="238"/>
        <v>0</v>
      </c>
      <c r="VPC16" s="37">
        <f t="shared" si="238"/>
        <v>0</v>
      </c>
      <c r="VPD16" s="37">
        <f t="shared" si="238"/>
        <v>0</v>
      </c>
      <c r="VPE16" s="37">
        <f t="shared" si="238"/>
        <v>0</v>
      </c>
      <c r="VPF16" s="37">
        <f t="shared" si="238"/>
        <v>0</v>
      </c>
      <c r="VPG16" s="37">
        <f t="shared" si="238"/>
        <v>0</v>
      </c>
      <c r="VPH16" s="37">
        <f t="shared" si="238"/>
        <v>0</v>
      </c>
      <c r="VPI16" s="37">
        <f t="shared" si="238"/>
        <v>0</v>
      </c>
      <c r="VPJ16" s="37">
        <f t="shared" si="238"/>
        <v>0</v>
      </c>
      <c r="VPK16" s="37">
        <f t="shared" si="238"/>
        <v>0</v>
      </c>
      <c r="VPL16" s="37">
        <f t="shared" si="238"/>
        <v>0</v>
      </c>
      <c r="VPM16" s="37">
        <f t="shared" ref="VPM16:VRX16" si="239">SUM(VPM12:VPM14)</f>
        <v>0</v>
      </c>
      <c r="VPN16" s="37">
        <f t="shared" si="239"/>
        <v>0</v>
      </c>
      <c r="VPO16" s="37">
        <f t="shared" si="239"/>
        <v>0</v>
      </c>
      <c r="VPP16" s="37">
        <f t="shared" si="239"/>
        <v>0</v>
      </c>
      <c r="VPQ16" s="37">
        <f t="shared" si="239"/>
        <v>0</v>
      </c>
      <c r="VPR16" s="37">
        <f t="shared" si="239"/>
        <v>0</v>
      </c>
      <c r="VPS16" s="37">
        <f t="shared" si="239"/>
        <v>0</v>
      </c>
      <c r="VPT16" s="37">
        <f t="shared" si="239"/>
        <v>0</v>
      </c>
      <c r="VPU16" s="37">
        <f t="shared" si="239"/>
        <v>0</v>
      </c>
      <c r="VPV16" s="37">
        <f t="shared" si="239"/>
        <v>0</v>
      </c>
      <c r="VPW16" s="37">
        <f t="shared" si="239"/>
        <v>0</v>
      </c>
      <c r="VPX16" s="37">
        <f t="shared" si="239"/>
        <v>0</v>
      </c>
      <c r="VPY16" s="37">
        <f t="shared" si="239"/>
        <v>0</v>
      </c>
      <c r="VPZ16" s="37">
        <f t="shared" si="239"/>
        <v>0</v>
      </c>
      <c r="VQA16" s="37">
        <f t="shared" si="239"/>
        <v>0</v>
      </c>
      <c r="VQB16" s="37">
        <f t="shared" si="239"/>
        <v>0</v>
      </c>
      <c r="VQC16" s="37">
        <f t="shared" si="239"/>
        <v>0</v>
      </c>
      <c r="VQD16" s="37">
        <f t="shared" si="239"/>
        <v>0</v>
      </c>
      <c r="VQE16" s="37">
        <f t="shared" si="239"/>
        <v>0</v>
      </c>
      <c r="VQF16" s="37">
        <f t="shared" si="239"/>
        <v>0</v>
      </c>
      <c r="VQG16" s="37">
        <f t="shared" si="239"/>
        <v>0</v>
      </c>
      <c r="VQH16" s="37">
        <f t="shared" si="239"/>
        <v>0</v>
      </c>
      <c r="VQI16" s="37">
        <f t="shared" si="239"/>
        <v>0</v>
      </c>
      <c r="VQJ16" s="37">
        <f t="shared" si="239"/>
        <v>0</v>
      </c>
      <c r="VQK16" s="37">
        <f t="shared" si="239"/>
        <v>0</v>
      </c>
      <c r="VQL16" s="37">
        <f t="shared" si="239"/>
        <v>0</v>
      </c>
      <c r="VQM16" s="37">
        <f t="shared" si="239"/>
        <v>0</v>
      </c>
      <c r="VQN16" s="37">
        <f t="shared" si="239"/>
        <v>0</v>
      </c>
      <c r="VQO16" s="37">
        <f t="shared" si="239"/>
        <v>0</v>
      </c>
      <c r="VQP16" s="37">
        <f t="shared" si="239"/>
        <v>0</v>
      </c>
      <c r="VQQ16" s="37">
        <f t="shared" si="239"/>
        <v>0</v>
      </c>
      <c r="VQR16" s="37">
        <f t="shared" si="239"/>
        <v>0</v>
      </c>
      <c r="VQS16" s="37">
        <f t="shared" si="239"/>
        <v>0</v>
      </c>
      <c r="VQT16" s="37">
        <f t="shared" si="239"/>
        <v>0</v>
      </c>
      <c r="VQU16" s="37">
        <f t="shared" si="239"/>
        <v>0</v>
      </c>
      <c r="VQV16" s="37">
        <f t="shared" si="239"/>
        <v>0</v>
      </c>
      <c r="VQW16" s="37">
        <f t="shared" si="239"/>
        <v>0</v>
      </c>
      <c r="VQX16" s="37">
        <f t="shared" si="239"/>
        <v>0</v>
      </c>
      <c r="VQY16" s="37">
        <f t="shared" si="239"/>
        <v>0</v>
      </c>
      <c r="VQZ16" s="37">
        <f t="shared" si="239"/>
        <v>0</v>
      </c>
      <c r="VRA16" s="37">
        <f t="shared" si="239"/>
        <v>0</v>
      </c>
      <c r="VRB16" s="37">
        <f t="shared" si="239"/>
        <v>0</v>
      </c>
      <c r="VRC16" s="37">
        <f t="shared" si="239"/>
        <v>0</v>
      </c>
      <c r="VRD16" s="37">
        <f t="shared" si="239"/>
        <v>0</v>
      </c>
      <c r="VRE16" s="37">
        <f t="shared" si="239"/>
        <v>0</v>
      </c>
      <c r="VRF16" s="37">
        <f t="shared" si="239"/>
        <v>0</v>
      </c>
      <c r="VRG16" s="37">
        <f t="shared" si="239"/>
        <v>0</v>
      </c>
      <c r="VRH16" s="37">
        <f t="shared" si="239"/>
        <v>0</v>
      </c>
      <c r="VRI16" s="37">
        <f t="shared" si="239"/>
        <v>0</v>
      </c>
      <c r="VRJ16" s="37">
        <f t="shared" si="239"/>
        <v>0</v>
      </c>
      <c r="VRK16" s="37">
        <f t="shared" si="239"/>
        <v>0</v>
      </c>
      <c r="VRL16" s="37">
        <f t="shared" si="239"/>
        <v>0</v>
      </c>
      <c r="VRM16" s="37">
        <f t="shared" si="239"/>
        <v>0</v>
      </c>
      <c r="VRN16" s="37">
        <f t="shared" si="239"/>
        <v>0</v>
      </c>
      <c r="VRO16" s="37">
        <f t="shared" si="239"/>
        <v>0</v>
      </c>
      <c r="VRP16" s="37">
        <f t="shared" si="239"/>
        <v>0</v>
      </c>
      <c r="VRQ16" s="37">
        <f t="shared" si="239"/>
        <v>0</v>
      </c>
      <c r="VRR16" s="37">
        <f t="shared" si="239"/>
        <v>0</v>
      </c>
      <c r="VRS16" s="37">
        <f t="shared" si="239"/>
        <v>0</v>
      </c>
      <c r="VRT16" s="37">
        <f t="shared" si="239"/>
        <v>0</v>
      </c>
      <c r="VRU16" s="37">
        <f t="shared" si="239"/>
        <v>0</v>
      </c>
      <c r="VRV16" s="37">
        <f t="shared" si="239"/>
        <v>0</v>
      </c>
      <c r="VRW16" s="37">
        <f t="shared" si="239"/>
        <v>0</v>
      </c>
      <c r="VRX16" s="37">
        <f t="shared" si="239"/>
        <v>0</v>
      </c>
      <c r="VRY16" s="37">
        <f t="shared" ref="VRY16:VUJ16" si="240">SUM(VRY12:VRY14)</f>
        <v>0</v>
      </c>
      <c r="VRZ16" s="37">
        <f t="shared" si="240"/>
        <v>0</v>
      </c>
      <c r="VSA16" s="37">
        <f t="shared" si="240"/>
        <v>0</v>
      </c>
      <c r="VSB16" s="37">
        <f t="shared" si="240"/>
        <v>0</v>
      </c>
      <c r="VSC16" s="37">
        <f t="shared" si="240"/>
        <v>0</v>
      </c>
      <c r="VSD16" s="37">
        <f t="shared" si="240"/>
        <v>0</v>
      </c>
      <c r="VSE16" s="37">
        <f t="shared" si="240"/>
        <v>0</v>
      </c>
      <c r="VSF16" s="37">
        <f t="shared" si="240"/>
        <v>0</v>
      </c>
      <c r="VSG16" s="37">
        <f t="shared" si="240"/>
        <v>0</v>
      </c>
      <c r="VSH16" s="37">
        <f t="shared" si="240"/>
        <v>0</v>
      </c>
      <c r="VSI16" s="37">
        <f t="shared" si="240"/>
        <v>0</v>
      </c>
      <c r="VSJ16" s="37">
        <f t="shared" si="240"/>
        <v>0</v>
      </c>
      <c r="VSK16" s="37">
        <f t="shared" si="240"/>
        <v>0</v>
      </c>
      <c r="VSL16" s="37">
        <f t="shared" si="240"/>
        <v>0</v>
      </c>
      <c r="VSM16" s="37">
        <f t="shared" si="240"/>
        <v>0</v>
      </c>
      <c r="VSN16" s="37">
        <f t="shared" si="240"/>
        <v>0</v>
      </c>
      <c r="VSO16" s="37">
        <f t="shared" si="240"/>
        <v>0</v>
      </c>
      <c r="VSP16" s="37">
        <f t="shared" si="240"/>
        <v>0</v>
      </c>
      <c r="VSQ16" s="37">
        <f t="shared" si="240"/>
        <v>0</v>
      </c>
      <c r="VSR16" s="37">
        <f t="shared" si="240"/>
        <v>0</v>
      </c>
      <c r="VSS16" s="37">
        <f t="shared" si="240"/>
        <v>0</v>
      </c>
      <c r="VST16" s="37">
        <f t="shared" si="240"/>
        <v>0</v>
      </c>
      <c r="VSU16" s="37">
        <f t="shared" si="240"/>
        <v>0</v>
      </c>
      <c r="VSV16" s="37">
        <f t="shared" si="240"/>
        <v>0</v>
      </c>
      <c r="VSW16" s="37">
        <f t="shared" si="240"/>
        <v>0</v>
      </c>
      <c r="VSX16" s="37">
        <f t="shared" si="240"/>
        <v>0</v>
      </c>
      <c r="VSY16" s="37">
        <f t="shared" si="240"/>
        <v>0</v>
      </c>
      <c r="VSZ16" s="37">
        <f t="shared" si="240"/>
        <v>0</v>
      </c>
      <c r="VTA16" s="37">
        <f t="shared" si="240"/>
        <v>0</v>
      </c>
      <c r="VTB16" s="37">
        <f t="shared" si="240"/>
        <v>0</v>
      </c>
      <c r="VTC16" s="37">
        <f t="shared" si="240"/>
        <v>0</v>
      </c>
      <c r="VTD16" s="37">
        <f t="shared" si="240"/>
        <v>0</v>
      </c>
      <c r="VTE16" s="37">
        <f t="shared" si="240"/>
        <v>0</v>
      </c>
      <c r="VTF16" s="37">
        <f t="shared" si="240"/>
        <v>0</v>
      </c>
      <c r="VTG16" s="37">
        <f t="shared" si="240"/>
        <v>0</v>
      </c>
      <c r="VTH16" s="37">
        <f t="shared" si="240"/>
        <v>0</v>
      </c>
      <c r="VTI16" s="37">
        <f t="shared" si="240"/>
        <v>0</v>
      </c>
      <c r="VTJ16" s="37">
        <f t="shared" si="240"/>
        <v>0</v>
      </c>
      <c r="VTK16" s="37">
        <f t="shared" si="240"/>
        <v>0</v>
      </c>
      <c r="VTL16" s="37">
        <f t="shared" si="240"/>
        <v>0</v>
      </c>
      <c r="VTM16" s="37">
        <f t="shared" si="240"/>
        <v>0</v>
      </c>
      <c r="VTN16" s="37">
        <f t="shared" si="240"/>
        <v>0</v>
      </c>
      <c r="VTO16" s="37">
        <f t="shared" si="240"/>
        <v>0</v>
      </c>
      <c r="VTP16" s="37">
        <f t="shared" si="240"/>
        <v>0</v>
      </c>
      <c r="VTQ16" s="37">
        <f t="shared" si="240"/>
        <v>0</v>
      </c>
      <c r="VTR16" s="37">
        <f t="shared" si="240"/>
        <v>0</v>
      </c>
      <c r="VTS16" s="37">
        <f t="shared" si="240"/>
        <v>0</v>
      </c>
      <c r="VTT16" s="37">
        <f t="shared" si="240"/>
        <v>0</v>
      </c>
      <c r="VTU16" s="37">
        <f t="shared" si="240"/>
        <v>0</v>
      </c>
      <c r="VTV16" s="37">
        <f t="shared" si="240"/>
        <v>0</v>
      </c>
      <c r="VTW16" s="37">
        <f t="shared" si="240"/>
        <v>0</v>
      </c>
      <c r="VTX16" s="37">
        <f t="shared" si="240"/>
        <v>0</v>
      </c>
      <c r="VTY16" s="37">
        <f t="shared" si="240"/>
        <v>0</v>
      </c>
      <c r="VTZ16" s="37">
        <f t="shared" si="240"/>
        <v>0</v>
      </c>
      <c r="VUA16" s="37">
        <f t="shared" si="240"/>
        <v>0</v>
      </c>
      <c r="VUB16" s="37">
        <f t="shared" si="240"/>
        <v>0</v>
      </c>
      <c r="VUC16" s="37">
        <f t="shared" si="240"/>
        <v>0</v>
      </c>
      <c r="VUD16" s="37">
        <f t="shared" si="240"/>
        <v>0</v>
      </c>
      <c r="VUE16" s="37">
        <f t="shared" si="240"/>
        <v>0</v>
      </c>
      <c r="VUF16" s="37">
        <f t="shared" si="240"/>
        <v>0</v>
      </c>
      <c r="VUG16" s="37">
        <f t="shared" si="240"/>
        <v>0</v>
      </c>
      <c r="VUH16" s="37">
        <f t="shared" si="240"/>
        <v>0</v>
      </c>
      <c r="VUI16" s="37">
        <f t="shared" si="240"/>
        <v>0</v>
      </c>
      <c r="VUJ16" s="37">
        <f t="shared" si="240"/>
        <v>0</v>
      </c>
      <c r="VUK16" s="37">
        <f t="shared" ref="VUK16:VWV16" si="241">SUM(VUK12:VUK14)</f>
        <v>0</v>
      </c>
      <c r="VUL16" s="37">
        <f t="shared" si="241"/>
        <v>0</v>
      </c>
      <c r="VUM16" s="37">
        <f t="shared" si="241"/>
        <v>0</v>
      </c>
      <c r="VUN16" s="37">
        <f t="shared" si="241"/>
        <v>0</v>
      </c>
      <c r="VUO16" s="37">
        <f t="shared" si="241"/>
        <v>0</v>
      </c>
      <c r="VUP16" s="37">
        <f t="shared" si="241"/>
        <v>0</v>
      </c>
      <c r="VUQ16" s="37">
        <f t="shared" si="241"/>
        <v>0</v>
      </c>
      <c r="VUR16" s="37">
        <f t="shared" si="241"/>
        <v>0</v>
      </c>
      <c r="VUS16" s="37">
        <f t="shared" si="241"/>
        <v>0</v>
      </c>
      <c r="VUT16" s="37">
        <f t="shared" si="241"/>
        <v>0</v>
      </c>
      <c r="VUU16" s="37">
        <f t="shared" si="241"/>
        <v>0</v>
      </c>
      <c r="VUV16" s="37">
        <f t="shared" si="241"/>
        <v>0</v>
      </c>
      <c r="VUW16" s="37">
        <f t="shared" si="241"/>
        <v>0</v>
      </c>
      <c r="VUX16" s="37">
        <f t="shared" si="241"/>
        <v>0</v>
      </c>
      <c r="VUY16" s="37">
        <f t="shared" si="241"/>
        <v>0</v>
      </c>
      <c r="VUZ16" s="37">
        <f t="shared" si="241"/>
        <v>0</v>
      </c>
      <c r="VVA16" s="37">
        <f t="shared" si="241"/>
        <v>0</v>
      </c>
      <c r="VVB16" s="37">
        <f t="shared" si="241"/>
        <v>0</v>
      </c>
      <c r="VVC16" s="37">
        <f t="shared" si="241"/>
        <v>0</v>
      </c>
      <c r="VVD16" s="37">
        <f t="shared" si="241"/>
        <v>0</v>
      </c>
      <c r="VVE16" s="37">
        <f t="shared" si="241"/>
        <v>0</v>
      </c>
      <c r="VVF16" s="37">
        <f t="shared" si="241"/>
        <v>0</v>
      </c>
      <c r="VVG16" s="37">
        <f t="shared" si="241"/>
        <v>0</v>
      </c>
      <c r="VVH16" s="37">
        <f t="shared" si="241"/>
        <v>0</v>
      </c>
      <c r="VVI16" s="37">
        <f t="shared" si="241"/>
        <v>0</v>
      </c>
      <c r="VVJ16" s="37">
        <f t="shared" si="241"/>
        <v>0</v>
      </c>
      <c r="VVK16" s="37">
        <f t="shared" si="241"/>
        <v>0</v>
      </c>
      <c r="VVL16" s="37">
        <f t="shared" si="241"/>
        <v>0</v>
      </c>
      <c r="VVM16" s="37">
        <f t="shared" si="241"/>
        <v>0</v>
      </c>
      <c r="VVN16" s="37">
        <f t="shared" si="241"/>
        <v>0</v>
      </c>
      <c r="VVO16" s="37">
        <f t="shared" si="241"/>
        <v>0</v>
      </c>
      <c r="VVP16" s="37">
        <f t="shared" si="241"/>
        <v>0</v>
      </c>
      <c r="VVQ16" s="37">
        <f t="shared" si="241"/>
        <v>0</v>
      </c>
      <c r="VVR16" s="37">
        <f t="shared" si="241"/>
        <v>0</v>
      </c>
      <c r="VVS16" s="37">
        <f t="shared" si="241"/>
        <v>0</v>
      </c>
      <c r="VVT16" s="37">
        <f t="shared" si="241"/>
        <v>0</v>
      </c>
      <c r="VVU16" s="37">
        <f t="shared" si="241"/>
        <v>0</v>
      </c>
      <c r="VVV16" s="37">
        <f t="shared" si="241"/>
        <v>0</v>
      </c>
      <c r="VVW16" s="37">
        <f t="shared" si="241"/>
        <v>0</v>
      </c>
      <c r="VVX16" s="37">
        <f t="shared" si="241"/>
        <v>0</v>
      </c>
      <c r="VVY16" s="37">
        <f t="shared" si="241"/>
        <v>0</v>
      </c>
      <c r="VVZ16" s="37">
        <f t="shared" si="241"/>
        <v>0</v>
      </c>
      <c r="VWA16" s="37">
        <f t="shared" si="241"/>
        <v>0</v>
      </c>
      <c r="VWB16" s="37">
        <f t="shared" si="241"/>
        <v>0</v>
      </c>
      <c r="VWC16" s="37">
        <f t="shared" si="241"/>
        <v>0</v>
      </c>
      <c r="VWD16" s="37">
        <f t="shared" si="241"/>
        <v>0</v>
      </c>
      <c r="VWE16" s="37">
        <f t="shared" si="241"/>
        <v>0</v>
      </c>
      <c r="VWF16" s="37">
        <f t="shared" si="241"/>
        <v>0</v>
      </c>
      <c r="VWG16" s="37">
        <f t="shared" si="241"/>
        <v>0</v>
      </c>
      <c r="VWH16" s="37">
        <f t="shared" si="241"/>
        <v>0</v>
      </c>
      <c r="VWI16" s="37">
        <f t="shared" si="241"/>
        <v>0</v>
      </c>
      <c r="VWJ16" s="37">
        <f t="shared" si="241"/>
        <v>0</v>
      </c>
      <c r="VWK16" s="37">
        <f t="shared" si="241"/>
        <v>0</v>
      </c>
      <c r="VWL16" s="37">
        <f t="shared" si="241"/>
        <v>0</v>
      </c>
      <c r="VWM16" s="37">
        <f t="shared" si="241"/>
        <v>0</v>
      </c>
      <c r="VWN16" s="37">
        <f t="shared" si="241"/>
        <v>0</v>
      </c>
      <c r="VWO16" s="37">
        <f t="shared" si="241"/>
        <v>0</v>
      </c>
      <c r="VWP16" s="37">
        <f t="shared" si="241"/>
        <v>0</v>
      </c>
      <c r="VWQ16" s="37">
        <f t="shared" si="241"/>
        <v>0</v>
      </c>
      <c r="VWR16" s="37">
        <f t="shared" si="241"/>
        <v>0</v>
      </c>
      <c r="VWS16" s="37">
        <f t="shared" si="241"/>
        <v>0</v>
      </c>
      <c r="VWT16" s="37">
        <f t="shared" si="241"/>
        <v>0</v>
      </c>
      <c r="VWU16" s="37">
        <f t="shared" si="241"/>
        <v>0</v>
      </c>
      <c r="VWV16" s="37">
        <f t="shared" si="241"/>
        <v>0</v>
      </c>
      <c r="VWW16" s="37">
        <f t="shared" ref="VWW16:VZH16" si="242">SUM(VWW12:VWW14)</f>
        <v>0</v>
      </c>
      <c r="VWX16" s="37">
        <f t="shared" si="242"/>
        <v>0</v>
      </c>
      <c r="VWY16" s="37">
        <f t="shared" si="242"/>
        <v>0</v>
      </c>
      <c r="VWZ16" s="37">
        <f t="shared" si="242"/>
        <v>0</v>
      </c>
      <c r="VXA16" s="37">
        <f t="shared" si="242"/>
        <v>0</v>
      </c>
      <c r="VXB16" s="37">
        <f t="shared" si="242"/>
        <v>0</v>
      </c>
      <c r="VXC16" s="37">
        <f t="shared" si="242"/>
        <v>0</v>
      </c>
      <c r="VXD16" s="37">
        <f t="shared" si="242"/>
        <v>0</v>
      </c>
      <c r="VXE16" s="37">
        <f t="shared" si="242"/>
        <v>0</v>
      </c>
      <c r="VXF16" s="37">
        <f t="shared" si="242"/>
        <v>0</v>
      </c>
      <c r="VXG16" s="37">
        <f t="shared" si="242"/>
        <v>0</v>
      </c>
      <c r="VXH16" s="37">
        <f t="shared" si="242"/>
        <v>0</v>
      </c>
      <c r="VXI16" s="37">
        <f t="shared" si="242"/>
        <v>0</v>
      </c>
      <c r="VXJ16" s="37">
        <f t="shared" si="242"/>
        <v>0</v>
      </c>
      <c r="VXK16" s="37">
        <f t="shared" si="242"/>
        <v>0</v>
      </c>
      <c r="VXL16" s="37">
        <f t="shared" si="242"/>
        <v>0</v>
      </c>
      <c r="VXM16" s="37">
        <f t="shared" si="242"/>
        <v>0</v>
      </c>
      <c r="VXN16" s="37">
        <f t="shared" si="242"/>
        <v>0</v>
      </c>
      <c r="VXO16" s="37">
        <f t="shared" si="242"/>
        <v>0</v>
      </c>
      <c r="VXP16" s="37">
        <f t="shared" si="242"/>
        <v>0</v>
      </c>
      <c r="VXQ16" s="37">
        <f t="shared" si="242"/>
        <v>0</v>
      </c>
      <c r="VXR16" s="37">
        <f t="shared" si="242"/>
        <v>0</v>
      </c>
      <c r="VXS16" s="37">
        <f t="shared" si="242"/>
        <v>0</v>
      </c>
      <c r="VXT16" s="37">
        <f t="shared" si="242"/>
        <v>0</v>
      </c>
      <c r="VXU16" s="37">
        <f t="shared" si="242"/>
        <v>0</v>
      </c>
      <c r="VXV16" s="37">
        <f t="shared" si="242"/>
        <v>0</v>
      </c>
      <c r="VXW16" s="37">
        <f t="shared" si="242"/>
        <v>0</v>
      </c>
      <c r="VXX16" s="37">
        <f t="shared" si="242"/>
        <v>0</v>
      </c>
      <c r="VXY16" s="37">
        <f t="shared" si="242"/>
        <v>0</v>
      </c>
      <c r="VXZ16" s="37">
        <f t="shared" si="242"/>
        <v>0</v>
      </c>
      <c r="VYA16" s="37">
        <f t="shared" si="242"/>
        <v>0</v>
      </c>
      <c r="VYB16" s="37">
        <f t="shared" si="242"/>
        <v>0</v>
      </c>
      <c r="VYC16" s="37">
        <f t="shared" si="242"/>
        <v>0</v>
      </c>
      <c r="VYD16" s="37">
        <f t="shared" si="242"/>
        <v>0</v>
      </c>
      <c r="VYE16" s="37">
        <f t="shared" si="242"/>
        <v>0</v>
      </c>
      <c r="VYF16" s="37">
        <f t="shared" si="242"/>
        <v>0</v>
      </c>
      <c r="VYG16" s="37">
        <f t="shared" si="242"/>
        <v>0</v>
      </c>
      <c r="VYH16" s="37">
        <f t="shared" si="242"/>
        <v>0</v>
      </c>
      <c r="VYI16" s="37">
        <f t="shared" si="242"/>
        <v>0</v>
      </c>
      <c r="VYJ16" s="37">
        <f t="shared" si="242"/>
        <v>0</v>
      </c>
      <c r="VYK16" s="37">
        <f t="shared" si="242"/>
        <v>0</v>
      </c>
      <c r="VYL16" s="37">
        <f t="shared" si="242"/>
        <v>0</v>
      </c>
      <c r="VYM16" s="37">
        <f t="shared" si="242"/>
        <v>0</v>
      </c>
      <c r="VYN16" s="37">
        <f t="shared" si="242"/>
        <v>0</v>
      </c>
      <c r="VYO16" s="37">
        <f t="shared" si="242"/>
        <v>0</v>
      </c>
      <c r="VYP16" s="37">
        <f t="shared" si="242"/>
        <v>0</v>
      </c>
      <c r="VYQ16" s="37">
        <f t="shared" si="242"/>
        <v>0</v>
      </c>
      <c r="VYR16" s="37">
        <f t="shared" si="242"/>
        <v>0</v>
      </c>
      <c r="VYS16" s="37">
        <f t="shared" si="242"/>
        <v>0</v>
      </c>
      <c r="VYT16" s="37">
        <f t="shared" si="242"/>
        <v>0</v>
      </c>
      <c r="VYU16" s="37">
        <f t="shared" si="242"/>
        <v>0</v>
      </c>
      <c r="VYV16" s="37">
        <f t="shared" si="242"/>
        <v>0</v>
      </c>
      <c r="VYW16" s="37">
        <f t="shared" si="242"/>
        <v>0</v>
      </c>
      <c r="VYX16" s="37">
        <f t="shared" si="242"/>
        <v>0</v>
      </c>
      <c r="VYY16" s="37">
        <f t="shared" si="242"/>
        <v>0</v>
      </c>
      <c r="VYZ16" s="37">
        <f t="shared" si="242"/>
        <v>0</v>
      </c>
      <c r="VZA16" s="37">
        <f t="shared" si="242"/>
        <v>0</v>
      </c>
      <c r="VZB16" s="37">
        <f t="shared" si="242"/>
        <v>0</v>
      </c>
      <c r="VZC16" s="37">
        <f t="shared" si="242"/>
        <v>0</v>
      </c>
      <c r="VZD16" s="37">
        <f t="shared" si="242"/>
        <v>0</v>
      </c>
      <c r="VZE16" s="37">
        <f t="shared" si="242"/>
        <v>0</v>
      </c>
      <c r="VZF16" s="37">
        <f t="shared" si="242"/>
        <v>0</v>
      </c>
      <c r="VZG16" s="37">
        <f t="shared" si="242"/>
        <v>0</v>
      </c>
      <c r="VZH16" s="37">
        <f t="shared" si="242"/>
        <v>0</v>
      </c>
      <c r="VZI16" s="37">
        <f t="shared" ref="VZI16:WBT16" si="243">SUM(VZI12:VZI14)</f>
        <v>0</v>
      </c>
      <c r="VZJ16" s="37">
        <f t="shared" si="243"/>
        <v>0</v>
      </c>
      <c r="VZK16" s="37">
        <f t="shared" si="243"/>
        <v>0</v>
      </c>
      <c r="VZL16" s="37">
        <f t="shared" si="243"/>
        <v>0</v>
      </c>
      <c r="VZM16" s="37">
        <f t="shared" si="243"/>
        <v>0</v>
      </c>
      <c r="VZN16" s="37">
        <f t="shared" si="243"/>
        <v>0</v>
      </c>
      <c r="VZO16" s="37">
        <f t="shared" si="243"/>
        <v>0</v>
      </c>
      <c r="VZP16" s="37">
        <f t="shared" si="243"/>
        <v>0</v>
      </c>
      <c r="VZQ16" s="37">
        <f t="shared" si="243"/>
        <v>0</v>
      </c>
      <c r="VZR16" s="37">
        <f t="shared" si="243"/>
        <v>0</v>
      </c>
      <c r="VZS16" s="37">
        <f t="shared" si="243"/>
        <v>0</v>
      </c>
      <c r="VZT16" s="37">
        <f t="shared" si="243"/>
        <v>0</v>
      </c>
      <c r="VZU16" s="37">
        <f t="shared" si="243"/>
        <v>0</v>
      </c>
      <c r="VZV16" s="37">
        <f t="shared" si="243"/>
        <v>0</v>
      </c>
      <c r="VZW16" s="37">
        <f t="shared" si="243"/>
        <v>0</v>
      </c>
      <c r="VZX16" s="37">
        <f t="shared" si="243"/>
        <v>0</v>
      </c>
      <c r="VZY16" s="37">
        <f t="shared" si="243"/>
        <v>0</v>
      </c>
      <c r="VZZ16" s="37">
        <f t="shared" si="243"/>
        <v>0</v>
      </c>
      <c r="WAA16" s="37">
        <f t="shared" si="243"/>
        <v>0</v>
      </c>
      <c r="WAB16" s="37">
        <f t="shared" si="243"/>
        <v>0</v>
      </c>
      <c r="WAC16" s="37">
        <f t="shared" si="243"/>
        <v>0</v>
      </c>
      <c r="WAD16" s="37">
        <f t="shared" si="243"/>
        <v>0</v>
      </c>
      <c r="WAE16" s="37">
        <f t="shared" si="243"/>
        <v>0</v>
      </c>
      <c r="WAF16" s="37">
        <f t="shared" si="243"/>
        <v>0</v>
      </c>
      <c r="WAG16" s="37">
        <f t="shared" si="243"/>
        <v>0</v>
      </c>
      <c r="WAH16" s="37">
        <f t="shared" si="243"/>
        <v>0</v>
      </c>
      <c r="WAI16" s="37">
        <f t="shared" si="243"/>
        <v>0</v>
      </c>
      <c r="WAJ16" s="37">
        <f t="shared" si="243"/>
        <v>0</v>
      </c>
      <c r="WAK16" s="37">
        <f t="shared" si="243"/>
        <v>0</v>
      </c>
      <c r="WAL16" s="37">
        <f t="shared" si="243"/>
        <v>0</v>
      </c>
      <c r="WAM16" s="37">
        <f t="shared" si="243"/>
        <v>0</v>
      </c>
      <c r="WAN16" s="37">
        <f t="shared" si="243"/>
        <v>0</v>
      </c>
      <c r="WAO16" s="37">
        <f t="shared" si="243"/>
        <v>0</v>
      </c>
      <c r="WAP16" s="37">
        <f t="shared" si="243"/>
        <v>0</v>
      </c>
      <c r="WAQ16" s="37">
        <f t="shared" si="243"/>
        <v>0</v>
      </c>
      <c r="WAR16" s="37">
        <f t="shared" si="243"/>
        <v>0</v>
      </c>
      <c r="WAS16" s="37">
        <f t="shared" si="243"/>
        <v>0</v>
      </c>
      <c r="WAT16" s="37">
        <f t="shared" si="243"/>
        <v>0</v>
      </c>
      <c r="WAU16" s="37">
        <f t="shared" si="243"/>
        <v>0</v>
      </c>
      <c r="WAV16" s="37">
        <f t="shared" si="243"/>
        <v>0</v>
      </c>
      <c r="WAW16" s="37">
        <f t="shared" si="243"/>
        <v>0</v>
      </c>
      <c r="WAX16" s="37">
        <f t="shared" si="243"/>
        <v>0</v>
      </c>
      <c r="WAY16" s="37">
        <f t="shared" si="243"/>
        <v>0</v>
      </c>
      <c r="WAZ16" s="37">
        <f t="shared" si="243"/>
        <v>0</v>
      </c>
      <c r="WBA16" s="37">
        <f t="shared" si="243"/>
        <v>0</v>
      </c>
      <c r="WBB16" s="37">
        <f t="shared" si="243"/>
        <v>0</v>
      </c>
      <c r="WBC16" s="37">
        <f t="shared" si="243"/>
        <v>0</v>
      </c>
      <c r="WBD16" s="37">
        <f t="shared" si="243"/>
        <v>0</v>
      </c>
      <c r="WBE16" s="37">
        <f t="shared" si="243"/>
        <v>0</v>
      </c>
      <c r="WBF16" s="37">
        <f t="shared" si="243"/>
        <v>0</v>
      </c>
      <c r="WBG16" s="37">
        <f t="shared" si="243"/>
        <v>0</v>
      </c>
      <c r="WBH16" s="37">
        <f t="shared" si="243"/>
        <v>0</v>
      </c>
      <c r="WBI16" s="37">
        <f t="shared" si="243"/>
        <v>0</v>
      </c>
      <c r="WBJ16" s="37">
        <f t="shared" si="243"/>
        <v>0</v>
      </c>
      <c r="WBK16" s="37">
        <f t="shared" si="243"/>
        <v>0</v>
      </c>
      <c r="WBL16" s="37">
        <f t="shared" si="243"/>
        <v>0</v>
      </c>
      <c r="WBM16" s="37">
        <f t="shared" si="243"/>
        <v>0</v>
      </c>
      <c r="WBN16" s="37">
        <f t="shared" si="243"/>
        <v>0</v>
      </c>
      <c r="WBO16" s="37">
        <f t="shared" si="243"/>
        <v>0</v>
      </c>
      <c r="WBP16" s="37">
        <f t="shared" si="243"/>
        <v>0</v>
      </c>
      <c r="WBQ16" s="37">
        <f t="shared" si="243"/>
        <v>0</v>
      </c>
      <c r="WBR16" s="37">
        <f t="shared" si="243"/>
        <v>0</v>
      </c>
      <c r="WBS16" s="37">
        <f t="shared" si="243"/>
        <v>0</v>
      </c>
      <c r="WBT16" s="37">
        <f t="shared" si="243"/>
        <v>0</v>
      </c>
      <c r="WBU16" s="37">
        <f t="shared" ref="WBU16:WEF16" si="244">SUM(WBU12:WBU14)</f>
        <v>0</v>
      </c>
      <c r="WBV16" s="37">
        <f t="shared" si="244"/>
        <v>0</v>
      </c>
      <c r="WBW16" s="37">
        <f t="shared" si="244"/>
        <v>0</v>
      </c>
      <c r="WBX16" s="37">
        <f t="shared" si="244"/>
        <v>0</v>
      </c>
      <c r="WBY16" s="37">
        <f t="shared" si="244"/>
        <v>0</v>
      </c>
      <c r="WBZ16" s="37">
        <f t="shared" si="244"/>
        <v>0</v>
      </c>
      <c r="WCA16" s="37">
        <f t="shared" si="244"/>
        <v>0</v>
      </c>
      <c r="WCB16" s="37">
        <f t="shared" si="244"/>
        <v>0</v>
      </c>
      <c r="WCC16" s="37">
        <f t="shared" si="244"/>
        <v>0</v>
      </c>
      <c r="WCD16" s="37">
        <f t="shared" si="244"/>
        <v>0</v>
      </c>
      <c r="WCE16" s="37">
        <f t="shared" si="244"/>
        <v>0</v>
      </c>
      <c r="WCF16" s="37">
        <f t="shared" si="244"/>
        <v>0</v>
      </c>
      <c r="WCG16" s="37">
        <f t="shared" si="244"/>
        <v>0</v>
      </c>
      <c r="WCH16" s="37">
        <f t="shared" si="244"/>
        <v>0</v>
      </c>
      <c r="WCI16" s="37">
        <f t="shared" si="244"/>
        <v>0</v>
      </c>
      <c r="WCJ16" s="37">
        <f t="shared" si="244"/>
        <v>0</v>
      </c>
      <c r="WCK16" s="37">
        <f t="shared" si="244"/>
        <v>0</v>
      </c>
      <c r="WCL16" s="37">
        <f t="shared" si="244"/>
        <v>0</v>
      </c>
      <c r="WCM16" s="37">
        <f t="shared" si="244"/>
        <v>0</v>
      </c>
      <c r="WCN16" s="37">
        <f t="shared" si="244"/>
        <v>0</v>
      </c>
      <c r="WCO16" s="37">
        <f t="shared" si="244"/>
        <v>0</v>
      </c>
      <c r="WCP16" s="37">
        <f t="shared" si="244"/>
        <v>0</v>
      </c>
      <c r="WCQ16" s="37">
        <f t="shared" si="244"/>
        <v>0</v>
      </c>
      <c r="WCR16" s="37">
        <f t="shared" si="244"/>
        <v>0</v>
      </c>
      <c r="WCS16" s="37">
        <f t="shared" si="244"/>
        <v>0</v>
      </c>
      <c r="WCT16" s="37">
        <f t="shared" si="244"/>
        <v>0</v>
      </c>
      <c r="WCU16" s="37">
        <f t="shared" si="244"/>
        <v>0</v>
      </c>
      <c r="WCV16" s="37">
        <f t="shared" si="244"/>
        <v>0</v>
      </c>
      <c r="WCW16" s="37">
        <f t="shared" si="244"/>
        <v>0</v>
      </c>
      <c r="WCX16" s="37">
        <f t="shared" si="244"/>
        <v>0</v>
      </c>
      <c r="WCY16" s="37">
        <f t="shared" si="244"/>
        <v>0</v>
      </c>
      <c r="WCZ16" s="37">
        <f t="shared" si="244"/>
        <v>0</v>
      </c>
      <c r="WDA16" s="37">
        <f t="shared" si="244"/>
        <v>0</v>
      </c>
      <c r="WDB16" s="37">
        <f t="shared" si="244"/>
        <v>0</v>
      </c>
      <c r="WDC16" s="37">
        <f t="shared" si="244"/>
        <v>0</v>
      </c>
      <c r="WDD16" s="37">
        <f t="shared" si="244"/>
        <v>0</v>
      </c>
      <c r="WDE16" s="37">
        <f t="shared" si="244"/>
        <v>0</v>
      </c>
      <c r="WDF16" s="37">
        <f t="shared" si="244"/>
        <v>0</v>
      </c>
      <c r="WDG16" s="37">
        <f t="shared" si="244"/>
        <v>0</v>
      </c>
      <c r="WDH16" s="37">
        <f t="shared" si="244"/>
        <v>0</v>
      </c>
      <c r="WDI16" s="37">
        <f t="shared" si="244"/>
        <v>0</v>
      </c>
      <c r="WDJ16" s="37">
        <f t="shared" si="244"/>
        <v>0</v>
      </c>
      <c r="WDK16" s="37">
        <f t="shared" si="244"/>
        <v>0</v>
      </c>
      <c r="WDL16" s="37">
        <f t="shared" si="244"/>
        <v>0</v>
      </c>
      <c r="WDM16" s="37">
        <f t="shared" si="244"/>
        <v>0</v>
      </c>
      <c r="WDN16" s="37">
        <f t="shared" si="244"/>
        <v>0</v>
      </c>
      <c r="WDO16" s="37">
        <f t="shared" si="244"/>
        <v>0</v>
      </c>
      <c r="WDP16" s="37">
        <f t="shared" si="244"/>
        <v>0</v>
      </c>
      <c r="WDQ16" s="37">
        <f t="shared" si="244"/>
        <v>0</v>
      </c>
      <c r="WDR16" s="37">
        <f t="shared" si="244"/>
        <v>0</v>
      </c>
      <c r="WDS16" s="37">
        <f t="shared" si="244"/>
        <v>0</v>
      </c>
      <c r="WDT16" s="37">
        <f t="shared" si="244"/>
        <v>0</v>
      </c>
      <c r="WDU16" s="37">
        <f t="shared" si="244"/>
        <v>0</v>
      </c>
      <c r="WDV16" s="37">
        <f t="shared" si="244"/>
        <v>0</v>
      </c>
      <c r="WDW16" s="37">
        <f t="shared" si="244"/>
        <v>0</v>
      </c>
      <c r="WDX16" s="37">
        <f t="shared" si="244"/>
        <v>0</v>
      </c>
      <c r="WDY16" s="37">
        <f t="shared" si="244"/>
        <v>0</v>
      </c>
      <c r="WDZ16" s="37">
        <f t="shared" si="244"/>
        <v>0</v>
      </c>
      <c r="WEA16" s="37">
        <f t="shared" si="244"/>
        <v>0</v>
      </c>
      <c r="WEB16" s="37">
        <f t="shared" si="244"/>
        <v>0</v>
      </c>
      <c r="WEC16" s="37">
        <f t="shared" si="244"/>
        <v>0</v>
      </c>
      <c r="WED16" s="37">
        <f t="shared" si="244"/>
        <v>0</v>
      </c>
      <c r="WEE16" s="37">
        <f t="shared" si="244"/>
        <v>0</v>
      </c>
      <c r="WEF16" s="37">
        <f t="shared" si="244"/>
        <v>0</v>
      </c>
      <c r="WEG16" s="37">
        <f t="shared" ref="WEG16:WGR16" si="245">SUM(WEG12:WEG14)</f>
        <v>0</v>
      </c>
      <c r="WEH16" s="37">
        <f t="shared" si="245"/>
        <v>0</v>
      </c>
      <c r="WEI16" s="37">
        <f t="shared" si="245"/>
        <v>0</v>
      </c>
      <c r="WEJ16" s="37">
        <f t="shared" si="245"/>
        <v>0</v>
      </c>
      <c r="WEK16" s="37">
        <f t="shared" si="245"/>
        <v>0</v>
      </c>
      <c r="WEL16" s="37">
        <f t="shared" si="245"/>
        <v>0</v>
      </c>
      <c r="WEM16" s="37">
        <f t="shared" si="245"/>
        <v>0</v>
      </c>
      <c r="WEN16" s="37">
        <f t="shared" si="245"/>
        <v>0</v>
      </c>
      <c r="WEO16" s="37">
        <f t="shared" si="245"/>
        <v>0</v>
      </c>
      <c r="WEP16" s="37">
        <f t="shared" si="245"/>
        <v>0</v>
      </c>
      <c r="WEQ16" s="37">
        <f t="shared" si="245"/>
        <v>0</v>
      </c>
      <c r="WER16" s="37">
        <f t="shared" si="245"/>
        <v>0</v>
      </c>
      <c r="WES16" s="37">
        <f t="shared" si="245"/>
        <v>0</v>
      </c>
      <c r="WET16" s="37">
        <f t="shared" si="245"/>
        <v>0</v>
      </c>
      <c r="WEU16" s="37">
        <f t="shared" si="245"/>
        <v>0</v>
      </c>
      <c r="WEV16" s="37">
        <f t="shared" si="245"/>
        <v>0</v>
      </c>
      <c r="WEW16" s="37">
        <f t="shared" si="245"/>
        <v>0</v>
      </c>
      <c r="WEX16" s="37">
        <f t="shared" si="245"/>
        <v>0</v>
      </c>
      <c r="WEY16" s="37">
        <f t="shared" si="245"/>
        <v>0</v>
      </c>
      <c r="WEZ16" s="37">
        <f t="shared" si="245"/>
        <v>0</v>
      </c>
      <c r="WFA16" s="37">
        <f t="shared" si="245"/>
        <v>0</v>
      </c>
      <c r="WFB16" s="37">
        <f t="shared" si="245"/>
        <v>0</v>
      </c>
      <c r="WFC16" s="37">
        <f t="shared" si="245"/>
        <v>0</v>
      </c>
      <c r="WFD16" s="37">
        <f t="shared" si="245"/>
        <v>0</v>
      </c>
      <c r="WFE16" s="37">
        <f t="shared" si="245"/>
        <v>0</v>
      </c>
      <c r="WFF16" s="37">
        <f t="shared" si="245"/>
        <v>0</v>
      </c>
      <c r="WFG16" s="37">
        <f t="shared" si="245"/>
        <v>0</v>
      </c>
      <c r="WFH16" s="37">
        <f t="shared" si="245"/>
        <v>0</v>
      </c>
      <c r="WFI16" s="37">
        <f t="shared" si="245"/>
        <v>0</v>
      </c>
      <c r="WFJ16" s="37">
        <f t="shared" si="245"/>
        <v>0</v>
      </c>
      <c r="WFK16" s="37">
        <f t="shared" si="245"/>
        <v>0</v>
      </c>
      <c r="WFL16" s="37">
        <f t="shared" si="245"/>
        <v>0</v>
      </c>
      <c r="WFM16" s="37">
        <f t="shared" si="245"/>
        <v>0</v>
      </c>
      <c r="WFN16" s="37">
        <f t="shared" si="245"/>
        <v>0</v>
      </c>
      <c r="WFO16" s="37">
        <f t="shared" si="245"/>
        <v>0</v>
      </c>
      <c r="WFP16" s="37">
        <f t="shared" si="245"/>
        <v>0</v>
      </c>
      <c r="WFQ16" s="37">
        <f t="shared" si="245"/>
        <v>0</v>
      </c>
      <c r="WFR16" s="37">
        <f t="shared" si="245"/>
        <v>0</v>
      </c>
      <c r="WFS16" s="37">
        <f t="shared" si="245"/>
        <v>0</v>
      </c>
      <c r="WFT16" s="37">
        <f t="shared" si="245"/>
        <v>0</v>
      </c>
      <c r="WFU16" s="37">
        <f t="shared" si="245"/>
        <v>0</v>
      </c>
      <c r="WFV16" s="37">
        <f t="shared" si="245"/>
        <v>0</v>
      </c>
      <c r="WFW16" s="37">
        <f t="shared" si="245"/>
        <v>0</v>
      </c>
      <c r="WFX16" s="37">
        <f t="shared" si="245"/>
        <v>0</v>
      </c>
      <c r="WFY16" s="37">
        <f t="shared" si="245"/>
        <v>0</v>
      </c>
      <c r="WFZ16" s="37">
        <f t="shared" si="245"/>
        <v>0</v>
      </c>
      <c r="WGA16" s="37">
        <f t="shared" si="245"/>
        <v>0</v>
      </c>
      <c r="WGB16" s="37">
        <f t="shared" si="245"/>
        <v>0</v>
      </c>
      <c r="WGC16" s="37">
        <f t="shared" si="245"/>
        <v>0</v>
      </c>
      <c r="WGD16" s="37">
        <f t="shared" si="245"/>
        <v>0</v>
      </c>
      <c r="WGE16" s="37">
        <f t="shared" si="245"/>
        <v>0</v>
      </c>
      <c r="WGF16" s="37">
        <f t="shared" si="245"/>
        <v>0</v>
      </c>
      <c r="WGG16" s="37">
        <f t="shared" si="245"/>
        <v>0</v>
      </c>
      <c r="WGH16" s="37">
        <f t="shared" si="245"/>
        <v>0</v>
      </c>
      <c r="WGI16" s="37">
        <f t="shared" si="245"/>
        <v>0</v>
      </c>
      <c r="WGJ16" s="37">
        <f t="shared" si="245"/>
        <v>0</v>
      </c>
      <c r="WGK16" s="37">
        <f t="shared" si="245"/>
        <v>0</v>
      </c>
      <c r="WGL16" s="37">
        <f t="shared" si="245"/>
        <v>0</v>
      </c>
      <c r="WGM16" s="37">
        <f t="shared" si="245"/>
        <v>0</v>
      </c>
      <c r="WGN16" s="37">
        <f t="shared" si="245"/>
        <v>0</v>
      </c>
      <c r="WGO16" s="37">
        <f t="shared" si="245"/>
        <v>0</v>
      </c>
      <c r="WGP16" s="37">
        <f t="shared" si="245"/>
        <v>0</v>
      </c>
      <c r="WGQ16" s="37">
        <f t="shared" si="245"/>
        <v>0</v>
      </c>
      <c r="WGR16" s="37">
        <f t="shared" si="245"/>
        <v>0</v>
      </c>
      <c r="WGS16" s="37">
        <f t="shared" ref="WGS16:WJD16" si="246">SUM(WGS12:WGS14)</f>
        <v>0</v>
      </c>
      <c r="WGT16" s="37">
        <f t="shared" si="246"/>
        <v>0</v>
      </c>
      <c r="WGU16" s="37">
        <f t="shared" si="246"/>
        <v>0</v>
      </c>
      <c r="WGV16" s="37">
        <f t="shared" si="246"/>
        <v>0</v>
      </c>
      <c r="WGW16" s="37">
        <f t="shared" si="246"/>
        <v>0</v>
      </c>
      <c r="WGX16" s="37">
        <f t="shared" si="246"/>
        <v>0</v>
      </c>
      <c r="WGY16" s="37">
        <f t="shared" si="246"/>
        <v>0</v>
      </c>
      <c r="WGZ16" s="37">
        <f t="shared" si="246"/>
        <v>0</v>
      </c>
      <c r="WHA16" s="37">
        <f t="shared" si="246"/>
        <v>0</v>
      </c>
      <c r="WHB16" s="37">
        <f t="shared" si="246"/>
        <v>0</v>
      </c>
      <c r="WHC16" s="37">
        <f t="shared" si="246"/>
        <v>0</v>
      </c>
      <c r="WHD16" s="37">
        <f t="shared" si="246"/>
        <v>0</v>
      </c>
      <c r="WHE16" s="37">
        <f t="shared" si="246"/>
        <v>0</v>
      </c>
      <c r="WHF16" s="37">
        <f t="shared" si="246"/>
        <v>0</v>
      </c>
      <c r="WHG16" s="37">
        <f t="shared" si="246"/>
        <v>0</v>
      </c>
      <c r="WHH16" s="37">
        <f t="shared" si="246"/>
        <v>0</v>
      </c>
      <c r="WHI16" s="37">
        <f t="shared" si="246"/>
        <v>0</v>
      </c>
      <c r="WHJ16" s="37">
        <f t="shared" si="246"/>
        <v>0</v>
      </c>
      <c r="WHK16" s="37">
        <f t="shared" si="246"/>
        <v>0</v>
      </c>
      <c r="WHL16" s="37">
        <f t="shared" si="246"/>
        <v>0</v>
      </c>
      <c r="WHM16" s="37">
        <f t="shared" si="246"/>
        <v>0</v>
      </c>
      <c r="WHN16" s="37">
        <f t="shared" si="246"/>
        <v>0</v>
      </c>
      <c r="WHO16" s="37">
        <f t="shared" si="246"/>
        <v>0</v>
      </c>
      <c r="WHP16" s="37">
        <f t="shared" si="246"/>
        <v>0</v>
      </c>
      <c r="WHQ16" s="37">
        <f t="shared" si="246"/>
        <v>0</v>
      </c>
      <c r="WHR16" s="37">
        <f t="shared" si="246"/>
        <v>0</v>
      </c>
      <c r="WHS16" s="37">
        <f t="shared" si="246"/>
        <v>0</v>
      </c>
      <c r="WHT16" s="37">
        <f t="shared" si="246"/>
        <v>0</v>
      </c>
      <c r="WHU16" s="37">
        <f t="shared" si="246"/>
        <v>0</v>
      </c>
      <c r="WHV16" s="37">
        <f t="shared" si="246"/>
        <v>0</v>
      </c>
      <c r="WHW16" s="37">
        <f t="shared" si="246"/>
        <v>0</v>
      </c>
      <c r="WHX16" s="37">
        <f t="shared" si="246"/>
        <v>0</v>
      </c>
      <c r="WHY16" s="37">
        <f t="shared" si="246"/>
        <v>0</v>
      </c>
      <c r="WHZ16" s="37">
        <f t="shared" si="246"/>
        <v>0</v>
      </c>
      <c r="WIA16" s="37">
        <f t="shared" si="246"/>
        <v>0</v>
      </c>
      <c r="WIB16" s="37">
        <f t="shared" si="246"/>
        <v>0</v>
      </c>
      <c r="WIC16" s="37">
        <f t="shared" si="246"/>
        <v>0</v>
      </c>
      <c r="WID16" s="37">
        <f t="shared" si="246"/>
        <v>0</v>
      </c>
      <c r="WIE16" s="37">
        <f t="shared" si="246"/>
        <v>0</v>
      </c>
      <c r="WIF16" s="37">
        <f t="shared" si="246"/>
        <v>0</v>
      </c>
      <c r="WIG16" s="37">
        <f t="shared" si="246"/>
        <v>0</v>
      </c>
      <c r="WIH16" s="37">
        <f t="shared" si="246"/>
        <v>0</v>
      </c>
      <c r="WII16" s="37">
        <f t="shared" si="246"/>
        <v>0</v>
      </c>
      <c r="WIJ16" s="37">
        <f t="shared" si="246"/>
        <v>0</v>
      </c>
      <c r="WIK16" s="37">
        <f t="shared" si="246"/>
        <v>0</v>
      </c>
      <c r="WIL16" s="37">
        <f t="shared" si="246"/>
        <v>0</v>
      </c>
      <c r="WIM16" s="37">
        <f t="shared" si="246"/>
        <v>0</v>
      </c>
      <c r="WIN16" s="37">
        <f t="shared" si="246"/>
        <v>0</v>
      </c>
      <c r="WIO16" s="37">
        <f t="shared" si="246"/>
        <v>0</v>
      </c>
      <c r="WIP16" s="37">
        <f t="shared" si="246"/>
        <v>0</v>
      </c>
      <c r="WIQ16" s="37">
        <f t="shared" si="246"/>
        <v>0</v>
      </c>
      <c r="WIR16" s="37">
        <f t="shared" si="246"/>
        <v>0</v>
      </c>
      <c r="WIS16" s="37">
        <f t="shared" si="246"/>
        <v>0</v>
      </c>
      <c r="WIT16" s="37">
        <f t="shared" si="246"/>
        <v>0</v>
      </c>
      <c r="WIU16" s="37">
        <f t="shared" si="246"/>
        <v>0</v>
      </c>
      <c r="WIV16" s="37">
        <f t="shared" si="246"/>
        <v>0</v>
      </c>
      <c r="WIW16" s="37">
        <f t="shared" si="246"/>
        <v>0</v>
      </c>
      <c r="WIX16" s="37">
        <f t="shared" si="246"/>
        <v>0</v>
      </c>
      <c r="WIY16" s="37">
        <f t="shared" si="246"/>
        <v>0</v>
      </c>
      <c r="WIZ16" s="37">
        <f t="shared" si="246"/>
        <v>0</v>
      </c>
      <c r="WJA16" s="37">
        <f t="shared" si="246"/>
        <v>0</v>
      </c>
      <c r="WJB16" s="37">
        <f t="shared" si="246"/>
        <v>0</v>
      </c>
      <c r="WJC16" s="37">
        <f t="shared" si="246"/>
        <v>0</v>
      </c>
      <c r="WJD16" s="37">
        <f t="shared" si="246"/>
        <v>0</v>
      </c>
      <c r="WJE16" s="37">
        <f t="shared" ref="WJE16:WLP16" si="247">SUM(WJE12:WJE14)</f>
        <v>0</v>
      </c>
      <c r="WJF16" s="37">
        <f t="shared" si="247"/>
        <v>0</v>
      </c>
      <c r="WJG16" s="37">
        <f t="shared" si="247"/>
        <v>0</v>
      </c>
      <c r="WJH16" s="37">
        <f t="shared" si="247"/>
        <v>0</v>
      </c>
      <c r="WJI16" s="37">
        <f t="shared" si="247"/>
        <v>0</v>
      </c>
      <c r="WJJ16" s="37">
        <f t="shared" si="247"/>
        <v>0</v>
      </c>
      <c r="WJK16" s="37">
        <f t="shared" si="247"/>
        <v>0</v>
      </c>
      <c r="WJL16" s="37">
        <f t="shared" si="247"/>
        <v>0</v>
      </c>
      <c r="WJM16" s="37">
        <f t="shared" si="247"/>
        <v>0</v>
      </c>
      <c r="WJN16" s="37">
        <f t="shared" si="247"/>
        <v>0</v>
      </c>
      <c r="WJO16" s="37">
        <f t="shared" si="247"/>
        <v>0</v>
      </c>
      <c r="WJP16" s="37">
        <f t="shared" si="247"/>
        <v>0</v>
      </c>
      <c r="WJQ16" s="37">
        <f t="shared" si="247"/>
        <v>0</v>
      </c>
      <c r="WJR16" s="37">
        <f t="shared" si="247"/>
        <v>0</v>
      </c>
      <c r="WJS16" s="37">
        <f t="shared" si="247"/>
        <v>0</v>
      </c>
      <c r="WJT16" s="37">
        <f t="shared" si="247"/>
        <v>0</v>
      </c>
      <c r="WJU16" s="37">
        <f t="shared" si="247"/>
        <v>0</v>
      </c>
      <c r="WJV16" s="37">
        <f t="shared" si="247"/>
        <v>0</v>
      </c>
      <c r="WJW16" s="37">
        <f t="shared" si="247"/>
        <v>0</v>
      </c>
      <c r="WJX16" s="37">
        <f t="shared" si="247"/>
        <v>0</v>
      </c>
      <c r="WJY16" s="37">
        <f t="shared" si="247"/>
        <v>0</v>
      </c>
      <c r="WJZ16" s="37">
        <f t="shared" si="247"/>
        <v>0</v>
      </c>
      <c r="WKA16" s="37">
        <f t="shared" si="247"/>
        <v>0</v>
      </c>
      <c r="WKB16" s="37">
        <f t="shared" si="247"/>
        <v>0</v>
      </c>
      <c r="WKC16" s="37">
        <f t="shared" si="247"/>
        <v>0</v>
      </c>
      <c r="WKD16" s="37">
        <f t="shared" si="247"/>
        <v>0</v>
      </c>
      <c r="WKE16" s="37">
        <f t="shared" si="247"/>
        <v>0</v>
      </c>
      <c r="WKF16" s="37">
        <f t="shared" si="247"/>
        <v>0</v>
      </c>
      <c r="WKG16" s="37">
        <f t="shared" si="247"/>
        <v>0</v>
      </c>
      <c r="WKH16" s="37">
        <f t="shared" si="247"/>
        <v>0</v>
      </c>
      <c r="WKI16" s="37">
        <f t="shared" si="247"/>
        <v>0</v>
      </c>
      <c r="WKJ16" s="37">
        <f t="shared" si="247"/>
        <v>0</v>
      </c>
      <c r="WKK16" s="37">
        <f t="shared" si="247"/>
        <v>0</v>
      </c>
      <c r="WKL16" s="37">
        <f t="shared" si="247"/>
        <v>0</v>
      </c>
      <c r="WKM16" s="37">
        <f t="shared" si="247"/>
        <v>0</v>
      </c>
      <c r="WKN16" s="37">
        <f t="shared" si="247"/>
        <v>0</v>
      </c>
      <c r="WKO16" s="37">
        <f t="shared" si="247"/>
        <v>0</v>
      </c>
      <c r="WKP16" s="37">
        <f t="shared" si="247"/>
        <v>0</v>
      </c>
      <c r="WKQ16" s="37">
        <f t="shared" si="247"/>
        <v>0</v>
      </c>
      <c r="WKR16" s="37">
        <f t="shared" si="247"/>
        <v>0</v>
      </c>
      <c r="WKS16" s="37">
        <f t="shared" si="247"/>
        <v>0</v>
      </c>
      <c r="WKT16" s="37">
        <f t="shared" si="247"/>
        <v>0</v>
      </c>
      <c r="WKU16" s="37">
        <f t="shared" si="247"/>
        <v>0</v>
      </c>
      <c r="WKV16" s="37">
        <f t="shared" si="247"/>
        <v>0</v>
      </c>
      <c r="WKW16" s="37">
        <f t="shared" si="247"/>
        <v>0</v>
      </c>
      <c r="WKX16" s="37">
        <f t="shared" si="247"/>
        <v>0</v>
      </c>
      <c r="WKY16" s="37">
        <f t="shared" si="247"/>
        <v>0</v>
      </c>
      <c r="WKZ16" s="37">
        <f t="shared" si="247"/>
        <v>0</v>
      </c>
      <c r="WLA16" s="37">
        <f t="shared" si="247"/>
        <v>0</v>
      </c>
      <c r="WLB16" s="37">
        <f t="shared" si="247"/>
        <v>0</v>
      </c>
      <c r="WLC16" s="37">
        <f t="shared" si="247"/>
        <v>0</v>
      </c>
      <c r="WLD16" s="37">
        <f t="shared" si="247"/>
        <v>0</v>
      </c>
      <c r="WLE16" s="37">
        <f t="shared" si="247"/>
        <v>0</v>
      </c>
      <c r="WLF16" s="37">
        <f t="shared" si="247"/>
        <v>0</v>
      </c>
      <c r="WLG16" s="37">
        <f t="shared" si="247"/>
        <v>0</v>
      </c>
      <c r="WLH16" s="37">
        <f t="shared" si="247"/>
        <v>0</v>
      </c>
      <c r="WLI16" s="37">
        <f t="shared" si="247"/>
        <v>0</v>
      </c>
      <c r="WLJ16" s="37">
        <f t="shared" si="247"/>
        <v>0</v>
      </c>
      <c r="WLK16" s="37">
        <f t="shared" si="247"/>
        <v>0</v>
      </c>
      <c r="WLL16" s="37">
        <f t="shared" si="247"/>
        <v>0</v>
      </c>
      <c r="WLM16" s="37">
        <f t="shared" si="247"/>
        <v>0</v>
      </c>
      <c r="WLN16" s="37">
        <f t="shared" si="247"/>
        <v>0</v>
      </c>
      <c r="WLO16" s="37">
        <f t="shared" si="247"/>
        <v>0</v>
      </c>
      <c r="WLP16" s="37">
        <f t="shared" si="247"/>
        <v>0</v>
      </c>
      <c r="WLQ16" s="37">
        <f t="shared" ref="WLQ16:WOB16" si="248">SUM(WLQ12:WLQ14)</f>
        <v>0</v>
      </c>
      <c r="WLR16" s="37">
        <f t="shared" si="248"/>
        <v>0</v>
      </c>
      <c r="WLS16" s="37">
        <f t="shared" si="248"/>
        <v>0</v>
      </c>
      <c r="WLT16" s="37">
        <f t="shared" si="248"/>
        <v>0</v>
      </c>
      <c r="WLU16" s="37">
        <f t="shared" si="248"/>
        <v>0</v>
      </c>
      <c r="WLV16" s="37">
        <f t="shared" si="248"/>
        <v>0</v>
      </c>
      <c r="WLW16" s="37">
        <f t="shared" si="248"/>
        <v>0</v>
      </c>
      <c r="WLX16" s="37">
        <f t="shared" si="248"/>
        <v>0</v>
      </c>
      <c r="WLY16" s="37">
        <f t="shared" si="248"/>
        <v>0</v>
      </c>
      <c r="WLZ16" s="37">
        <f t="shared" si="248"/>
        <v>0</v>
      </c>
      <c r="WMA16" s="37">
        <f t="shared" si="248"/>
        <v>0</v>
      </c>
      <c r="WMB16" s="37">
        <f t="shared" si="248"/>
        <v>0</v>
      </c>
      <c r="WMC16" s="37">
        <f t="shared" si="248"/>
        <v>0</v>
      </c>
      <c r="WMD16" s="37">
        <f t="shared" si="248"/>
        <v>0</v>
      </c>
      <c r="WME16" s="37">
        <f t="shared" si="248"/>
        <v>0</v>
      </c>
      <c r="WMF16" s="37">
        <f t="shared" si="248"/>
        <v>0</v>
      </c>
      <c r="WMG16" s="37">
        <f t="shared" si="248"/>
        <v>0</v>
      </c>
      <c r="WMH16" s="37">
        <f t="shared" si="248"/>
        <v>0</v>
      </c>
      <c r="WMI16" s="37">
        <f t="shared" si="248"/>
        <v>0</v>
      </c>
      <c r="WMJ16" s="37">
        <f t="shared" si="248"/>
        <v>0</v>
      </c>
      <c r="WMK16" s="37">
        <f t="shared" si="248"/>
        <v>0</v>
      </c>
      <c r="WML16" s="37">
        <f t="shared" si="248"/>
        <v>0</v>
      </c>
      <c r="WMM16" s="37">
        <f t="shared" si="248"/>
        <v>0</v>
      </c>
      <c r="WMN16" s="37">
        <f t="shared" si="248"/>
        <v>0</v>
      </c>
      <c r="WMO16" s="37">
        <f t="shared" si="248"/>
        <v>0</v>
      </c>
      <c r="WMP16" s="37">
        <f t="shared" si="248"/>
        <v>0</v>
      </c>
      <c r="WMQ16" s="37">
        <f t="shared" si="248"/>
        <v>0</v>
      </c>
      <c r="WMR16" s="37">
        <f t="shared" si="248"/>
        <v>0</v>
      </c>
      <c r="WMS16" s="37">
        <f t="shared" si="248"/>
        <v>0</v>
      </c>
      <c r="WMT16" s="37">
        <f t="shared" si="248"/>
        <v>0</v>
      </c>
      <c r="WMU16" s="37">
        <f t="shared" si="248"/>
        <v>0</v>
      </c>
      <c r="WMV16" s="37">
        <f t="shared" si="248"/>
        <v>0</v>
      </c>
      <c r="WMW16" s="37">
        <f t="shared" si="248"/>
        <v>0</v>
      </c>
      <c r="WMX16" s="37">
        <f t="shared" si="248"/>
        <v>0</v>
      </c>
      <c r="WMY16" s="37">
        <f t="shared" si="248"/>
        <v>0</v>
      </c>
      <c r="WMZ16" s="37">
        <f t="shared" si="248"/>
        <v>0</v>
      </c>
      <c r="WNA16" s="37">
        <f t="shared" si="248"/>
        <v>0</v>
      </c>
      <c r="WNB16" s="37">
        <f t="shared" si="248"/>
        <v>0</v>
      </c>
      <c r="WNC16" s="37">
        <f t="shared" si="248"/>
        <v>0</v>
      </c>
      <c r="WND16" s="37">
        <f t="shared" si="248"/>
        <v>0</v>
      </c>
      <c r="WNE16" s="37">
        <f t="shared" si="248"/>
        <v>0</v>
      </c>
      <c r="WNF16" s="37">
        <f t="shared" si="248"/>
        <v>0</v>
      </c>
      <c r="WNG16" s="37">
        <f t="shared" si="248"/>
        <v>0</v>
      </c>
      <c r="WNH16" s="37">
        <f t="shared" si="248"/>
        <v>0</v>
      </c>
      <c r="WNI16" s="37">
        <f t="shared" si="248"/>
        <v>0</v>
      </c>
      <c r="WNJ16" s="37">
        <f t="shared" si="248"/>
        <v>0</v>
      </c>
      <c r="WNK16" s="37">
        <f t="shared" si="248"/>
        <v>0</v>
      </c>
      <c r="WNL16" s="37">
        <f t="shared" si="248"/>
        <v>0</v>
      </c>
      <c r="WNM16" s="37">
        <f t="shared" si="248"/>
        <v>0</v>
      </c>
      <c r="WNN16" s="37">
        <f t="shared" si="248"/>
        <v>0</v>
      </c>
      <c r="WNO16" s="37">
        <f t="shared" si="248"/>
        <v>0</v>
      </c>
      <c r="WNP16" s="37">
        <f t="shared" si="248"/>
        <v>0</v>
      </c>
      <c r="WNQ16" s="37">
        <f t="shared" si="248"/>
        <v>0</v>
      </c>
      <c r="WNR16" s="37">
        <f t="shared" si="248"/>
        <v>0</v>
      </c>
      <c r="WNS16" s="37">
        <f t="shared" si="248"/>
        <v>0</v>
      </c>
      <c r="WNT16" s="37">
        <f t="shared" si="248"/>
        <v>0</v>
      </c>
      <c r="WNU16" s="37">
        <f t="shared" si="248"/>
        <v>0</v>
      </c>
      <c r="WNV16" s="37">
        <f t="shared" si="248"/>
        <v>0</v>
      </c>
      <c r="WNW16" s="37">
        <f t="shared" si="248"/>
        <v>0</v>
      </c>
      <c r="WNX16" s="37">
        <f t="shared" si="248"/>
        <v>0</v>
      </c>
      <c r="WNY16" s="37">
        <f t="shared" si="248"/>
        <v>0</v>
      </c>
      <c r="WNZ16" s="37">
        <f t="shared" si="248"/>
        <v>0</v>
      </c>
      <c r="WOA16" s="37">
        <f t="shared" si="248"/>
        <v>0</v>
      </c>
      <c r="WOB16" s="37">
        <f t="shared" si="248"/>
        <v>0</v>
      </c>
      <c r="WOC16" s="37">
        <f t="shared" ref="WOC16:WQN16" si="249">SUM(WOC12:WOC14)</f>
        <v>0</v>
      </c>
      <c r="WOD16" s="37">
        <f t="shared" si="249"/>
        <v>0</v>
      </c>
      <c r="WOE16" s="37">
        <f t="shared" si="249"/>
        <v>0</v>
      </c>
      <c r="WOF16" s="37">
        <f t="shared" si="249"/>
        <v>0</v>
      </c>
      <c r="WOG16" s="37">
        <f t="shared" si="249"/>
        <v>0</v>
      </c>
      <c r="WOH16" s="37">
        <f t="shared" si="249"/>
        <v>0</v>
      </c>
      <c r="WOI16" s="37">
        <f t="shared" si="249"/>
        <v>0</v>
      </c>
      <c r="WOJ16" s="37">
        <f t="shared" si="249"/>
        <v>0</v>
      </c>
      <c r="WOK16" s="37">
        <f t="shared" si="249"/>
        <v>0</v>
      </c>
      <c r="WOL16" s="37">
        <f t="shared" si="249"/>
        <v>0</v>
      </c>
      <c r="WOM16" s="37">
        <f t="shared" si="249"/>
        <v>0</v>
      </c>
      <c r="WON16" s="37">
        <f t="shared" si="249"/>
        <v>0</v>
      </c>
      <c r="WOO16" s="37">
        <f t="shared" si="249"/>
        <v>0</v>
      </c>
      <c r="WOP16" s="37">
        <f t="shared" si="249"/>
        <v>0</v>
      </c>
      <c r="WOQ16" s="37">
        <f t="shared" si="249"/>
        <v>0</v>
      </c>
      <c r="WOR16" s="37">
        <f t="shared" si="249"/>
        <v>0</v>
      </c>
      <c r="WOS16" s="37">
        <f t="shared" si="249"/>
        <v>0</v>
      </c>
      <c r="WOT16" s="37">
        <f t="shared" si="249"/>
        <v>0</v>
      </c>
      <c r="WOU16" s="37">
        <f t="shared" si="249"/>
        <v>0</v>
      </c>
      <c r="WOV16" s="37">
        <f t="shared" si="249"/>
        <v>0</v>
      </c>
      <c r="WOW16" s="37">
        <f t="shared" si="249"/>
        <v>0</v>
      </c>
      <c r="WOX16" s="37">
        <f t="shared" si="249"/>
        <v>0</v>
      </c>
      <c r="WOY16" s="37">
        <f t="shared" si="249"/>
        <v>0</v>
      </c>
      <c r="WOZ16" s="37">
        <f t="shared" si="249"/>
        <v>0</v>
      </c>
      <c r="WPA16" s="37">
        <f t="shared" si="249"/>
        <v>0</v>
      </c>
      <c r="WPB16" s="37">
        <f t="shared" si="249"/>
        <v>0</v>
      </c>
      <c r="WPC16" s="37">
        <f t="shared" si="249"/>
        <v>0</v>
      </c>
      <c r="WPD16" s="37">
        <f t="shared" si="249"/>
        <v>0</v>
      </c>
      <c r="WPE16" s="37">
        <f t="shared" si="249"/>
        <v>0</v>
      </c>
      <c r="WPF16" s="37">
        <f t="shared" si="249"/>
        <v>0</v>
      </c>
      <c r="WPG16" s="37">
        <f t="shared" si="249"/>
        <v>0</v>
      </c>
      <c r="WPH16" s="37">
        <f t="shared" si="249"/>
        <v>0</v>
      </c>
      <c r="WPI16" s="37">
        <f t="shared" si="249"/>
        <v>0</v>
      </c>
      <c r="WPJ16" s="37">
        <f t="shared" si="249"/>
        <v>0</v>
      </c>
      <c r="WPK16" s="37">
        <f t="shared" si="249"/>
        <v>0</v>
      </c>
      <c r="WPL16" s="37">
        <f t="shared" si="249"/>
        <v>0</v>
      </c>
      <c r="WPM16" s="37">
        <f t="shared" si="249"/>
        <v>0</v>
      </c>
      <c r="WPN16" s="37">
        <f t="shared" si="249"/>
        <v>0</v>
      </c>
      <c r="WPO16" s="37">
        <f t="shared" si="249"/>
        <v>0</v>
      </c>
      <c r="WPP16" s="37">
        <f t="shared" si="249"/>
        <v>0</v>
      </c>
      <c r="WPQ16" s="37">
        <f t="shared" si="249"/>
        <v>0</v>
      </c>
      <c r="WPR16" s="37">
        <f t="shared" si="249"/>
        <v>0</v>
      </c>
      <c r="WPS16" s="37">
        <f t="shared" si="249"/>
        <v>0</v>
      </c>
      <c r="WPT16" s="37">
        <f t="shared" si="249"/>
        <v>0</v>
      </c>
      <c r="WPU16" s="37">
        <f t="shared" si="249"/>
        <v>0</v>
      </c>
      <c r="WPV16" s="37">
        <f t="shared" si="249"/>
        <v>0</v>
      </c>
      <c r="WPW16" s="37">
        <f t="shared" si="249"/>
        <v>0</v>
      </c>
      <c r="WPX16" s="37">
        <f t="shared" si="249"/>
        <v>0</v>
      </c>
      <c r="WPY16" s="37">
        <f t="shared" si="249"/>
        <v>0</v>
      </c>
      <c r="WPZ16" s="37">
        <f t="shared" si="249"/>
        <v>0</v>
      </c>
      <c r="WQA16" s="37">
        <f t="shared" si="249"/>
        <v>0</v>
      </c>
      <c r="WQB16" s="37">
        <f t="shared" si="249"/>
        <v>0</v>
      </c>
      <c r="WQC16" s="37">
        <f t="shared" si="249"/>
        <v>0</v>
      </c>
      <c r="WQD16" s="37">
        <f t="shared" si="249"/>
        <v>0</v>
      </c>
      <c r="WQE16" s="37">
        <f t="shared" si="249"/>
        <v>0</v>
      </c>
      <c r="WQF16" s="37">
        <f t="shared" si="249"/>
        <v>0</v>
      </c>
      <c r="WQG16" s="37">
        <f t="shared" si="249"/>
        <v>0</v>
      </c>
      <c r="WQH16" s="37">
        <f t="shared" si="249"/>
        <v>0</v>
      </c>
      <c r="WQI16" s="37">
        <f t="shared" si="249"/>
        <v>0</v>
      </c>
      <c r="WQJ16" s="37">
        <f t="shared" si="249"/>
        <v>0</v>
      </c>
      <c r="WQK16" s="37">
        <f t="shared" si="249"/>
        <v>0</v>
      </c>
      <c r="WQL16" s="37">
        <f t="shared" si="249"/>
        <v>0</v>
      </c>
      <c r="WQM16" s="37">
        <f t="shared" si="249"/>
        <v>0</v>
      </c>
      <c r="WQN16" s="37">
        <f t="shared" si="249"/>
        <v>0</v>
      </c>
      <c r="WQO16" s="37">
        <f t="shared" ref="WQO16:WSZ16" si="250">SUM(WQO12:WQO14)</f>
        <v>0</v>
      </c>
      <c r="WQP16" s="37">
        <f t="shared" si="250"/>
        <v>0</v>
      </c>
      <c r="WQQ16" s="37">
        <f t="shared" si="250"/>
        <v>0</v>
      </c>
      <c r="WQR16" s="37">
        <f t="shared" si="250"/>
        <v>0</v>
      </c>
      <c r="WQS16" s="37">
        <f t="shared" si="250"/>
        <v>0</v>
      </c>
      <c r="WQT16" s="37">
        <f t="shared" si="250"/>
        <v>0</v>
      </c>
      <c r="WQU16" s="37">
        <f t="shared" si="250"/>
        <v>0</v>
      </c>
      <c r="WQV16" s="37">
        <f t="shared" si="250"/>
        <v>0</v>
      </c>
      <c r="WQW16" s="37">
        <f t="shared" si="250"/>
        <v>0</v>
      </c>
      <c r="WQX16" s="37">
        <f t="shared" si="250"/>
        <v>0</v>
      </c>
      <c r="WQY16" s="37">
        <f t="shared" si="250"/>
        <v>0</v>
      </c>
      <c r="WQZ16" s="37">
        <f t="shared" si="250"/>
        <v>0</v>
      </c>
      <c r="WRA16" s="37">
        <f t="shared" si="250"/>
        <v>0</v>
      </c>
      <c r="WRB16" s="37">
        <f t="shared" si="250"/>
        <v>0</v>
      </c>
      <c r="WRC16" s="37">
        <f t="shared" si="250"/>
        <v>0</v>
      </c>
      <c r="WRD16" s="37">
        <f t="shared" si="250"/>
        <v>0</v>
      </c>
      <c r="WRE16" s="37">
        <f t="shared" si="250"/>
        <v>0</v>
      </c>
      <c r="WRF16" s="37">
        <f t="shared" si="250"/>
        <v>0</v>
      </c>
      <c r="WRG16" s="37">
        <f t="shared" si="250"/>
        <v>0</v>
      </c>
      <c r="WRH16" s="37">
        <f t="shared" si="250"/>
        <v>0</v>
      </c>
      <c r="WRI16" s="37">
        <f t="shared" si="250"/>
        <v>0</v>
      </c>
      <c r="WRJ16" s="37">
        <f t="shared" si="250"/>
        <v>0</v>
      </c>
      <c r="WRK16" s="37">
        <f t="shared" si="250"/>
        <v>0</v>
      </c>
      <c r="WRL16" s="37">
        <f t="shared" si="250"/>
        <v>0</v>
      </c>
      <c r="WRM16" s="37">
        <f t="shared" si="250"/>
        <v>0</v>
      </c>
      <c r="WRN16" s="37">
        <f t="shared" si="250"/>
        <v>0</v>
      </c>
      <c r="WRO16" s="37">
        <f t="shared" si="250"/>
        <v>0</v>
      </c>
      <c r="WRP16" s="37">
        <f t="shared" si="250"/>
        <v>0</v>
      </c>
      <c r="WRQ16" s="37">
        <f t="shared" si="250"/>
        <v>0</v>
      </c>
      <c r="WRR16" s="37">
        <f t="shared" si="250"/>
        <v>0</v>
      </c>
      <c r="WRS16" s="37">
        <f t="shared" si="250"/>
        <v>0</v>
      </c>
      <c r="WRT16" s="37">
        <f t="shared" si="250"/>
        <v>0</v>
      </c>
      <c r="WRU16" s="37">
        <f t="shared" si="250"/>
        <v>0</v>
      </c>
      <c r="WRV16" s="37">
        <f t="shared" si="250"/>
        <v>0</v>
      </c>
      <c r="WRW16" s="37">
        <f t="shared" si="250"/>
        <v>0</v>
      </c>
      <c r="WRX16" s="37">
        <f t="shared" si="250"/>
        <v>0</v>
      </c>
      <c r="WRY16" s="37">
        <f t="shared" si="250"/>
        <v>0</v>
      </c>
      <c r="WRZ16" s="37">
        <f t="shared" si="250"/>
        <v>0</v>
      </c>
      <c r="WSA16" s="37">
        <f t="shared" si="250"/>
        <v>0</v>
      </c>
      <c r="WSB16" s="37">
        <f t="shared" si="250"/>
        <v>0</v>
      </c>
      <c r="WSC16" s="37">
        <f t="shared" si="250"/>
        <v>0</v>
      </c>
      <c r="WSD16" s="37">
        <f t="shared" si="250"/>
        <v>0</v>
      </c>
      <c r="WSE16" s="37">
        <f t="shared" si="250"/>
        <v>0</v>
      </c>
      <c r="WSF16" s="37">
        <f t="shared" si="250"/>
        <v>0</v>
      </c>
      <c r="WSG16" s="37">
        <f t="shared" si="250"/>
        <v>0</v>
      </c>
      <c r="WSH16" s="37">
        <f t="shared" si="250"/>
        <v>0</v>
      </c>
      <c r="WSI16" s="37">
        <f t="shared" si="250"/>
        <v>0</v>
      </c>
      <c r="WSJ16" s="37">
        <f t="shared" si="250"/>
        <v>0</v>
      </c>
      <c r="WSK16" s="37">
        <f t="shared" si="250"/>
        <v>0</v>
      </c>
      <c r="WSL16" s="37">
        <f t="shared" si="250"/>
        <v>0</v>
      </c>
      <c r="WSM16" s="37">
        <f t="shared" si="250"/>
        <v>0</v>
      </c>
      <c r="WSN16" s="37">
        <f t="shared" si="250"/>
        <v>0</v>
      </c>
      <c r="WSO16" s="37">
        <f t="shared" si="250"/>
        <v>0</v>
      </c>
      <c r="WSP16" s="37">
        <f t="shared" si="250"/>
        <v>0</v>
      </c>
      <c r="WSQ16" s="37">
        <f t="shared" si="250"/>
        <v>0</v>
      </c>
      <c r="WSR16" s="37">
        <f t="shared" si="250"/>
        <v>0</v>
      </c>
      <c r="WSS16" s="37">
        <f t="shared" si="250"/>
        <v>0</v>
      </c>
      <c r="WST16" s="37">
        <f t="shared" si="250"/>
        <v>0</v>
      </c>
      <c r="WSU16" s="37">
        <f t="shared" si="250"/>
        <v>0</v>
      </c>
      <c r="WSV16" s="37">
        <f t="shared" si="250"/>
        <v>0</v>
      </c>
      <c r="WSW16" s="37">
        <f t="shared" si="250"/>
        <v>0</v>
      </c>
      <c r="WSX16" s="37">
        <f t="shared" si="250"/>
        <v>0</v>
      </c>
      <c r="WSY16" s="37">
        <f t="shared" si="250"/>
        <v>0</v>
      </c>
      <c r="WSZ16" s="37">
        <f t="shared" si="250"/>
        <v>0</v>
      </c>
      <c r="WTA16" s="37">
        <f t="shared" ref="WTA16:WVL16" si="251">SUM(WTA12:WTA14)</f>
        <v>0</v>
      </c>
      <c r="WTB16" s="37">
        <f t="shared" si="251"/>
        <v>0</v>
      </c>
      <c r="WTC16" s="37">
        <f t="shared" si="251"/>
        <v>0</v>
      </c>
      <c r="WTD16" s="37">
        <f t="shared" si="251"/>
        <v>0</v>
      </c>
      <c r="WTE16" s="37">
        <f t="shared" si="251"/>
        <v>0</v>
      </c>
      <c r="WTF16" s="37">
        <f t="shared" si="251"/>
        <v>0</v>
      </c>
      <c r="WTG16" s="37">
        <f t="shared" si="251"/>
        <v>0</v>
      </c>
      <c r="WTH16" s="37">
        <f t="shared" si="251"/>
        <v>0</v>
      </c>
      <c r="WTI16" s="37">
        <f t="shared" si="251"/>
        <v>0</v>
      </c>
      <c r="WTJ16" s="37">
        <f t="shared" si="251"/>
        <v>0</v>
      </c>
      <c r="WTK16" s="37">
        <f t="shared" si="251"/>
        <v>0</v>
      </c>
      <c r="WTL16" s="37">
        <f t="shared" si="251"/>
        <v>0</v>
      </c>
      <c r="WTM16" s="37">
        <f t="shared" si="251"/>
        <v>0</v>
      </c>
      <c r="WTN16" s="37">
        <f t="shared" si="251"/>
        <v>0</v>
      </c>
      <c r="WTO16" s="37">
        <f t="shared" si="251"/>
        <v>0</v>
      </c>
      <c r="WTP16" s="37">
        <f t="shared" si="251"/>
        <v>0</v>
      </c>
      <c r="WTQ16" s="37">
        <f t="shared" si="251"/>
        <v>0</v>
      </c>
      <c r="WTR16" s="37">
        <f t="shared" si="251"/>
        <v>0</v>
      </c>
      <c r="WTS16" s="37">
        <f t="shared" si="251"/>
        <v>0</v>
      </c>
      <c r="WTT16" s="37">
        <f t="shared" si="251"/>
        <v>0</v>
      </c>
      <c r="WTU16" s="37">
        <f t="shared" si="251"/>
        <v>0</v>
      </c>
      <c r="WTV16" s="37">
        <f t="shared" si="251"/>
        <v>0</v>
      </c>
      <c r="WTW16" s="37">
        <f t="shared" si="251"/>
        <v>0</v>
      </c>
      <c r="WTX16" s="37">
        <f t="shared" si="251"/>
        <v>0</v>
      </c>
      <c r="WTY16" s="37">
        <f t="shared" si="251"/>
        <v>0</v>
      </c>
      <c r="WTZ16" s="37">
        <f t="shared" si="251"/>
        <v>0</v>
      </c>
      <c r="WUA16" s="37">
        <f t="shared" si="251"/>
        <v>0</v>
      </c>
      <c r="WUB16" s="37">
        <f t="shared" si="251"/>
        <v>0</v>
      </c>
      <c r="WUC16" s="37">
        <f t="shared" si="251"/>
        <v>0</v>
      </c>
      <c r="WUD16" s="37">
        <f t="shared" si="251"/>
        <v>0</v>
      </c>
      <c r="WUE16" s="37">
        <f t="shared" si="251"/>
        <v>0</v>
      </c>
      <c r="WUF16" s="37">
        <f t="shared" si="251"/>
        <v>0</v>
      </c>
      <c r="WUG16" s="37">
        <f t="shared" si="251"/>
        <v>0</v>
      </c>
      <c r="WUH16" s="37">
        <f t="shared" si="251"/>
        <v>0</v>
      </c>
      <c r="WUI16" s="37">
        <f t="shared" si="251"/>
        <v>0</v>
      </c>
      <c r="WUJ16" s="37">
        <f t="shared" si="251"/>
        <v>0</v>
      </c>
      <c r="WUK16" s="37">
        <f t="shared" si="251"/>
        <v>0</v>
      </c>
      <c r="WUL16" s="37">
        <f t="shared" si="251"/>
        <v>0</v>
      </c>
      <c r="WUM16" s="37">
        <f t="shared" si="251"/>
        <v>0</v>
      </c>
      <c r="WUN16" s="37">
        <f t="shared" si="251"/>
        <v>0</v>
      </c>
      <c r="WUO16" s="37">
        <f t="shared" si="251"/>
        <v>0</v>
      </c>
      <c r="WUP16" s="37">
        <f t="shared" si="251"/>
        <v>0</v>
      </c>
      <c r="WUQ16" s="37">
        <f t="shared" si="251"/>
        <v>0</v>
      </c>
      <c r="WUR16" s="37">
        <f t="shared" si="251"/>
        <v>0</v>
      </c>
      <c r="WUS16" s="37">
        <f t="shared" si="251"/>
        <v>0</v>
      </c>
      <c r="WUT16" s="37">
        <f t="shared" si="251"/>
        <v>0</v>
      </c>
      <c r="WUU16" s="37">
        <f t="shared" si="251"/>
        <v>0</v>
      </c>
      <c r="WUV16" s="37">
        <f t="shared" si="251"/>
        <v>0</v>
      </c>
      <c r="WUW16" s="37">
        <f t="shared" si="251"/>
        <v>0</v>
      </c>
      <c r="WUX16" s="37">
        <f t="shared" si="251"/>
        <v>0</v>
      </c>
      <c r="WUY16" s="37">
        <f t="shared" si="251"/>
        <v>0</v>
      </c>
      <c r="WUZ16" s="37">
        <f t="shared" si="251"/>
        <v>0</v>
      </c>
      <c r="WVA16" s="37">
        <f t="shared" si="251"/>
        <v>0</v>
      </c>
      <c r="WVB16" s="37">
        <f t="shared" si="251"/>
        <v>0</v>
      </c>
      <c r="WVC16" s="37">
        <f t="shared" si="251"/>
        <v>0</v>
      </c>
      <c r="WVD16" s="37">
        <f t="shared" si="251"/>
        <v>0</v>
      </c>
      <c r="WVE16" s="37">
        <f t="shared" si="251"/>
        <v>0</v>
      </c>
      <c r="WVF16" s="37">
        <f t="shared" si="251"/>
        <v>0</v>
      </c>
      <c r="WVG16" s="37">
        <f t="shared" si="251"/>
        <v>0</v>
      </c>
      <c r="WVH16" s="37">
        <f t="shared" si="251"/>
        <v>0</v>
      </c>
      <c r="WVI16" s="37">
        <f t="shared" si="251"/>
        <v>0</v>
      </c>
      <c r="WVJ16" s="37">
        <f t="shared" si="251"/>
        <v>0</v>
      </c>
      <c r="WVK16" s="37">
        <f t="shared" si="251"/>
        <v>0</v>
      </c>
      <c r="WVL16" s="37">
        <f t="shared" si="251"/>
        <v>0</v>
      </c>
      <c r="WVM16" s="37">
        <f t="shared" ref="WVM16:WXX16" si="252">SUM(WVM12:WVM14)</f>
        <v>0</v>
      </c>
      <c r="WVN16" s="37">
        <f t="shared" si="252"/>
        <v>0</v>
      </c>
      <c r="WVO16" s="37">
        <f t="shared" si="252"/>
        <v>0</v>
      </c>
      <c r="WVP16" s="37">
        <f t="shared" si="252"/>
        <v>0</v>
      </c>
      <c r="WVQ16" s="37">
        <f t="shared" si="252"/>
        <v>0</v>
      </c>
      <c r="WVR16" s="37">
        <f t="shared" si="252"/>
        <v>0</v>
      </c>
      <c r="WVS16" s="37">
        <f t="shared" si="252"/>
        <v>0</v>
      </c>
      <c r="WVT16" s="37">
        <f t="shared" si="252"/>
        <v>0</v>
      </c>
      <c r="WVU16" s="37">
        <f t="shared" si="252"/>
        <v>0</v>
      </c>
      <c r="WVV16" s="37">
        <f t="shared" si="252"/>
        <v>0</v>
      </c>
      <c r="WVW16" s="37">
        <f t="shared" si="252"/>
        <v>0</v>
      </c>
      <c r="WVX16" s="37">
        <f t="shared" si="252"/>
        <v>0</v>
      </c>
      <c r="WVY16" s="37">
        <f t="shared" si="252"/>
        <v>0</v>
      </c>
      <c r="WVZ16" s="37">
        <f t="shared" si="252"/>
        <v>0</v>
      </c>
      <c r="WWA16" s="37">
        <f t="shared" si="252"/>
        <v>0</v>
      </c>
      <c r="WWB16" s="37">
        <f t="shared" si="252"/>
        <v>0</v>
      </c>
      <c r="WWC16" s="37">
        <f t="shared" si="252"/>
        <v>0</v>
      </c>
      <c r="WWD16" s="37">
        <f t="shared" si="252"/>
        <v>0</v>
      </c>
      <c r="WWE16" s="37">
        <f t="shared" si="252"/>
        <v>0</v>
      </c>
      <c r="WWF16" s="37">
        <f t="shared" si="252"/>
        <v>0</v>
      </c>
      <c r="WWG16" s="37">
        <f t="shared" si="252"/>
        <v>0</v>
      </c>
      <c r="WWH16" s="37">
        <f t="shared" si="252"/>
        <v>0</v>
      </c>
      <c r="WWI16" s="37">
        <f t="shared" si="252"/>
        <v>0</v>
      </c>
      <c r="WWJ16" s="37">
        <f t="shared" si="252"/>
        <v>0</v>
      </c>
      <c r="WWK16" s="37">
        <f t="shared" si="252"/>
        <v>0</v>
      </c>
      <c r="WWL16" s="37">
        <f t="shared" si="252"/>
        <v>0</v>
      </c>
      <c r="WWM16" s="37">
        <f t="shared" si="252"/>
        <v>0</v>
      </c>
      <c r="WWN16" s="37">
        <f t="shared" si="252"/>
        <v>0</v>
      </c>
      <c r="WWO16" s="37">
        <f t="shared" si="252"/>
        <v>0</v>
      </c>
      <c r="WWP16" s="37">
        <f t="shared" si="252"/>
        <v>0</v>
      </c>
      <c r="WWQ16" s="37">
        <f t="shared" si="252"/>
        <v>0</v>
      </c>
      <c r="WWR16" s="37">
        <f t="shared" si="252"/>
        <v>0</v>
      </c>
      <c r="WWS16" s="37">
        <f t="shared" si="252"/>
        <v>0</v>
      </c>
      <c r="WWT16" s="37">
        <f t="shared" si="252"/>
        <v>0</v>
      </c>
      <c r="WWU16" s="37">
        <f t="shared" si="252"/>
        <v>0</v>
      </c>
      <c r="WWV16" s="37">
        <f t="shared" si="252"/>
        <v>0</v>
      </c>
      <c r="WWW16" s="37">
        <f t="shared" si="252"/>
        <v>0</v>
      </c>
      <c r="WWX16" s="37">
        <f t="shared" si="252"/>
        <v>0</v>
      </c>
      <c r="WWY16" s="37">
        <f t="shared" si="252"/>
        <v>0</v>
      </c>
      <c r="WWZ16" s="37">
        <f t="shared" si="252"/>
        <v>0</v>
      </c>
      <c r="WXA16" s="37">
        <f t="shared" si="252"/>
        <v>0</v>
      </c>
      <c r="WXB16" s="37">
        <f t="shared" si="252"/>
        <v>0</v>
      </c>
      <c r="WXC16" s="37">
        <f t="shared" si="252"/>
        <v>0</v>
      </c>
      <c r="WXD16" s="37">
        <f t="shared" si="252"/>
        <v>0</v>
      </c>
      <c r="WXE16" s="37">
        <f t="shared" si="252"/>
        <v>0</v>
      </c>
      <c r="WXF16" s="37">
        <f t="shared" si="252"/>
        <v>0</v>
      </c>
      <c r="WXG16" s="37">
        <f t="shared" si="252"/>
        <v>0</v>
      </c>
      <c r="WXH16" s="37">
        <f t="shared" si="252"/>
        <v>0</v>
      </c>
      <c r="WXI16" s="37">
        <f t="shared" si="252"/>
        <v>0</v>
      </c>
      <c r="WXJ16" s="37">
        <f t="shared" si="252"/>
        <v>0</v>
      </c>
      <c r="WXK16" s="37">
        <f t="shared" si="252"/>
        <v>0</v>
      </c>
      <c r="WXL16" s="37">
        <f t="shared" si="252"/>
        <v>0</v>
      </c>
      <c r="WXM16" s="37">
        <f t="shared" si="252"/>
        <v>0</v>
      </c>
      <c r="WXN16" s="37">
        <f t="shared" si="252"/>
        <v>0</v>
      </c>
      <c r="WXO16" s="37">
        <f t="shared" si="252"/>
        <v>0</v>
      </c>
      <c r="WXP16" s="37">
        <f t="shared" si="252"/>
        <v>0</v>
      </c>
      <c r="WXQ16" s="37">
        <f t="shared" si="252"/>
        <v>0</v>
      </c>
      <c r="WXR16" s="37">
        <f t="shared" si="252"/>
        <v>0</v>
      </c>
      <c r="WXS16" s="37">
        <f t="shared" si="252"/>
        <v>0</v>
      </c>
      <c r="WXT16" s="37">
        <f t="shared" si="252"/>
        <v>0</v>
      </c>
      <c r="WXU16" s="37">
        <f t="shared" si="252"/>
        <v>0</v>
      </c>
      <c r="WXV16" s="37">
        <f t="shared" si="252"/>
        <v>0</v>
      </c>
      <c r="WXW16" s="37">
        <f t="shared" si="252"/>
        <v>0</v>
      </c>
      <c r="WXX16" s="37">
        <f t="shared" si="252"/>
        <v>0</v>
      </c>
      <c r="WXY16" s="37">
        <f t="shared" ref="WXY16:XAJ16" si="253">SUM(WXY12:WXY14)</f>
        <v>0</v>
      </c>
      <c r="WXZ16" s="37">
        <f t="shared" si="253"/>
        <v>0</v>
      </c>
      <c r="WYA16" s="37">
        <f t="shared" si="253"/>
        <v>0</v>
      </c>
      <c r="WYB16" s="37">
        <f t="shared" si="253"/>
        <v>0</v>
      </c>
      <c r="WYC16" s="37">
        <f t="shared" si="253"/>
        <v>0</v>
      </c>
      <c r="WYD16" s="37">
        <f t="shared" si="253"/>
        <v>0</v>
      </c>
      <c r="WYE16" s="37">
        <f t="shared" si="253"/>
        <v>0</v>
      </c>
      <c r="WYF16" s="37">
        <f t="shared" si="253"/>
        <v>0</v>
      </c>
      <c r="WYG16" s="37">
        <f t="shared" si="253"/>
        <v>0</v>
      </c>
      <c r="WYH16" s="37">
        <f t="shared" si="253"/>
        <v>0</v>
      </c>
      <c r="WYI16" s="37">
        <f t="shared" si="253"/>
        <v>0</v>
      </c>
      <c r="WYJ16" s="37">
        <f t="shared" si="253"/>
        <v>0</v>
      </c>
      <c r="WYK16" s="37">
        <f t="shared" si="253"/>
        <v>0</v>
      </c>
      <c r="WYL16" s="37">
        <f t="shared" si="253"/>
        <v>0</v>
      </c>
      <c r="WYM16" s="37">
        <f t="shared" si="253"/>
        <v>0</v>
      </c>
      <c r="WYN16" s="37">
        <f t="shared" si="253"/>
        <v>0</v>
      </c>
      <c r="WYO16" s="37">
        <f t="shared" si="253"/>
        <v>0</v>
      </c>
      <c r="WYP16" s="37">
        <f t="shared" si="253"/>
        <v>0</v>
      </c>
      <c r="WYQ16" s="37">
        <f t="shared" si="253"/>
        <v>0</v>
      </c>
      <c r="WYR16" s="37">
        <f t="shared" si="253"/>
        <v>0</v>
      </c>
      <c r="WYS16" s="37">
        <f t="shared" si="253"/>
        <v>0</v>
      </c>
      <c r="WYT16" s="37">
        <f t="shared" si="253"/>
        <v>0</v>
      </c>
      <c r="WYU16" s="37">
        <f t="shared" si="253"/>
        <v>0</v>
      </c>
      <c r="WYV16" s="37">
        <f t="shared" si="253"/>
        <v>0</v>
      </c>
      <c r="WYW16" s="37">
        <f t="shared" si="253"/>
        <v>0</v>
      </c>
      <c r="WYX16" s="37">
        <f t="shared" si="253"/>
        <v>0</v>
      </c>
      <c r="WYY16" s="37">
        <f t="shared" si="253"/>
        <v>0</v>
      </c>
      <c r="WYZ16" s="37">
        <f t="shared" si="253"/>
        <v>0</v>
      </c>
      <c r="WZA16" s="37">
        <f t="shared" si="253"/>
        <v>0</v>
      </c>
      <c r="WZB16" s="37">
        <f t="shared" si="253"/>
        <v>0</v>
      </c>
      <c r="WZC16" s="37">
        <f t="shared" si="253"/>
        <v>0</v>
      </c>
      <c r="WZD16" s="37">
        <f t="shared" si="253"/>
        <v>0</v>
      </c>
      <c r="WZE16" s="37">
        <f t="shared" si="253"/>
        <v>0</v>
      </c>
      <c r="WZF16" s="37">
        <f t="shared" si="253"/>
        <v>0</v>
      </c>
      <c r="WZG16" s="37">
        <f t="shared" si="253"/>
        <v>0</v>
      </c>
      <c r="WZH16" s="37">
        <f t="shared" si="253"/>
        <v>0</v>
      </c>
      <c r="WZI16" s="37">
        <f t="shared" si="253"/>
        <v>0</v>
      </c>
      <c r="WZJ16" s="37">
        <f t="shared" si="253"/>
        <v>0</v>
      </c>
      <c r="WZK16" s="37">
        <f t="shared" si="253"/>
        <v>0</v>
      </c>
      <c r="WZL16" s="37">
        <f t="shared" si="253"/>
        <v>0</v>
      </c>
      <c r="WZM16" s="37">
        <f t="shared" si="253"/>
        <v>0</v>
      </c>
      <c r="WZN16" s="37">
        <f t="shared" si="253"/>
        <v>0</v>
      </c>
      <c r="WZO16" s="37">
        <f t="shared" si="253"/>
        <v>0</v>
      </c>
      <c r="WZP16" s="37">
        <f t="shared" si="253"/>
        <v>0</v>
      </c>
      <c r="WZQ16" s="37">
        <f t="shared" si="253"/>
        <v>0</v>
      </c>
      <c r="WZR16" s="37">
        <f t="shared" si="253"/>
        <v>0</v>
      </c>
      <c r="WZS16" s="37">
        <f t="shared" si="253"/>
        <v>0</v>
      </c>
      <c r="WZT16" s="37">
        <f t="shared" si="253"/>
        <v>0</v>
      </c>
      <c r="WZU16" s="37">
        <f t="shared" si="253"/>
        <v>0</v>
      </c>
      <c r="WZV16" s="37">
        <f t="shared" si="253"/>
        <v>0</v>
      </c>
      <c r="WZW16" s="37">
        <f t="shared" si="253"/>
        <v>0</v>
      </c>
      <c r="WZX16" s="37">
        <f t="shared" si="253"/>
        <v>0</v>
      </c>
      <c r="WZY16" s="37">
        <f t="shared" si="253"/>
        <v>0</v>
      </c>
      <c r="WZZ16" s="37">
        <f t="shared" si="253"/>
        <v>0</v>
      </c>
      <c r="XAA16" s="37">
        <f t="shared" si="253"/>
        <v>0</v>
      </c>
      <c r="XAB16" s="37">
        <f t="shared" si="253"/>
        <v>0</v>
      </c>
      <c r="XAC16" s="37">
        <f t="shared" si="253"/>
        <v>0</v>
      </c>
      <c r="XAD16" s="37">
        <f t="shared" si="253"/>
        <v>0</v>
      </c>
      <c r="XAE16" s="37">
        <f t="shared" si="253"/>
        <v>0</v>
      </c>
      <c r="XAF16" s="37">
        <f t="shared" si="253"/>
        <v>0</v>
      </c>
      <c r="XAG16" s="37">
        <f t="shared" si="253"/>
        <v>0</v>
      </c>
      <c r="XAH16" s="37">
        <f t="shared" si="253"/>
        <v>0</v>
      </c>
      <c r="XAI16" s="37">
        <f t="shared" si="253"/>
        <v>0</v>
      </c>
      <c r="XAJ16" s="37">
        <f t="shared" si="253"/>
        <v>0</v>
      </c>
      <c r="XAK16" s="37">
        <f t="shared" ref="XAK16:XCV16" si="254">SUM(XAK12:XAK14)</f>
        <v>0</v>
      </c>
      <c r="XAL16" s="37">
        <f t="shared" si="254"/>
        <v>0</v>
      </c>
      <c r="XAM16" s="37">
        <f t="shared" si="254"/>
        <v>0</v>
      </c>
      <c r="XAN16" s="37">
        <f t="shared" si="254"/>
        <v>0</v>
      </c>
      <c r="XAO16" s="37">
        <f t="shared" si="254"/>
        <v>0</v>
      </c>
      <c r="XAP16" s="37">
        <f t="shared" si="254"/>
        <v>0</v>
      </c>
      <c r="XAQ16" s="37">
        <f t="shared" si="254"/>
        <v>0</v>
      </c>
      <c r="XAR16" s="37">
        <f t="shared" si="254"/>
        <v>0</v>
      </c>
      <c r="XAS16" s="37">
        <f t="shared" si="254"/>
        <v>0</v>
      </c>
      <c r="XAT16" s="37">
        <f t="shared" si="254"/>
        <v>0</v>
      </c>
      <c r="XAU16" s="37">
        <f t="shared" si="254"/>
        <v>0</v>
      </c>
      <c r="XAV16" s="37">
        <f t="shared" si="254"/>
        <v>0</v>
      </c>
      <c r="XAW16" s="37">
        <f t="shared" si="254"/>
        <v>0</v>
      </c>
      <c r="XAX16" s="37">
        <f t="shared" si="254"/>
        <v>0</v>
      </c>
      <c r="XAY16" s="37">
        <f t="shared" si="254"/>
        <v>0</v>
      </c>
      <c r="XAZ16" s="37">
        <f t="shared" si="254"/>
        <v>0</v>
      </c>
      <c r="XBA16" s="37">
        <f t="shared" si="254"/>
        <v>0</v>
      </c>
      <c r="XBB16" s="37">
        <f t="shared" si="254"/>
        <v>0</v>
      </c>
      <c r="XBC16" s="37">
        <f t="shared" si="254"/>
        <v>0</v>
      </c>
      <c r="XBD16" s="37">
        <f t="shared" si="254"/>
        <v>0</v>
      </c>
      <c r="XBE16" s="37">
        <f t="shared" si="254"/>
        <v>0</v>
      </c>
      <c r="XBF16" s="37">
        <f t="shared" si="254"/>
        <v>0</v>
      </c>
      <c r="XBG16" s="37">
        <f t="shared" si="254"/>
        <v>0</v>
      </c>
      <c r="XBH16" s="37">
        <f t="shared" si="254"/>
        <v>0</v>
      </c>
      <c r="XBI16" s="37">
        <f t="shared" si="254"/>
        <v>0</v>
      </c>
      <c r="XBJ16" s="37">
        <f t="shared" si="254"/>
        <v>0</v>
      </c>
      <c r="XBK16" s="37">
        <f t="shared" si="254"/>
        <v>0</v>
      </c>
      <c r="XBL16" s="37">
        <f t="shared" si="254"/>
        <v>0</v>
      </c>
      <c r="XBM16" s="37">
        <f t="shared" si="254"/>
        <v>0</v>
      </c>
      <c r="XBN16" s="37">
        <f t="shared" si="254"/>
        <v>0</v>
      </c>
      <c r="XBO16" s="37">
        <f t="shared" si="254"/>
        <v>0</v>
      </c>
      <c r="XBP16" s="37">
        <f t="shared" si="254"/>
        <v>0</v>
      </c>
      <c r="XBQ16" s="37">
        <f t="shared" si="254"/>
        <v>0</v>
      </c>
      <c r="XBR16" s="37">
        <f t="shared" si="254"/>
        <v>0</v>
      </c>
      <c r="XBS16" s="37">
        <f t="shared" si="254"/>
        <v>0</v>
      </c>
      <c r="XBT16" s="37">
        <f t="shared" si="254"/>
        <v>0</v>
      </c>
      <c r="XBU16" s="37">
        <f t="shared" si="254"/>
        <v>0</v>
      </c>
      <c r="XBV16" s="37">
        <f t="shared" si="254"/>
        <v>0</v>
      </c>
      <c r="XBW16" s="37">
        <f t="shared" si="254"/>
        <v>0</v>
      </c>
      <c r="XBX16" s="37">
        <f t="shared" si="254"/>
        <v>0</v>
      </c>
      <c r="XBY16" s="37">
        <f t="shared" si="254"/>
        <v>0</v>
      </c>
      <c r="XBZ16" s="37">
        <f t="shared" si="254"/>
        <v>0</v>
      </c>
      <c r="XCA16" s="37">
        <f t="shared" si="254"/>
        <v>0</v>
      </c>
      <c r="XCB16" s="37">
        <f t="shared" si="254"/>
        <v>0</v>
      </c>
      <c r="XCC16" s="37">
        <f t="shared" si="254"/>
        <v>0</v>
      </c>
      <c r="XCD16" s="37">
        <f t="shared" si="254"/>
        <v>0</v>
      </c>
      <c r="XCE16" s="37">
        <f t="shared" si="254"/>
        <v>0</v>
      </c>
      <c r="XCF16" s="37">
        <f t="shared" si="254"/>
        <v>0</v>
      </c>
      <c r="XCG16" s="37">
        <f t="shared" si="254"/>
        <v>0</v>
      </c>
      <c r="XCH16" s="37">
        <f t="shared" si="254"/>
        <v>0</v>
      </c>
      <c r="XCI16" s="37">
        <f t="shared" si="254"/>
        <v>0</v>
      </c>
      <c r="XCJ16" s="37">
        <f t="shared" si="254"/>
        <v>0</v>
      </c>
      <c r="XCK16" s="37">
        <f t="shared" si="254"/>
        <v>0</v>
      </c>
      <c r="XCL16" s="37">
        <f t="shared" si="254"/>
        <v>0</v>
      </c>
      <c r="XCM16" s="37">
        <f t="shared" si="254"/>
        <v>0</v>
      </c>
      <c r="XCN16" s="37">
        <f t="shared" si="254"/>
        <v>0</v>
      </c>
      <c r="XCO16" s="37">
        <f t="shared" si="254"/>
        <v>0</v>
      </c>
      <c r="XCP16" s="37">
        <f t="shared" si="254"/>
        <v>0</v>
      </c>
      <c r="XCQ16" s="37">
        <f t="shared" si="254"/>
        <v>0</v>
      </c>
      <c r="XCR16" s="37">
        <f t="shared" si="254"/>
        <v>0</v>
      </c>
      <c r="XCS16" s="37">
        <f t="shared" si="254"/>
        <v>0</v>
      </c>
      <c r="XCT16" s="37">
        <f t="shared" si="254"/>
        <v>0</v>
      </c>
      <c r="XCU16" s="37">
        <f t="shared" si="254"/>
        <v>0</v>
      </c>
      <c r="XCV16" s="37">
        <f t="shared" si="254"/>
        <v>0</v>
      </c>
      <c r="XCW16" s="37">
        <f t="shared" ref="XCW16:XEY16" si="255">SUM(XCW12:XCW14)</f>
        <v>0</v>
      </c>
      <c r="XCX16" s="37">
        <f t="shared" si="255"/>
        <v>0</v>
      </c>
      <c r="XCY16" s="37">
        <f t="shared" si="255"/>
        <v>0</v>
      </c>
      <c r="XCZ16" s="37">
        <f t="shared" si="255"/>
        <v>0</v>
      </c>
      <c r="XDA16" s="37">
        <f t="shared" si="255"/>
        <v>0</v>
      </c>
      <c r="XDB16" s="37">
        <f t="shared" si="255"/>
        <v>0</v>
      </c>
      <c r="XDC16" s="37">
        <f t="shared" si="255"/>
        <v>0</v>
      </c>
      <c r="XDD16" s="37">
        <f t="shared" si="255"/>
        <v>0</v>
      </c>
      <c r="XDE16" s="37">
        <f t="shared" si="255"/>
        <v>0</v>
      </c>
      <c r="XDF16" s="37">
        <f t="shared" si="255"/>
        <v>0</v>
      </c>
      <c r="XDG16" s="37">
        <f t="shared" si="255"/>
        <v>0</v>
      </c>
      <c r="XDH16" s="37">
        <f t="shared" si="255"/>
        <v>0</v>
      </c>
      <c r="XDI16" s="37">
        <f t="shared" si="255"/>
        <v>0</v>
      </c>
      <c r="XDJ16" s="37">
        <f t="shared" si="255"/>
        <v>0</v>
      </c>
      <c r="XDK16" s="37">
        <f t="shared" si="255"/>
        <v>0</v>
      </c>
      <c r="XDL16" s="37">
        <f t="shared" si="255"/>
        <v>0</v>
      </c>
      <c r="XDM16" s="37">
        <f t="shared" si="255"/>
        <v>0</v>
      </c>
      <c r="XDN16" s="37">
        <f t="shared" si="255"/>
        <v>0</v>
      </c>
      <c r="XDO16" s="37">
        <f t="shared" si="255"/>
        <v>0</v>
      </c>
      <c r="XDP16" s="37">
        <f t="shared" si="255"/>
        <v>0</v>
      </c>
      <c r="XDQ16" s="37">
        <f t="shared" si="255"/>
        <v>0</v>
      </c>
      <c r="XDR16" s="37">
        <f t="shared" si="255"/>
        <v>0</v>
      </c>
      <c r="XDS16" s="37">
        <f t="shared" si="255"/>
        <v>0</v>
      </c>
      <c r="XDT16" s="37">
        <f t="shared" si="255"/>
        <v>0</v>
      </c>
      <c r="XDU16" s="37">
        <f t="shared" si="255"/>
        <v>0</v>
      </c>
      <c r="XDV16" s="37">
        <f t="shared" si="255"/>
        <v>0</v>
      </c>
      <c r="XDW16" s="37">
        <f t="shared" si="255"/>
        <v>0</v>
      </c>
      <c r="XDX16" s="37">
        <f t="shared" si="255"/>
        <v>0</v>
      </c>
      <c r="XDY16" s="37">
        <f t="shared" si="255"/>
        <v>0</v>
      </c>
      <c r="XDZ16" s="37">
        <f t="shared" si="255"/>
        <v>0</v>
      </c>
      <c r="XEA16" s="37">
        <f t="shared" si="255"/>
        <v>0</v>
      </c>
      <c r="XEB16" s="37">
        <f t="shared" si="255"/>
        <v>0</v>
      </c>
      <c r="XEC16" s="37">
        <f t="shared" si="255"/>
        <v>0</v>
      </c>
      <c r="XED16" s="37">
        <f t="shared" si="255"/>
        <v>0</v>
      </c>
      <c r="XEE16" s="37">
        <f t="shared" si="255"/>
        <v>0</v>
      </c>
      <c r="XEF16" s="37">
        <f t="shared" si="255"/>
        <v>0</v>
      </c>
      <c r="XEG16" s="37">
        <f t="shared" si="255"/>
        <v>0</v>
      </c>
      <c r="XEH16" s="37">
        <f t="shared" si="255"/>
        <v>0</v>
      </c>
      <c r="XEI16" s="37">
        <f t="shared" si="255"/>
        <v>0</v>
      </c>
      <c r="XEJ16" s="37">
        <f t="shared" si="255"/>
        <v>0</v>
      </c>
      <c r="XEK16" s="37">
        <f t="shared" si="255"/>
        <v>0</v>
      </c>
      <c r="XEL16" s="37">
        <f t="shared" si="255"/>
        <v>0</v>
      </c>
      <c r="XEM16" s="37">
        <f t="shared" si="255"/>
        <v>0</v>
      </c>
      <c r="XEN16" s="37">
        <f t="shared" si="255"/>
        <v>0</v>
      </c>
      <c r="XEO16" s="37">
        <f t="shared" si="255"/>
        <v>0</v>
      </c>
      <c r="XEP16" s="37">
        <f t="shared" si="255"/>
        <v>0</v>
      </c>
      <c r="XEQ16" s="37">
        <f t="shared" si="255"/>
        <v>0</v>
      </c>
      <c r="XER16" s="37">
        <f t="shared" si="255"/>
        <v>0</v>
      </c>
      <c r="XES16" s="37">
        <f t="shared" si="255"/>
        <v>0</v>
      </c>
      <c r="XET16" s="37">
        <f t="shared" si="255"/>
        <v>0</v>
      </c>
      <c r="XEU16" s="37">
        <f t="shared" si="255"/>
        <v>0</v>
      </c>
      <c r="XEV16" s="37">
        <f t="shared" si="255"/>
        <v>0</v>
      </c>
      <c r="XEW16" s="37">
        <f t="shared" si="255"/>
        <v>0</v>
      </c>
      <c r="XEX16" s="37">
        <f t="shared" si="255"/>
        <v>0</v>
      </c>
      <c r="XEY16" s="37">
        <f t="shared" si="255"/>
        <v>0</v>
      </c>
      <c r="XEZ16" s="37">
        <f>SUM(XEZ12:XFD14)</f>
        <v>0</v>
      </c>
    </row>
    <row r="17" spans="1:16380" s="22" customFormat="1" ht="13.5" thickTop="1">
      <c r="A17" s="101"/>
      <c r="B17" s="97"/>
      <c r="C17" s="77"/>
      <c r="D17" s="30"/>
      <c r="E17" s="77" t="s">
        <v>34</v>
      </c>
      <c r="F17" s="30"/>
      <c r="G17" s="30"/>
      <c r="H17" s="30"/>
      <c r="I17" s="87"/>
      <c r="J17" s="87"/>
      <c r="K17" s="87"/>
      <c r="L17" s="98"/>
      <c r="M17" s="98"/>
    </row>
    <row r="18" spans="1:16380" s="22" customFormat="1">
      <c r="A18" s="23">
        <v>25664</v>
      </c>
      <c r="B18" s="1" t="s">
        <v>98</v>
      </c>
      <c r="C18" s="21">
        <v>44027</v>
      </c>
      <c r="D18" t="s">
        <v>99</v>
      </c>
      <c r="E18" s="21"/>
      <c r="F18"/>
      <c r="G18"/>
      <c r="H18"/>
      <c r="I18" s="88"/>
      <c r="J18" s="88"/>
      <c r="K18" s="88"/>
      <c r="L18" s="89">
        <v>110.630004</v>
      </c>
      <c r="M18" s="89"/>
    </row>
    <row r="19" spans="1:16380" s="22" customFormat="1">
      <c r="A19" s="20"/>
      <c r="B19" s="1"/>
      <c r="C19" s="21"/>
      <c r="D19"/>
      <c r="E19" s="21" t="s">
        <v>35</v>
      </c>
      <c r="F19"/>
      <c r="G19"/>
      <c r="H19"/>
      <c r="I19" s="88"/>
      <c r="J19" s="88"/>
      <c r="K19" s="88"/>
      <c r="L19" s="89"/>
      <c r="M19" s="89"/>
    </row>
    <row r="20" spans="1:16380" ht="13.5" thickBot="1">
      <c r="A20" s="101" t="s">
        <v>57</v>
      </c>
      <c r="B20" s="97"/>
      <c r="C20" s="77"/>
      <c r="D20" s="30"/>
      <c r="E20" s="77"/>
      <c r="F20" s="30"/>
      <c r="G20" s="30"/>
      <c r="H20" s="30"/>
      <c r="I20" s="87"/>
      <c r="J20" s="87"/>
      <c r="K20" s="87"/>
      <c r="L20" s="31">
        <f t="shared" ref="L20:M20" si="256">SUM(L16:L18)</f>
        <v>110.630004</v>
      </c>
      <c r="M20" s="31">
        <f t="shared" si="256"/>
        <v>108.44000200000001</v>
      </c>
      <c r="N20" s="37">
        <f t="shared" ref="N20:BP20" si="257">SUM(N15:N17)</f>
        <v>0</v>
      </c>
      <c r="O20" s="37">
        <f t="shared" si="257"/>
        <v>0</v>
      </c>
      <c r="P20" s="37">
        <f t="shared" si="257"/>
        <v>0</v>
      </c>
      <c r="Q20" s="37">
        <f t="shared" si="257"/>
        <v>0</v>
      </c>
      <c r="R20" s="37">
        <f t="shared" si="257"/>
        <v>0</v>
      </c>
      <c r="S20" s="37">
        <f t="shared" si="257"/>
        <v>0</v>
      </c>
      <c r="T20" s="37">
        <f t="shared" si="257"/>
        <v>0</v>
      </c>
      <c r="U20" s="37">
        <f t="shared" si="257"/>
        <v>0</v>
      </c>
      <c r="V20" s="37">
        <f t="shared" si="257"/>
        <v>0</v>
      </c>
      <c r="W20" s="37">
        <f t="shared" si="257"/>
        <v>0</v>
      </c>
      <c r="X20" s="37">
        <f t="shared" si="257"/>
        <v>0</v>
      </c>
      <c r="Y20" s="37">
        <f t="shared" si="257"/>
        <v>0</v>
      </c>
      <c r="Z20" s="37">
        <f t="shared" si="257"/>
        <v>0</v>
      </c>
      <c r="AA20" s="37">
        <f t="shared" si="257"/>
        <v>0</v>
      </c>
      <c r="AB20" s="37">
        <f t="shared" si="257"/>
        <v>0</v>
      </c>
      <c r="AC20" s="37">
        <f t="shared" si="257"/>
        <v>0</v>
      </c>
      <c r="AD20" s="37">
        <f t="shared" si="257"/>
        <v>0</v>
      </c>
      <c r="AE20" s="37">
        <f t="shared" si="257"/>
        <v>0</v>
      </c>
      <c r="AF20" s="37">
        <f t="shared" si="257"/>
        <v>0</v>
      </c>
      <c r="AG20" s="37">
        <f t="shared" si="257"/>
        <v>0</v>
      </c>
      <c r="AH20" s="37">
        <f t="shared" si="257"/>
        <v>0</v>
      </c>
      <c r="AI20" s="37">
        <f t="shared" si="257"/>
        <v>0</v>
      </c>
      <c r="AJ20" s="37">
        <f t="shared" si="257"/>
        <v>0</v>
      </c>
      <c r="AK20" s="37">
        <f t="shared" si="257"/>
        <v>0</v>
      </c>
      <c r="AL20" s="37">
        <f t="shared" si="257"/>
        <v>0</v>
      </c>
      <c r="AM20" s="37">
        <f t="shared" si="257"/>
        <v>0</v>
      </c>
      <c r="AN20" s="37">
        <f t="shared" si="257"/>
        <v>0</v>
      </c>
      <c r="AO20" s="37">
        <f t="shared" si="257"/>
        <v>0</v>
      </c>
      <c r="AP20" s="37">
        <f t="shared" si="257"/>
        <v>0</v>
      </c>
      <c r="AQ20" s="37">
        <f t="shared" si="257"/>
        <v>0</v>
      </c>
      <c r="AR20" s="37">
        <f t="shared" si="257"/>
        <v>0</v>
      </c>
      <c r="AS20" s="37">
        <f t="shared" si="257"/>
        <v>0</v>
      </c>
      <c r="AT20" s="37">
        <f t="shared" si="257"/>
        <v>0</v>
      </c>
      <c r="AU20" s="37">
        <f t="shared" si="257"/>
        <v>0</v>
      </c>
      <c r="AV20" s="37">
        <f t="shared" si="257"/>
        <v>0</v>
      </c>
      <c r="AW20" s="37">
        <f t="shared" si="257"/>
        <v>0</v>
      </c>
      <c r="AX20" s="37">
        <f t="shared" si="257"/>
        <v>0</v>
      </c>
      <c r="AY20" s="37">
        <f t="shared" si="257"/>
        <v>0</v>
      </c>
      <c r="AZ20" s="37">
        <f t="shared" si="257"/>
        <v>0</v>
      </c>
      <c r="BA20" s="37">
        <f t="shared" si="257"/>
        <v>0</v>
      </c>
      <c r="BB20" s="37">
        <f t="shared" si="257"/>
        <v>0</v>
      </c>
      <c r="BC20" s="37">
        <f t="shared" si="257"/>
        <v>0</v>
      </c>
      <c r="BD20" s="37">
        <f t="shared" si="257"/>
        <v>0</v>
      </c>
      <c r="BE20" s="37">
        <f t="shared" si="257"/>
        <v>0</v>
      </c>
      <c r="BF20" s="37">
        <f t="shared" si="257"/>
        <v>0</v>
      </c>
      <c r="BG20" s="37">
        <f t="shared" si="257"/>
        <v>0</v>
      </c>
      <c r="BH20" s="37">
        <f t="shared" si="257"/>
        <v>0</v>
      </c>
      <c r="BI20" s="37">
        <f t="shared" si="257"/>
        <v>0</v>
      </c>
      <c r="BJ20" s="37">
        <f t="shared" si="257"/>
        <v>0</v>
      </c>
      <c r="BK20" s="37">
        <f t="shared" si="257"/>
        <v>0</v>
      </c>
      <c r="BL20" s="37">
        <f t="shared" si="257"/>
        <v>0</v>
      </c>
      <c r="BM20" s="37">
        <f t="shared" si="257"/>
        <v>0</v>
      </c>
      <c r="BN20" s="37">
        <f t="shared" si="257"/>
        <v>0</v>
      </c>
      <c r="BO20" s="37">
        <f t="shared" si="257"/>
        <v>0</v>
      </c>
      <c r="BP20" s="37">
        <f t="shared" si="257"/>
        <v>0</v>
      </c>
      <c r="BQ20" s="37">
        <f t="shared" ref="BQ20:EB20" si="258">SUM(BQ15:BQ17)</f>
        <v>0</v>
      </c>
      <c r="BR20" s="37">
        <f t="shared" si="258"/>
        <v>0</v>
      </c>
      <c r="BS20" s="37">
        <f t="shared" si="258"/>
        <v>0</v>
      </c>
      <c r="BT20" s="37">
        <f t="shared" si="258"/>
        <v>0</v>
      </c>
      <c r="BU20" s="37">
        <f t="shared" si="258"/>
        <v>0</v>
      </c>
      <c r="BV20" s="37">
        <f t="shared" si="258"/>
        <v>0</v>
      </c>
      <c r="BW20" s="37">
        <f t="shared" si="258"/>
        <v>0</v>
      </c>
      <c r="BX20" s="37">
        <f t="shared" si="258"/>
        <v>0</v>
      </c>
      <c r="BY20" s="37">
        <f t="shared" si="258"/>
        <v>0</v>
      </c>
      <c r="BZ20" s="37">
        <f t="shared" si="258"/>
        <v>0</v>
      </c>
      <c r="CA20" s="37">
        <f t="shared" si="258"/>
        <v>0</v>
      </c>
      <c r="CB20" s="37">
        <f t="shared" si="258"/>
        <v>0</v>
      </c>
      <c r="CC20" s="37">
        <f t="shared" si="258"/>
        <v>0</v>
      </c>
      <c r="CD20" s="37">
        <f t="shared" si="258"/>
        <v>0</v>
      </c>
      <c r="CE20" s="37">
        <f t="shared" si="258"/>
        <v>0</v>
      </c>
      <c r="CF20" s="37">
        <f t="shared" si="258"/>
        <v>0</v>
      </c>
      <c r="CG20" s="37">
        <f t="shared" si="258"/>
        <v>0</v>
      </c>
      <c r="CH20" s="37">
        <f t="shared" si="258"/>
        <v>0</v>
      </c>
      <c r="CI20" s="37">
        <f t="shared" si="258"/>
        <v>0</v>
      </c>
      <c r="CJ20" s="37">
        <f t="shared" si="258"/>
        <v>0</v>
      </c>
      <c r="CK20" s="37">
        <f t="shared" si="258"/>
        <v>0</v>
      </c>
      <c r="CL20" s="37">
        <f t="shared" si="258"/>
        <v>0</v>
      </c>
      <c r="CM20" s="37">
        <f t="shared" si="258"/>
        <v>0</v>
      </c>
      <c r="CN20" s="37">
        <f t="shared" si="258"/>
        <v>0</v>
      </c>
      <c r="CO20" s="37">
        <f t="shared" si="258"/>
        <v>0</v>
      </c>
      <c r="CP20" s="37">
        <f t="shared" si="258"/>
        <v>0</v>
      </c>
      <c r="CQ20" s="37">
        <f t="shared" si="258"/>
        <v>0</v>
      </c>
      <c r="CR20" s="37">
        <f t="shared" si="258"/>
        <v>0</v>
      </c>
      <c r="CS20" s="37">
        <f t="shared" si="258"/>
        <v>0</v>
      </c>
      <c r="CT20" s="37">
        <f t="shared" si="258"/>
        <v>0</v>
      </c>
      <c r="CU20" s="37">
        <f t="shared" si="258"/>
        <v>0</v>
      </c>
      <c r="CV20" s="37">
        <f t="shared" si="258"/>
        <v>0</v>
      </c>
      <c r="CW20" s="37">
        <f t="shared" si="258"/>
        <v>0</v>
      </c>
      <c r="CX20" s="37">
        <f t="shared" si="258"/>
        <v>0</v>
      </c>
      <c r="CY20" s="37">
        <f t="shared" si="258"/>
        <v>0</v>
      </c>
      <c r="CZ20" s="37">
        <f t="shared" si="258"/>
        <v>0</v>
      </c>
      <c r="DA20" s="37">
        <f t="shared" si="258"/>
        <v>0</v>
      </c>
      <c r="DB20" s="37">
        <f t="shared" si="258"/>
        <v>0</v>
      </c>
      <c r="DC20" s="37">
        <f t="shared" si="258"/>
        <v>0</v>
      </c>
      <c r="DD20" s="37">
        <f t="shared" si="258"/>
        <v>0</v>
      </c>
      <c r="DE20" s="37">
        <f t="shared" si="258"/>
        <v>0</v>
      </c>
      <c r="DF20" s="37">
        <f t="shared" si="258"/>
        <v>0</v>
      </c>
      <c r="DG20" s="37">
        <f t="shared" si="258"/>
        <v>0</v>
      </c>
      <c r="DH20" s="37">
        <f t="shared" si="258"/>
        <v>0</v>
      </c>
      <c r="DI20" s="37">
        <f t="shared" si="258"/>
        <v>0</v>
      </c>
      <c r="DJ20" s="37">
        <f t="shared" si="258"/>
        <v>0</v>
      </c>
      <c r="DK20" s="37">
        <f t="shared" si="258"/>
        <v>0</v>
      </c>
      <c r="DL20" s="37">
        <f t="shared" si="258"/>
        <v>0</v>
      </c>
      <c r="DM20" s="37">
        <f t="shared" si="258"/>
        <v>0</v>
      </c>
      <c r="DN20" s="37">
        <f t="shared" si="258"/>
        <v>0</v>
      </c>
      <c r="DO20" s="37">
        <f t="shared" si="258"/>
        <v>0</v>
      </c>
      <c r="DP20" s="37">
        <f t="shared" si="258"/>
        <v>0</v>
      </c>
      <c r="DQ20" s="37">
        <f t="shared" si="258"/>
        <v>0</v>
      </c>
      <c r="DR20" s="37">
        <f t="shared" si="258"/>
        <v>0</v>
      </c>
      <c r="DS20" s="37">
        <f t="shared" si="258"/>
        <v>0</v>
      </c>
      <c r="DT20" s="37">
        <f t="shared" si="258"/>
        <v>0</v>
      </c>
      <c r="DU20" s="37">
        <f t="shared" si="258"/>
        <v>0</v>
      </c>
      <c r="DV20" s="37">
        <f t="shared" si="258"/>
        <v>0</v>
      </c>
      <c r="DW20" s="37">
        <f t="shared" si="258"/>
        <v>0</v>
      </c>
      <c r="DX20" s="37">
        <f t="shared" si="258"/>
        <v>0</v>
      </c>
      <c r="DY20" s="37">
        <f t="shared" si="258"/>
        <v>0</v>
      </c>
      <c r="DZ20" s="37">
        <f t="shared" si="258"/>
        <v>0</v>
      </c>
      <c r="EA20" s="37">
        <f t="shared" si="258"/>
        <v>0</v>
      </c>
      <c r="EB20" s="37">
        <f t="shared" si="258"/>
        <v>0</v>
      </c>
      <c r="EC20" s="37">
        <f t="shared" ref="EC20:GN20" si="259">SUM(EC15:EC17)</f>
        <v>0</v>
      </c>
      <c r="ED20" s="37">
        <f t="shared" si="259"/>
        <v>0</v>
      </c>
      <c r="EE20" s="37">
        <f t="shared" si="259"/>
        <v>0</v>
      </c>
      <c r="EF20" s="37">
        <f t="shared" si="259"/>
        <v>0</v>
      </c>
      <c r="EG20" s="37">
        <f t="shared" si="259"/>
        <v>0</v>
      </c>
      <c r="EH20" s="37">
        <f t="shared" si="259"/>
        <v>0</v>
      </c>
      <c r="EI20" s="37">
        <f t="shared" si="259"/>
        <v>0</v>
      </c>
      <c r="EJ20" s="37">
        <f t="shared" si="259"/>
        <v>0</v>
      </c>
      <c r="EK20" s="37">
        <f t="shared" si="259"/>
        <v>0</v>
      </c>
      <c r="EL20" s="37">
        <f t="shared" si="259"/>
        <v>0</v>
      </c>
      <c r="EM20" s="37">
        <f t="shared" si="259"/>
        <v>0</v>
      </c>
      <c r="EN20" s="37">
        <f t="shared" si="259"/>
        <v>0</v>
      </c>
      <c r="EO20" s="37">
        <f t="shared" si="259"/>
        <v>0</v>
      </c>
      <c r="EP20" s="37">
        <f t="shared" si="259"/>
        <v>0</v>
      </c>
      <c r="EQ20" s="37">
        <f t="shared" si="259"/>
        <v>0</v>
      </c>
      <c r="ER20" s="37">
        <f t="shared" si="259"/>
        <v>0</v>
      </c>
      <c r="ES20" s="37">
        <f t="shared" si="259"/>
        <v>0</v>
      </c>
      <c r="ET20" s="37">
        <f t="shared" si="259"/>
        <v>0</v>
      </c>
      <c r="EU20" s="37">
        <f t="shared" si="259"/>
        <v>0</v>
      </c>
      <c r="EV20" s="37">
        <f t="shared" si="259"/>
        <v>0</v>
      </c>
      <c r="EW20" s="37">
        <f t="shared" si="259"/>
        <v>0</v>
      </c>
      <c r="EX20" s="37">
        <f t="shared" si="259"/>
        <v>0</v>
      </c>
      <c r="EY20" s="37">
        <f t="shared" si="259"/>
        <v>0</v>
      </c>
      <c r="EZ20" s="37">
        <f t="shared" si="259"/>
        <v>0</v>
      </c>
      <c r="FA20" s="37">
        <f t="shared" si="259"/>
        <v>0</v>
      </c>
      <c r="FB20" s="37">
        <f t="shared" si="259"/>
        <v>0</v>
      </c>
      <c r="FC20" s="37">
        <f t="shared" si="259"/>
        <v>0</v>
      </c>
      <c r="FD20" s="37">
        <f t="shared" si="259"/>
        <v>0</v>
      </c>
      <c r="FE20" s="37">
        <f t="shared" si="259"/>
        <v>0</v>
      </c>
      <c r="FF20" s="37">
        <f t="shared" si="259"/>
        <v>0</v>
      </c>
      <c r="FG20" s="37">
        <f t="shared" si="259"/>
        <v>0</v>
      </c>
      <c r="FH20" s="37">
        <f t="shared" si="259"/>
        <v>0</v>
      </c>
      <c r="FI20" s="37">
        <f t="shared" si="259"/>
        <v>0</v>
      </c>
      <c r="FJ20" s="37">
        <f t="shared" si="259"/>
        <v>0</v>
      </c>
      <c r="FK20" s="37">
        <f t="shared" si="259"/>
        <v>0</v>
      </c>
      <c r="FL20" s="37">
        <f t="shared" si="259"/>
        <v>0</v>
      </c>
      <c r="FM20" s="37">
        <f t="shared" si="259"/>
        <v>0</v>
      </c>
      <c r="FN20" s="37">
        <f t="shared" si="259"/>
        <v>0</v>
      </c>
      <c r="FO20" s="37">
        <f t="shared" si="259"/>
        <v>0</v>
      </c>
      <c r="FP20" s="37">
        <f t="shared" si="259"/>
        <v>0</v>
      </c>
      <c r="FQ20" s="37">
        <f t="shared" si="259"/>
        <v>0</v>
      </c>
      <c r="FR20" s="37">
        <f t="shared" si="259"/>
        <v>0</v>
      </c>
      <c r="FS20" s="37">
        <f t="shared" si="259"/>
        <v>0</v>
      </c>
      <c r="FT20" s="37">
        <f t="shared" si="259"/>
        <v>0</v>
      </c>
      <c r="FU20" s="37">
        <f t="shared" si="259"/>
        <v>0</v>
      </c>
      <c r="FV20" s="37">
        <f t="shared" si="259"/>
        <v>0</v>
      </c>
      <c r="FW20" s="37">
        <f t="shared" si="259"/>
        <v>0</v>
      </c>
      <c r="FX20" s="37">
        <f t="shared" si="259"/>
        <v>0</v>
      </c>
      <c r="FY20" s="37">
        <f t="shared" si="259"/>
        <v>0</v>
      </c>
      <c r="FZ20" s="37">
        <f t="shared" si="259"/>
        <v>0</v>
      </c>
      <c r="GA20" s="37">
        <f t="shared" si="259"/>
        <v>0</v>
      </c>
      <c r="GB20" s="37">
        <f t="shared" si="259"/>
        <v>0</v>
      </c>
      <c r="GC20" s="37">
        <f t="shared" si="259"/>
        <v>0</v>
      </c>
      <c r="GD20" s="37">
        <f t="shared" si="259"/>
        <v>0</v>
      </c>
      <c r="GE20" s="37">
        <f t="shared" si="259"/>
        <v>0</v>
      </c>
      <c r="GF20" s="37">
        <f t="shared" si="259"/>
        <v>0</v>
      </c>
      <c r="GG20" s="37">
        <f t="shared" si="259"/>
        <v>0</v>
      </c>
      <c r="GH20" s="37">
        <f t="shared" si="259"/>
        <v>0</v>
      </c>
      <c r="GI20" s="37">
        <f t="shared" si="259"/>
        <v>0</v>
      </c>
      <c r="GJ20" s="37">
        <f t="shared" si="259"/>
        <v>0</v>
      </c>
      <c r="GK20" s="37">
        <f t="shared" si="259"/>
        <v>0</v>
      </c>
      <c r="GL20" s="37">
        <f t="shared" si="259"/>
        <v>0</v>
      </c>
      <c r="GM20" s="37">
        <f t="shared" si="259"/>
        <v>0</v>
      </c>
      <c r="GN20" s="37">
        <f t="shared" si="259"/>
        <v>0</v>
      </c>
      <c r="GO20" s="37">
        <f t="shared" ref="GO20:IZ20" si="260">SUM(GO15:GO17)</f>
        <v>0</v>
      </c>
      <c r="GP20" s="37">
        <f t="shared" si="260"/>
        <v>0</v>
      </c>
      <c r="GQ20" s="37">
        <f t="shared" si="260"/>
        <v>0</v>
      </c>
      <c r="GR20" s="37">
        <f t="shared" si="260"/>
        <v>0</v>
      </c>
      <c r="GS20" s="37">
        <f t="shared" si="260"/>
        <v>0</v>
      </c>
      <c r="GT20" s="37">
        <f t="shared" si="260"/>
        <v>0</v>
      </c>
      <c r="GU20" s="37">
        <f t="shared" si="260"/>
        <v>0</v>
      </c>
      <c r="GV20" s="37">
        <f t="shared" si="260"/>
        <v>0</v>
      </c>
      <c r="GW20" s="37">
        <f t="shared" si="260"/>
        <v>0</v>
      </c>
      <c r="GX20" s="37">
        <f t="shared" si="260"/>
        <v>0</v>
      </c>
      <c r="GY20" s="37">
        <f t="shared" si="260"/>
        <v>0</v>
      </c>
      <c r="GZ20" s="37">
        <f t="shared" si="260"/>
        <v>0</v>
      </c>
      <c r="HA20" s="37">
        <f t="shared" si="260"/>
        <v>0</v>
      </c>
      <c r="HB20" s="37">
        <f t="shared" si="260"/>
        <v>0</v>
      </c>
      <c r="HC20" s="37">
        <f t="shared" si="260"/>
        <v>0</v>
      </c>
      <c r="HD20" s="37">
        <f t="shared" si="260"/>
        <v>0</v>
      </c>
      <c r="HE20" s="37">
        <f t="shared" si="260"/>
        <v>0</v>
      </c>
      <c r="HF20" s="37">
        <f t="shared" si="260"/>
        <v>0</v>
      </c>
      <c r="HG20" s="37">
        <f t="shared" si="260"/>
        <v>0</v>
      </c>
      <c r="HH20" s="37">
        <f t="shared" si="260"/>
        <v>0</v>
      </c>
      <c r="HI20" s="37">
        <f t="shared" si="260"/>
        <v>0</v>
      </c>
      <c r="HJ20" s="37">
        <f t="shared" si="260"/>
        <v>0</v>
      </c>
      <c r="HK20" s="37">
        <f t="shared" si="260"/>
        <v>0</v>
      </c>
      <c r="HL20" s="37">
        <f t="shared" si="260"/>
        <v>0</v>
      </c>
      <c r="HM20" s="37">
        <f t="shared" si="260"/>
        <v>0</v>
      </c>
      <c r="HN20" s="37">
        <f t="shared" si="260"/>
        <v>0</v>
      </c>
      <c r="HO20" s="37">
        <f t="shared" si="260"/>
        <v>0</v>
      </c>
      <c r="HP20" s="37">
        <f t="shared" si="260"/>
        <v>0</v>
      </c>
      <c r="HQ20" s="37">
        <f t="shared" si="260"/>
        <v>0</v>
      </c>
      <c r="HR20" s="37">
        <f t="shared" si="260"/>
        <v>0</v>
      </c>
      <c r="HS20" s="37">
        <f t="shared" si="260"/>
        <v>0</v>
      </c>
      <c r="HT20" s="37">
        <f t="shared" si="260"/>
        <v>0</v>
      </c>
      <c r="HU20" s="37">
        <f t="shared" si="260"/>
        <v>0</v>
      </c>
      <c r="HV20" s="37">
        <f t="shared" si="260"/>
        <v>0</v>
      </c>
      <c r="HW20" s="37">
        <f t="shared" si="260"/>
        <v>0</v>
      </c>
      <c r="HX20" s="37">
        <f t="shared" si="260"/>
        <v>0</v>
      </c>
      <c r="HY20" s="37">
        <f t="shared" si="260"/>
        <v>0</v>
      </c>
      <c r="HZ20" s="37">
        <f t="shared" si="260"/>
        <v>0</v>
      </c>
      <c r="IA20" s="37">
        <f t="shared" si="260"/>
        <v>0</v>
      </c>
      <c r="IB20" s="37">
        <f t="shared" si="260"/>
        <v>0</v>
      </c>
      <c r="IC20" s="37">
        <f t="shared" si="260"/>
        <v>0</v>
      </c>
      <c r="ID20" s="37">
        <f t="shared" si="260"/>
        <v>0</v>
      </c>
      <c r="IE20" s="37">
        <f t="shared" si="260"/>
        <v>0</v>
      </c>
      <c r="IF20" s="37">
        <f t="shared" si="260"/>
        <v>0</v>
      </c>
      <c r="IG20" s="37">
        <f t="shared" si="260"/>
        <v>0</v>
      </c>
      <c r="IH20" s="37">
        <f t="shared" si="260"/>
        <v>0</v>
      </c>
      <c r="II20" s="37">
        <f t="shared" si="260"/>
        <v>0</v>
      </c>
      <c r="IJ20" s="37">
        <f t="shared" si="260"/>
        <v>0</v>
      </c>
      <c r="IK20" s="37">
        <f t="shared" si="260"/>
        <v>0</v>
      </c>
      <c r="IL20" s="37">
        <f t="shared" si="260"/>
        <v>0</v>
      </c>
      <c r="IM20" s="37">
        <f t="shared" si="260"/>
        <v>0</v>
      </c>
      <c r="IN20" s="37">
        <f t="shared" si="260"/>
        <v>0</v>
      </c>
      <c r="IO20" s="37">
        <f t="shared" si="260"/>
        <v>0</v>
      </c>
      <c r="IP20" s="37">
        <f t="shared" si="260"/>
        <v>0</v>
      </c>
      <c r="IQ20" s="37">
        <f t="shared" si="260"/>
        <v>0</v>
      </c>
      <c r="IR20" s="37">
        <f t="shared" si="260"/>
        <v>0</v>
      </c>
      <c r="IS20" s="37">
        <f t="shared" si="260"/>
        <v>0</v>
      </c>
      <c r="IT20" s="37">
        <f t="shared" si="260"/>
        <v>0</v>
      </c>
      <c r="IU20" s="37">
        <f t="shared" si="260"/>
        <v>0</v>
      </c>
      <c r="IV20" s="37">
        <f t="shared" si="260"/>
        <v>0</v>
      </c>
      <c r="IW20" s="37">
        <f t="shared" si="260"/>
        <v>0</v>
      </c>
      <c r="IX20" s="37">
        <f t="shared" si="260"/>
        <v>0</v>
      </c>
      <c r="IY20" s="37">
        <f t="shared" si="260"/>
        <v>0</v>
      </c>
      <c r="IZ20" s="37">
        <f t="shared" si="260"/>
        <v>0</v>
      </c>
      <c r="JA20" s="37">
        <f t="shared" ref="JA20:LL20" si="261">SUM(JA15:JA17)</f>
        <v>0</v>
      </c>
      <c r="JB20" s="37">
        <f t="shared" si="261"/>
        <v>0</v>
      </c>
      <c r="JC20" s="37">
        <f t="shared" si="261"/>
        <v>0</v>
      </c>
      <c r="JD20" s="37">
        <f t="shared" si="261"/>
        <v>0</v>
      </c>
      <c r="JE20" s="37">
        <f t="shared" si="261"/>
        <v>0</v>
      </c>
      <c r="JF20" s="37">
        <f t="shared" si="261"/>
        <v>0</v>
      </c>
      <c r="JG20" s="37">
        <f t="shared" si="261"/>
        <v>0</v>
      </c>
      <c r="JH20" s="37">
        <f t="shared" si="261"/>
        <v>0</v>
      </c>
      <c r="JI20" s="37">
        <f t="shared" si="261"/>
        <v>0</v>
      </c>
      <c r="JJ20" s="37">
        <f t="shared" si="261"/>
        <v>0</v>
      </c>
      <c r="JK20" s="37">
        <f t="shared" si="261"/>
        <v>0</v>
      </c>
      <c r="JL20" s="37">
        <f t="shared" si="261"/>
        <v>0</v>
      </c>
      <c r="JM20" s="37">
        <f t="shared" si="261"/>
        <v>0</v>
      </c>
      <c r="JN20" s="37">
        <f t="shared" si="261"/>
        <v>0</v>
      </c>
      <c r="JO20" s="37">
        <f t="shared" si="261"/>
        <v>0</v>
      </c>
      <c r="JP20" s="37">
        <f t="shared" si="261"/>
        <v>0</v>
      </c>
      <c r="JQ20" s="37">
        <f t="shared" si="261"/>
        <v>0</v>
      </c>
      <c r="JR20" s="37">
        <f t="shared" si="261"/>
        <v>0</v>
      </c>
      <c r="JS20" s="37">
        <f t="shared" si="261"/>
        <v>0</v>
      </c>
      <c r="JT20" s="37">
        <f t="shared" si="261"/>
        <v>0</v>
      </c>
      <c r="JU20" s="37">
        <f t="shared" si="261"/>
        <v>0</v>
      </c>
      <c r="JV20" s="37">
        <f t="shared" si="261"/>
        <v>0</v>
      </c>
      <c r="JW20" s="37">
        <f t="shared" si="261"/>
        <v>0</v>
      </c>
      <c r="JX20" s="37">
        <f t="shared" si="261"/>
        <v>0</v>
      </c>
      <c r="JY20" s="37">
        <f t="shared" si="261"/>
        <v>0</v>
      </c>
      <c r="JZ20" s="37">
        <f t="shared" si="261"/>
        <v>0</v>
      </c>
      <c r="KA20" s="37">
        <f t="shared" si="261"/>
        <v>0</v>
      </c>
      <c r="KB20" s="37">
        <f t="shared" si="261"/>
        <v>0</v>
      </c>
      <c r="KC20" s="37">
        <f t="shared" si="261"/>
        <v>0</v>
      </c>
      <c r="KD20" s="37">
        <f t="shared" si="261"/>
        <v>0</v>
      </c>
      <c r="KE20" s="37">
        <f t="shared" si="261"/>
        <v>0</v>
      </c>
      <c r="KF20" s="37">
        <f t="shared" si="261"/>
        <v>0</v>
      </c>
      <c r="KG20" s="37">
        <f t="shared" si="261"/>
        <v>0</v>
      </c>
      <c r="KH20" s="37">
        <f t="shared" si="261"/>
        <v>0</v>
      </c>
      <c r="KI20" s="37">
        <f t="shared" si="261"/>
        <v>0</v>
      </c>
      <c r="KJ20" s="37">
        <f t="shared" si="261"/>
        <v>0</v>
      </c>
      <c r="KK20" s="37">
        <f t="shared" si="261"/>
        <v>0</v>
      </c>
      <c r="KL20" s="37">
        <f t="shared" si="261"/>
        <v>0</v>
      </c>
      <c r="KM20" s="37">
        <f t="shared" si="261"/>
        <v>0</v>
      </c>
      <c r="KN20" s="37">
        <f t="shared" si="261"/>
        <v>0</v>
      </c>
      <c r="KO20" s="37">
        <f t="shared" si="261"/>
        <v>0</v>
      </c>
      <c r="KP20" s="37">
        <f t="shared" si="261"/>
        <v>0</v>
      </c>
      <c r="KQ20" s="37">
        <f t="shared" si="261"/>
        <v>0</v>
      </c>
      <c r="KR20" s="37">
        <f t="shared" si="261"/>
        <v>0</v>
      </c>
      <c r="KS20" s="37">
        <f t="shared" si="261"/>
        <v>0</v>
      </c>
      <c r="KT20" s="37">
        <f t="shared" si="261"/>
        <v>0</v>
      </c>
      <c r="KU20" s="37">
        <f t="shared" si="261"/>
        <v>0</v>
      </c>
      <c r="KV20" s="37">
        <f t="shared" si="261"/>
        <v>0</v>
      </c>
      <c r="KW20" s="37">
        <f t="shared" si="261"/>
        <v>0</v>
      </c>
      <c r="KX20" s="37">
        <f t="shared" si="261"/>
        <v>0</v>
      </c>
      <c r="KY20" s="37">
        <f t="shared" si="261"/>
        <v>0</v>
      </c>
      <c r="KZ20" s="37">
        <f t="shared" si="261"/>
        <v>0</v>
      </c>
      <c r="LA20" s="37">
        <f t="shared" si="261"/>
        <v>0</v>
      </c>
      <c r="LB20" s="37">
        <f t="shared" si="261"/>
        <v>0</v>
      </c>
      <c r="LC20" s="37">
        <f t="shared" si="261"/>
        <v>0</v>
      </c>
      <c r="LD20" s="37">
        <f t="shared" si="261"/>
        <v>0</v>
      </c>
      <c r="LE20" s="37">
        <f t="shared" si="261"/>
        <v>0</v>
      </c>
      <c r="LF20" s="37">
        <f t="shared" si="261"/>
        <v>0</v>
      </c>
      <c r="LG20" s="37">
        <f t="shared" si="261"/>
        <v>0</v>
      </c>
      <c r="LH20" s="37">
        <f t="shared" si="261"/>
        <v>0</v>
      </c>
      <c r="LI20" s="37">
        <f t="shared" si="261"/>
        <v>0</v>
      </c>
      <c r="LJ20" s="37">
        <f t="shared" si="261"/>
        <v>0</v>
      </c>
      <c r="LK20" s="37">
        <f t="shared" si="261"/>
        <v>0</v>
      </c>
      <c r="LL20" s="37">
        <f t="shared" si="261"/>
        <v>0</v>
      </c>
      <c r="LM20" s="37">
        <f t="shared" ref="LM20:NX20" si="262">SUM(LM15:LM17)</f>
        <v>0</v>
      </c>
      <c r="LN20" s="37">
        <f t="shared" si="262"/>
        <v>0</v>
      </c>
      <c r="LO20" s="37">
        <f t="shared" si="262"/>
        <v>0</v>
      </c>
      <c r="LP20" s="37">
        <f t="shared" si="262"/>
        <v>0</v>
      </c>
      <c r="LQ20" s="37">
        <f t="shared" si="262"/>
        <v>0</v>
      </c>
      <c r="LR20" s="37">
        <f t="shared" si="262"/>
        <v>0</v>
      </c>
      <c r="LS20" s="37">
        <f t="shared" si="262"/>
        <v>0</v>
      </c>
      <c r="LT20" s="37">
        <f t="shared" si="262"/>
        <v>0</v>
      </c>
      <c r="LU20" s="37">
        <f t="shared" si="262"/>
        <v>0</v>
      </c>
      <c r="LV20" s="37">
        <f t="shared" si="262"/>
        <v>0</v>
      </c>
      <c r="LW20" s="37">
        <f t="shared" si="262"/>
        <v>0</v>
      </c>
      <c r="LX20" s="37">
        <f t="shared" si="262"/>
        <v>0</v>
      </c>
      <c r="LY20" s="37">
        <f t="shared" si="262"/>
        <v>0</v>
      </c>
      <c r="LZ20" s="37">
        <f t="shared" si="262"/>
        <v>0</v>
      </c>
      <c r="MA20" s="37">
        <f t="shared" si="262"/>
        <v>0</v>
      </c>
      <c r="MB20" s="37">
        <f t="shared" si="262"/>
        <v>0</v>
      </c>
      <c r="MC20" s="37">
        <f t="shared" si="262"/>
        <v>0</v>
      </c>
      <c r="MD20" s="37">
        <f t="shared" si="262"/>
        <v>0</v>
      </c>
      <c r="ME20" s="37">
        <f t="shared" si="262"/>
        <v>0</v>
      </c>
      <c r="MF20" s="37">
        <f t="shared" si="262"/>
        <v>0</v>
      </c>
      <c r="MG20" s="37">
        <f t="shared" si="262"/>
        <v>0</v>
      </c>
      <c r="MH20" s="37">
        <f t="shared" si="262"/>
        <v>0</v>
      </c>
      <c r="MI20" s="37">
        <f t="shared" si="262"/>
        <v>0</v>
      </c>
      <c r="MJ20" s="37">
        <f t="shared" si="262"/>
        <v>0</v>
      </c>
      <c r="MK20" s="37">
        <f t="shared" si="262"/>
        <v>0</v>
      </c>
      <c r="ML20" s="37">
        <f t="shared" si="262"/>
        <v>0</v>
      </c>
      <c r="MM20" s="37">
        <f t="shared" si="262"/>
        <v>0</v>
      </c>
      <c r="MN20" s="37">
        <f t="shared" si="262"/>
        <v>0</v>
      </c>
      <c r="MO20" s="37">
        <f t="shared" si="262"/>
        <v>0</v>
      </c>
      <c r="MP20" s="37">
        <f t="shared" si="262"/>
        <v>0</v>
      </c>
      <c r="MQ20" s="37">
        <f t="shared" si="262"/>
        <v>0</v>
      </c>
      <c r="MR20" s="37">
        <f t="shared" si="262"/>
        <v>0</v>
      </c>
      <c r="MS20" s="37">
        <f t="shared" si="262"/>
        <v>0</v>
      </c>
      <c r="MT20" s="37">
        <f t="shared" si="262"/>
        <v>0</v>
      </c>
      <c r="MU20" s="37">
        <f t="shared" si="262"/>
        <v>0</v>
      </c>
      <c r="MV20" s="37">
        <f t="shared" si="262"/>
        <v>0</v>
      </c>
      <c r="MW20" s="37">
        <f t="shared" si="262"/>
        <v>0</v>
      </c>
      <c r="MX20" s="37">
        <f t="shared" si="262"/>
        <v>0</v>
      </c>
      <c r="MY20" s="37">
        <f t="shared" si="262"/>
        <v>0</v>
      </c>
      <c r="MZ20" s="37">
        <f t="shared" si="262"/>
        <v>0</v>
      </c>
      <c r="NA20" s="37">
        <f t="shared" si="262"/>
        <v>0</v>
      </c>
      <c r="NB20" s="37">
        <f t="shared" si="262"/>
        <v>0</v>
      </c>
      <c r="NC20" s="37">
        <f t="shared" si="262"/>
        <v>0</v>
      </c>
      <c r="ND20" s="37">
        <f t="shared" si="262"/>
        <v>0</v>
      </c>
      <c r="NE20" s="37">
        <f t="shared" si="262"/>
        <v>0</v>
      </c>
      <c r="NF20" s="37">
        <f t="shared" si="262"/>
        <v>0</v>
      </c>
      <c r="NG20" s="37">
        <f t="shared" si="262"/>
        <v>0</v>
      </c>
      <c r="NH20" s="37">
        <f t="shared" si="262"/>
        <v>0</v>
      </c>
      <c r="NI20" s="37">
        <f t="shared" si="262"/>
        <v>0</v>
      </c>
      <c r="NJ20" s="37">
        <f t="shared" si="262"/>
        <v>0</v>
      </c>
      <c r="NK20" s="37">
        <f t="shared" si="262"/>
        <v>0</v>
      </c>
      <c r="NL20" s="37">
        <f t="shared" si="262"/>
        <v>0</v>
      </c>
      <c r="NM20" s="37">
        <f t="shared" si="262"/>
        <v>0</v>
      </c>
      <c r="NN20" s="37">
        <f t="shared" si="262"/>
        <v>0</v>
      </c>
      <c r="NO20" s="37">
        <f t="shared" si="262"/>
        <v>0</v>
      </c>
      <c r="NP20" s="37">
        <f t="shared" si="262"/>
        <v>0</v>
      </c>
      <c r="NQ20" s="37">
        <f t="shared" si="262"/>
        <v>0</v>
      </c>
      <c r="NR20" s="37">
        <f t="shared" si="262"/>
        <v>0</v>
      </c>
      <c r="NS20" s="37">
        <f t="shared" si="262"/>
        <v>0</v>
      </c>
      <c r="NT20" s="37">
        <f t="shared" si="262"/>
        <v>0</v>
      </c>
      <c r="NU20" s="37">
        <f t="shared" si="262"/>
        <v>0</v>
      </c>
      <c r="NV20" s="37">
        <f t="shared" si="262"/>
        <v>0</v>
      </c>
      <c r="NW20" s="37">
        <f t="shared" si="262"/>
        <v>0</v>
      </c>
      <c r="NX20" s="37">
        <f t="shared" si="262"/>
        <v>0</v>
      </c>
      <c r="NY20" s="37">
        <f t="shared" ref="NY20:QJ20" si="263">SUM(NY15:NY17)</f>
        <v>0</v>
      </c>
      <c r="NZ20" s="37">
        <f t="shared" si="263"/>
        <v>0</v>
      </c>
      <c r="OA20" s="37">
        <f t="shared" si="263"/>
        <v>0</v>
      </c>
      <c r="OB20" s="37">
        <f t="shared" si="263"/>
        <v>0</v>
      </c>
      <c r="OC20" s="37">
        <f t="shared" si="263"/>
        <v>0</v>
      </c>
      <c r="OD20" s="37">
        <f t="shared" si="263"/>
        <v>0</v>
      </c>
      <c r="OE20" s="37">
        <f t="shared" si="263"/>
        <v>0</v>
      </c>
      <c r="OF20" s="37">
        <f t="shared" si="263"/>
        <v>0</v>
      </c>
      <c r="OG20" s="37">
        <f t="shared" si="263"/>
        <v>0</v>
      </c>
      <c r="OH20" s="37">
        <f t="shared" si="263"/>
        <v>0</v>
      </c>
      <c r="OI20" s="37">
        <f t="shared" si="263"/>
        <v>0</v>
      </c>
      <c r="OJ20" s="37">
        <f t="shared" si="263"/>
        <v>0</v>
      </c>
      <c r="OK20" s="37">
        <f t="shared" si="263"/>
        <v>0</v>
      </c>
      <c r="OL20" s="37">
        <f t="shared" si="263"/>
        <v>0</v>
      </c>
      <c r="OM20" s="37">
        <f t="shared" si="263"/>
        <v>0</v>
      </c>
      <c r="ON20" s="37">
        <f t="shared" si="263"/>
        <v>0</v>
      </c>
      <c r="OO20" s="37">
        <f t="shared" si="263"/>
        <v>0</v>
      </c>
      <c r="OP20" s="37">
        <f t="shared" si="263"/>
        <v>0</v>
      </c>
      <c r="OQ20" s="37">
        <f t="shared" si="263"/>
        <v>0</v>
      </c>
      <c r="OR20" s="37">
        <f t="shared" si="263"/>
        <v>0</v>
      </c>
      <c r="OS20" s="37">
        <f t="shared" si="263"/>
        <v>0</v>
      </c>
      <c r="OT20" s="37">
        <f t="shared" si="263"/>
        <v>0</v>
      </c>
      <c r="OU20" s="37">
        <f t="shared" si="263"/>
        <v>0</v>
      </c>
      <c r="OV20" s="37">
        <f t="shared" si="263"/>
        <v>0</v>
      </c>
      <c r="OW20" s="37">
        <f t="shared" si="263"/>
        <v>0</v>
      </c>
      <c r="OX20" s="37">
        <f t="shared" si="263"/>
        <v>0</v>
      </c>
      <c r="OY20" s="37">
        <f t="shared" si="263"/>
        <v>0</v>
      </c>
      <c r="OZ20" s="37">
        <f t="shared" si="263"/>
        <v>0</v>
      </c>
      <c r="PA20" s="37">
        <f t="shared" si="263"/>
        <v>0</v>
      </c>
      <c r="PB20" s="37">
        <f t="shared" si="263"/>
        <v>0</v>
      </c>
      <c r="PC20" s="37">
        <f t="shared" si="263"/>
        <v>0</v>
      </c>
      <c r="PD20" s="37">
        <f t="shared" si="263"/>
        <v>0</v>
      </c>
      <c r="PE20" s="37">
        <f t="shared" si="263"/>
        <v>0</v>
      </c>
      <c r="PF20" s="37">
        <f t="shared" si="263"/>
        <v>0</v>
      </c>
      <c r="PG20" s="37">
        <f t="shared" si="263"/>
        <v>0</v>
      </c>
      <c r="PH20" s="37">
        <f t="shared" si="263"/>
        <v>0</v>
      </c>
      <c r="PI20" s="37">
        <f t="shared" si="263"/>
        <v>0</v>
      </c>
      <c r="PJ20" s="37">
        <f t="shared" si="263"/>
        <v>0</v>
      </c>
      <c r="PK20" s="37">
        <f t="shared" si="263"/>
        <v>0</v>
      </c>
      <c r="PL20" s="37">
        <f t="shared" si="263"/>
        <v>0</v>
      </c>
      <c r="PM20" s="37">
        <f t="shared" si="263"/>
        <v>0</v>
      </c>
      <c r="PN20" s="37">
        <f t="shared" si="263"/>
        <v>0</v>
      </c>
      <c r="PO20" s="37">
        <f t="shared" si="263"/>
        <v>0</v>
      </c>
      <c r="PP20" s="37">
        <f t="shared" si="263"/>
        <v>0</v>
      </c>
      <c r="PQ20" s="37">
        <f t="shared" si="263"/>
        <v>0</v>
      </c>
      <c r="PR20" s="37">
        <f t="shared" si="263"/>
        <v>0</v>
      </c>
      <c r="PS20" s="37">
        <f t="shared" si="263"/>
        <v>0</v>
      </c>
      <c r="PT20" s="37">
        <f t="shared" si="263"/>
        <v>0</v>
      </c>
      <c r="PU20" s="37">
        <f t="shared" si="263"/>
        <v>0</v>
      </c>
      <c r="PV20" s="37">
        <f t="shared" si="263"/>
        <v>0</v>
      </c>
      <c r="PW20" s="37">
        <f t="shared" si="263"/>
        <v>0</v>
      </c>
      <c r="PX20" s="37">
        <f t="shared" si="263"/>
        <v>0</v>
      </c>
      <c r="PY20" s="37">
        <f t="shared" si="263"/>
        <v>0</v>
      </c>
      <c r="PZ20" s="37">
        <f t="shared" si="263"/>
        <v>0</v>
      </c>
      <c r="QA20" s="37">
        <f t="shared" si="263"/>
        <v>0</v>
      </c>
      <c r="QB20" s="37">
        <f t="shared" si="263"/>
        <v>0</v>
      </c>
      <c r="QC20" s="37">
        <f t="shared" si="263"/>
        <v>0</v>
      </c>
      <c r="QD20" s="37">
        <f t="shared" si="263"/>
        <v>0</v>
      </c>
      <c r="QE20" s="37">
        <f t="shared" si="263"/>
        <v>0</v>
      </c>
      <c r="QF20" s="37">
        <f t="shared" si="263"/>
        <v>0</v>
      </c>
      <c r="QG20" s="37">
        <f t="shared" si="263"/>
        <v>0</v>
      </c>
      <c r="QH20" s="37">
        <f t="shared" si="263"/>
        <v>0</v>
      </c>
      <c r="QI20" s="37">
        <f t="shared" si="263"/>
        <v>0</v>
      </c>
      <c r="QJ20" s="37">
        <f t="shared" si="263"/>
        <v>0</v>
      </c>
      <c r="QK20" s="37">
        <f t="shared" ref="QK20:SV20" si="264">SUM(QK15:QK17)</f>
        <v>0</v>
      </c>
      <c r="QL20" s="37">
        <f t="shared" si="264"/>
        <v>0</v>
      </c>
      <c r="QM20" s="37">
        <f t="shared" si="264"/>
        <v>0</v>
      </c>
      <c r="QN20" s="37">
        <f t="shared" si="264"/>
        <v>0</v>
      </c>
      <c r="QO20" s="37">
        <f t="shared" si="264"/>
        <v>0</v>
      </c>
      <c r="QP20" s="37">
        <f t="shared" si="264"/>
        <v>0</v>
      </c>
      <c r="QQ20" s="37">
        <f t="shared" si="264"/>
        <v>0</v>
      </c>
      <c r="QR20" s="37">
        <f t="shared" si="264"/>
        <v>0</v>
      </c>
      <c r="QS20" s="37">
        <f t="shared" si="264"/>
        <v>0</v>
      </c>
      <c r="QT20" s="37">
        <f t="shared" si="264"/>
        <v>0</v>
      </c>
      <c r="QU20" s="37">
        <f t="shared" si="264"/>
        <v>0</v>
      </c>
      <c r="QV20" s="37">
        <f t="shared" si="264"/>
        <v>0</v>
      </c>
      <c r="QW20" s="37">
        <f t="shared" si="264"/>
        <v>0</v>
      </c>
      <c r="QX20" s="37">
        <f t="shared" si="264"/>
        <v>0</v>
      </c>
      <c r="QY20" s="37">
        <f t="shared" si="264"/>
        <v>0</v>
      </c>
      <c r="QZ20" s="37">
        <f t="shared" si="264"/>
        <v>0</v>
      </c>
      <c r="RA20" s="37">
        <f t="shared" si="264"/>
        <v>0</v>
      </c>
      <c r="RB20" s="37">
        <f t="shared" si="264"/>
        <v>0</v>
      </c>
      <c r="RC20" s="37">
        <f t="shared" si="264"/>
        <v>0</v>
      </c>
      <c r="RD20" s="37">
        <f t="shared" si="264"/>
        <v>0</v>
      </c>
      <c r="RE20" s="37">
        <f t="shared" si="264"/>
        <v>0</v>
      </c>
      <c r="RF20" s="37">
        <f t="shared" si="264"/>
        <v>0</v>
      </c>
      <c r="RG20" s="37">
        <f t="shared" si="264"/>
        <v>0</v>
      </c>
      <c r="RH20" s="37">
        <f t="shared" si="264"/>
        <v>0</v>
      </c>
      <c r="RI20" s="37">
        <f t="shared" si="264"/>
        <v>0</v>
      </c>
      <c r="RJ20" s="37">
        <f t="shared" si="264"/>
        <v>0</v>
      </c>
      <c r="RK20" s="37">
        <f t="shared" si="264"/>
        <v>0</v>
      </c>
      <c r="RL20" s="37">
        <f t="shared" si="264"/>
        <v>0</v>
      </c>
      <c r="RM20" s="37">
        <f t="shared" si="264"/>
        <v>0</v>
      </c>
      <c r="RN20" s="37">
        <f t="shared" si="264"/>
        <v>0</v>
      </c>
      <c r="RO20" s="37">
        <f t="shared" si="264"/>
        <v>0</v>
      </c>
      <c r="RP20" s="37">
        <f t="shared" si="264"/>
        <v>0</v>
      </c>
      <c r="RQ20" s="37">
        <f t="shared" si="264"/>
        <v>0</v>
      </c>
      <c r="RR20" s="37">
        <f t="shared" si="264"/>
        <v>0</v>
      </c>
      <c r="RS20" s="37">
        <f t="shared" si="264"/>
        <v>0</v>
      </c>
      <c r="RT20" s="37">
        <f t="shared" si="264"/>
        <v>0</v>
      </c>
      <c r="RU20" s="37">
        <f t="shared" si="264"/>
        <v>0</v>
      </c>
      <c r="RV20" s="37">
        <f t="shared" si="264"/>
        <v>0</v>
      </c>
      <c r="RW20" s="37">
        <f t="shared" si="264"/>
        <v>0</v>
      </c>
      <c r="RX20" s="37">
        <f t="shared" si="264"/>
        <v>0</v>
      </c>
      <c r="RY20" s="37">
        <f t="shared" si="264"/>
        <v>0</v>
      </c>
      <c r="RZ20" s="37">
        <f t="shared" si="264"/>
        <v>0</v>
      </c>
      <c r="SA20" s="37">
        <f t="shared" si="264"/>
        <v>0</v>
      </c>
      <c r="SB20" s="37">
        <f t="shared" si="264"/>
        <v>0</v>
      </c>
      <c r="SC20" s="37">
        <f t="shared" si="264"/>
        <v>0</v>
      </c>
      <c r="SD20" s="37">
        <f t="shared" si="264"/>
        <v>0</v>
      </c>
      <c r="SE20" s="37">
        <f t="shared" si="264"/>
        <v>0</v>
      </c>
      <c r="SF20" s="37">
        <f t="shared" si="264"/>
        <v>0</v>
      </c>
      <c r="SG20" s="37">
        <f t="shared" si="264"/>
        <v>0</v>
      </c>
      <c r="SH20" s="37">
        <f t="shared" si="264"/>
        <v>0</v>
      </c>
      <c r="SI20" s="37">
        <f t="shared" si="264"/>
        <v>0</v>
      </c>
      <c r="SJ20" s="37">
        <f t="shared" si="264"/>
        <v>0</v>
      </c>
      <c r="SK20" s="37">
        <f t="shared" si="264"/>
        <v>0</v>
      </c>
      <c r="SL20" s="37">
        <f t="shared" si="264"/>
        <v>0</v>
      </c>
      <c r="SM20" s="37">
        <f t="shared" si="264"/>
        <v>0</v>
      </c>
      <c r="SN20" s="37">
        <f t="shared" si="264"/>
        <v>0</v>
      </c>
      <c r="SO20" s="37">
        <f t="shared" si="264"/>
        <v>0</v>
      </c>
      <c r="SP20" s="37">
        <f t="shared" si="264"/>
        <v>0</v>
      </c>
      <c r="SQ20" s="37">
        <f t="shared" si="264"/>
        <v>0</v>
      </c>
      <c r="SR20" s="37">
        <f t="shared" si="264"/>
        <v>0</v>
      </c>
      <c r="SS20" s="37">
        <f t="shared" si="264"/>
        <v>0</v>
      </c>
      <c r="ST20" s="37">
        <f t="shared" si="264"/>
        <v>0</v>
      </c>
      <c r="SU20" s="37">
        <f t="shared" si="264"/>
        <v>0</v>
      </c>
      <c r="SV20" s="37">
        <f t="shared" si="264"/>
        <v>0</v>
      </c>
      <c r="SW20" s="37">
        <f t="shared" ref="SW20:VH20" si="265">SUM(SW15:SW17)</f>
        <v>0</v>
      </c>
      <c r="SX20" s="37">
        <f t="shared" si="265"/>
        <v>0</v>
      </c>
      <c r="SY20" s="37">
        <f t="shared" si="265"/>
        <v>0</v>
      </c>
      <c r="SZ20" s="37">
        <f t="shared" si="265"/>
        <v>0</v>
      </c>
      <c r="TA20" s="37">
        <f t="shared" si="265"/>
        <v>0</v>
      </c>
      <c r="TB20" s="37">
        <f t="shared" si="265"/>
        <v>0</v>
      </c>
      <c r="TC20" s="37">
        <f t="shared" si="265"/>
        <v>0</v>
      </c>
      <c r="TD20" s="37">
        <f t="shared" si="265"/>
        <v>0</v>
      </c>
      <c r="TE20" s="37">
        <f t="shared" si="265"/>
        <v>0</v>
      </c>
      <c r="TF20" s="37">
        <f t="shared" si="265"/>
        <v>0</v>
      </c>
      <c r="TG20" s="37">
        <f t="shared" si="265"/>
        <v>0</v>
      </c>
      <c r="TH20" s="37">
        <f t="shared" si="265"/>
        <v>0</v>
      </c>
      <c r="TI20" s="37">
        <f t="shared" si="265"/>
        <v>0</v>
      </c>
      <c r="TJ20" s="37">
        <f t="shared" si="265"/>
        <v>0</v>
      </c>
      <c r="TK20" s="37">
        <f t="shared" si="265"/>
        <v>0</v>
      </c>
      <c r="TL20" s="37">
        <f t="shared" si="265"/>
        <v>0</v>
      </c>
      <c r="TM20" s="37">
        <f t="shared" si="265"/>
        <v>0</v>
      </c>
      <c r="TN20" s="37">
        <f t="shared" si="265"/>
        <v>0</v>
      </c>
      <c r="TO20" s="37">
        <f t="shared" si="265"/>
        <v>0</v>
      </c>
      <c r="TP20" s="37">
        <f t="shared" si="265"/>
        <v>0</v>
      </c>
      <c r="TQ20" s="37">
        <f t="shared" si="265"/>
        <v>0</v>
      </c>
      <c r="TR20" s="37">
        <f t="shared" si="265"/>
        <v>0</v>
      </c>
      <c r="TS20" s="37">
        <f t="shared" si="265"/>
        <v>0</v>
      </c>
      <c r="TT20" s="37">
        <f t="shared" si="265"/>
        <v>0</v>
      </c>
      <c r="TU20" s="37">
        <f t="shared" si="265"/>
        <v>0</v>
      </c>
      <c r="TV20" s="37">
        <f t="shared" si="265"/>
        <v>0</v>
      </c>
      <c r="TW20" s="37">
        <f t="shared" si="265"/>
        <v>0</v>
      </c>
      <c r="TX20" s="37">
        <f t="shared" si="265"/>
        <v>0</v>
      </c>
      <c r="TY20" s="37">
        <f t="shared" si="265"/>
        <v>0</v>
      </c>
      <c r="TZ20" s="37">
        <f t="shared" si="265"/>
        <v>0</v>
      </c>
      <c r="UA20" s="37">
        <f t="shared" si="265"/>
        <v>0</v>
      </c>
      <c r="UB20" s="37">
        <f t="shared" si="265"/>
        <v>0</v>
      </c>
      <c r="UC20" s="37">
        <f t="shared" si="265"/>
        <v>0</v>
      </c>
      <c r="UD20" s="37">
        <f t="shared" si="265"/>
        <v>0</v>
      </c>
      <c r="UE20" s="37">
        <f t="shared" si="265"/>
        <v>0</v>
      </c>
      <c r="UF20" s="37">
        <f t="shared" si="265"/>
        <v>0</v>
      </c>
      <c r="UG20" s="37">
        <f t="shared" si="265"/>
        <v>0</v>
      </c>
      <c r="UH20" s="37">
        <f t="shared" si="265"/>
        <v>0</v>
      </c>
      <c r="UI20" s="37">
        <f t="shared" si="265"/>
        <v>0</v>
      </c>
      <c r="UJ20" s="37">
        <f t="shared" si="265"/>
        <v>0</v>
      </c>
      <c r="UK20" s="37">
        <f t="shared" si="265"/>
        <v>0</v>
      </c>
      <c r="UL20" s="37">
        <f t="shared" si="265"/>
        <v>0</v>
      </c>
      <c r="UM20" s="37">
        <f t="shared" si="265"/>
        <v>0</v>
      </c>
      <c r="UN20" s="37">
        <f t="shared" si="265"/>
        <v>0</v>
      </c>
      <c r="UO20" s="37">
        <f t="shared" si="265"/>
        <v>0</v>
      </c>
      <c r="UP20" s="37">
        <f t="shared" si="265"/>
        <v>0</v>
      </c>
      <c r="UQ20" s="37">
        <f t="shared" si="265"/>
        <v>0</v>
      </c>
      <c r="UR20" s="37">
        <f t="shared" si="265"/>
        <v>0</v>
      </c>
      <c r="US20" s="37">
        <f t="shared" si="265"/>
        <v>0</v>
      </c>
      <c r="UT20" s="37">
        <f t="shared" si="265"/>
        <v>0</v>
      </c>
      <c r="UU20" s="37">
        <f t="shared" si="265"/>
        <v>0</v>
      </c>
      <c r="UV20" s="37">
        <f t="shared" si="265"/>
        <v>0</v>
      </c>
      <c r="UW20" s="37">
        <f t="shared" si="265"/>
        <v>0</v>
      </c>
      <c r="UX20" s="37">
        <f t="shared" si="265"/>
        <v>0</v>
      </c>
      <c r="UY20" s="37">
        <f t="shared" si="265"/>
        <v>0</v>
      </c>
      <c r="UZ20" s="37">
        <f t="shared" si="265"/>
        <v>0</v>
      </c>
      <c r="VA20" s="37">
        <f t="shared" si="265"/>
        <v>0</v>
      </c>
      <c r="VB20" s="37">
        <f t="shared" si="265"/>
        <v>0</v>
      </c>
      <c r="VC20" s="37">
        <f t="shared" si="265"/>
        <v>0</v>
      </c>
      <c r="VD20" s="37">
        <f t="shared" si="265"/>
        <v>0</v>
      </c>
      <c r="VE20" s="37">
        <f t="shared" si="265"/>
        <v>0</v>
      </c>
      <c r="VF20" s="37">
        <f t="shared" si="265"/>
        <v>0</v>
      </c>
      <c r="VG20" s="37">
        <f t="shared" si="265"/>
        <v>0</v>
      </c>
      <c r="VH20" s="37">
        <f t="shared" si="265"/>
        <v>0</v>
      </c>
      <c r="VI20" s="37">
        <f t="shared" ref="VI20:XT20" si="266">SUM(VI15:VI17)</f>
        <v>0</v>
      </c>
      <c r="VJ20" s="37">
        <f t="shared" si="266"/>
        <v>0</v>
      </c>
      <c r="VK20" s="37">
        <f t="shared" si="266"/>
        <v>0</v>
      </c>
      <c r="VL20" s="37">
        <f t="shared" si="266"/>
        <v>0</v>
      </c>
      <c r="VM20" s="37">
        <f t="shared" si="266"/>
        <v>0</v>
      </c>
      <c r="VN20" s="37">
        <f t="shared" si="266"/>
        <v>0</v>
      </c>
      <c r="VO20" s="37">
        <f t="shared" si="266"/>
        <v>0</v>
      </c>
      <c r="VP20" s="37">
        <f t="shared" si="266"/>
        <v>0</v>
      </c>
      <c r="VQ20" s="37">
        <f t="shared" si="266"/>
        <v>0</v>
      </c>
      <c r="VR20" s="37">
        <f t="shared" si="266"/>
        <v>0</v>
      </c>
      <c r="VS20" s="37">
        <f t="shared" si="266"/>
        <v>0</v>
      </c>
      <c r="VT20" s="37">
        <f t="shared" si="266"/>
        <v>0</v>
      </c>
      <c r="VU20" s="37">
        <f t="shared" si="266"/>
        <v>0</v>
      </c>
      <c r="VV20" s="37">
        <f t="shared" si="266"/>
        <v>0</v>
      </c>
      <c r="VW20" s="37">
        <f t="shared" si="266"/>
        <v>0</v>
      </c>
      <c r="VX20" s="37">
        <f t="shared" si="266"/>
        <v>0</v>
      </c>
      <c r="VY20" s="37">
        <f t="shared" si="266"/>
        <v>0</v>
      </c>
      <c r="VZ20" s="37">
        <f t="shared" si="266"/>
        <v>0</v>
      </c>
      <c r="WA20" s="37">
        <f t="shared" si="266"/>
        <v>0</v>
      </c>
      <c r="WB20" s="37">
        <f t="shared" si="266"/>
        <v>0</v>
      </c>
      <c r="WC20" s="37">
        <f t="shared" si="266"/>
        <v>0</v>
      </c>
      <c r="WD20" s="37">
        <f t="shared" si="266"/>
        <v>0</v>
      </c>
      <c r="WE20" s="37">
        <f t="shared" si="266"/>
        <v>0</v>
      </c>
      <c r="WF20" s="37">
        <f t="shared" si="266"/>
        <v>0</v>
      </c>
      <c r="WG20" s="37">
        <f t="shared" si="266"/>
        <v>0</v>
      </c>
      <c r="WH20" s="37">
        <f t="shared" si="266"/>
        <v>0</v>
      </c>
      <c r="WI20" s="37">
        <f t="shared" si="266"/>
        <v>0</v>
      </c>
      <c r="WJ20" s="37">
        <f t="shared" si="266"/>
        <v>0</v>
      </c>
      <c r="WK20" s="37">
        <f t="shared" si="266"/>
        <v>0</v>
      </c>
      <c r="WL20" s="37">
        <f t="shared" si="266"/>
        <v>0</v>
      </c>
      <c r="WM20" s="37">
        <f t="shared" si="266"/>
        <v>0</v>
      </c>
      <c r="WN20" s="37">
        <f t="shared" si="266"/>
        <v>0</v>
      </c>
      <c r="WO20" s="37">
        <f t="shared" si="266"/>
        <v>0</v>
      </c>
      <c r="WP20" s="37">
        <f t="shared" si="266"/>
        <v>0</v>
      </c>
      <c r="WQ20" s="37">
        <f t="shared" si="266"/>
        <v>0</v>
      </c>
      <c r="WR20" s="37">
        <f t="shared" si="266"/>
        <v>0</v>
      </c>
      <c r="WS20" s="37">
        <f t="shared" si="266"/>
        <v>0</v>
      </c>
      <c r="WT20" s="37">
        <f t="shared" si="266"/>
        <v>0</v>
      </c>
      <c r="WU20" s="37">
        <f t="shared" si="266"/>
        <v>0</v>
      </c>
      <c r="WV20" s="37">
        <f t="shared" si="266"/>
        <v>0</v>
      </c>
      <c r="WW20" s="37">
        <f t="shared" si="266"/>
        <v>0</v>
      </c>
      <c r="WX20" s="37">
        <f t="shared" si="266"/>
        <v>0</v>
      </c>
      <c r="WY20" s="37">
        <f t="shared" si="266"/>
        <v>0</v>
      </c>
      <c r="WZ20" s="37">
        <f t="shared" si="266"/>
        <v>0</v>
      </c>
      <c r="XA20" s="37">
        <f t="shared" si="266"/>
        <v>0</v>
      </c>
      <c r="XB20" s="37">
        <f t="shared" si="266"/>
        <v>0</v>
      </c>
      <c r="XC20" s="37">
        <f t="shared" si="266"/>
        <v>0</v>
      </c>
      <c r="XD20" s="37">
        <f t="shared" si="266"/>
        <v>0</v>
      </c>
      <c r="XE20" s="37">
        <f t="shared" si="266"/>
        <v>0</v>
      </c>
      <c r="XF20" s="37">
        <f t="shared" si="266"/>
        <v>0</v>
      </c>
      <c r="XG20" s="37">
        <f t="shared" si="266"/>
        <v>0</v>
      </c>
      <c r="XH20" s="37">
        <f t="shared" si="266"/>
        <v>0</v>
      </c>
      <c r="XI20" s="37">
        <f t="shared" si="266"/>
        <v>0</v>
      </c>
      <c r="XJ20" s="37">
        <f t="shared" si="266"/>
        <v>0</v>
      </c>
      <c r="XK20" s="37">
        <f t="shared" si="266"/>
        <v>0</v>
      </c>
      <c r="XL20" s="37">
        <f t="shared" si="266"/>
        <v>0</v>
      </c>
      <c r="XM20" s="37">
        <f t="shared" si="266"/>
        <v>0</v>
      </c>
      <c r="XN20" s="37">
        <f t="shared" si="266"/>
        <v>0</v>
      </c>
      <c r="XO20" s="37">
        <f t="shared" si="266"/>
        <v>0</v>
      </c>
      <c r="XP20" s="37">
        <f t="shared" si="266"/>
        <v>0</v>
      </c>
      <c r="XQ20" s="37">
        <f t="shared" si="266"/>
        <v>0</v>
      </c>
      <c r="XR20" s="37">
        <f t="shared" si="266"/>
        <v>0</v>
      </c>
      <c r="XS20" s="37">
        <f t="shared" si="266"/>
        <v>0</v>
      </c>
      <c r="XT20" s="37">
        <f t="shared" si="266"/>
        <v>0</v>
      </c>
      <c r="XU20" s="37">
        <f t="shared" ref="XU20:AAF20" si="267">SUM(XU15:XU17)</f>
        <v>0</v>
      </c>
      <c r="XV20" s="37">
        <f t="shared" si="267"/>
        <v>0</v>
      </c>
      <c r="XW20" s="37">
        <f t="shared" si="267"/>
        <v>0</v>
      </c>
      <c r="XX20" s="37">
        <f t="shared" si="267"/>
        <v>0</v>
      </c>
      <c r="XY20" s="37">
        <f t="shared" si="267"/>
        <v>0</v>
      </c>
      <c r="XZ20" s="37">
        <f t="shared" si="267"/>
        <v>0</v>
      </c>
      <c r="YA20" s="37">
        <f t="shared" si="267"/>
        <v>0</v>
      </c>
      <c r="YB20" s="37">
        <f t="shared" si="267"/>
        <v>0</v>
      </c>
      <c r="YC20" s="37">
        <f t="shared" si="267"/>
        <v>0</v>
      </c>
      <c r="YD20" s="37">
        <f t="shared" si="267"/>
        <v>0</v>
      </c>
      <c r="YE20" s="37">
        <f t="shared" si="267"/>
        <v>0</v>
      </c>
      <c r="YF20" s="37">
        <f t="shared" si="267"/>
        <v>0</v>
      </c>
      <c r="YG20" s="37">
        <f t="shared" si="267"/>
        <v>0</v>
      </c>
      <c r="YH20" s="37">
        <f t="shared" si="267"/>
        <v>0</v>
      </c>
      <c r="YI20" s="37">
        <f t="shared" si="267"/>
        <v>0</v>
      </c>
      <c r="YJ20" s="37">
        <f t="shared" si="267"/>
        <v>0</v>
      </c>
      <c r="YK20" s="37">
        <f t="shared" si="267"/>
        <v>0</v>
      </c>
      <c r="YL20" s="37">
        <f t="shared" si="267"/>
        <v>0</v>
      </c>
      <c r="YM20" s="37">
        <f t="shared" si="267"/>
        <v>0</v>
      </c>
      <c r="YN20" s="37">
        <f t="shared" si="267"/>
        <v>0</v>
      </c>
      <c r="YO20" s="37">
        <f t="shared" si="267"/>
        <v>0</v>
      </c>
      <c r="YP20" s="37">
        <f t="shared" si="267"/>
        <v>0</v>
      </c>
      <c r="YQ20" s="37">
        <f t="shared" si="267"/>
        <v>0</v>
      </c>
      <c r="YR20" s="37">
        <f t="shared" si="267"/>
        <v>0</v>
      </c>
      <c r="YS20" s="37">
        <f t="shared" si="267"/>
        <v>0</v>
      </c>
      <c r="YT20" s="37">
        <f t="shared" si="267"/>
        <v>0</v>
      </c>
      <c r="YU20" s="37">
        <f t="shared" si="267"/>
        <v>0</v>
      </c>
      <c r="YV20" s="37">
        <f t="shared" si="267"/>
        <v>0</v>
      </c>
      <c r="YW20" s="37">
        <f t="shared" si="267"/>
        <v>0</v>
      </c>
      <c r="YX20" s="37">
        <f t="shared" si="267"/>
        <v>0</v>
      </c>
      <c r="YY20" s="37">
        <f t="shared" si="267"/>
        <v>0</v>
      </c>
      <c r="YZ20" s="37">
        <f t="shared" si="267"/>
        <v>0</v>
      </c>
      <c r="ZA20" s="37">
        <f t="shared" si="267"/>
        <v>0</v>
      </c>
      <c r="ZB20" s="37">
        <f t="shared" si="267"/>
        <v>0</v>
      </c>
      <c r="ZC20" s="37">
        <f t="shared" si="267"/>
        <v>0</v>
      </c>
      <c r="ZD20" s="37">
        <f t="shared" si="267"/>
        <v>0</v>
      </c>
      <c r="ZE20" s="37">
        <f t="shared" si="267"/>
        <v>0</v>
      </c>
      <c r="ZF20" s="37">
        <f t="shared" si="267"/>
        <v>0</v>
      </c>
      <c r="ZG20" s="37">
        <f t="shared" si="267"/>
        <v>0</v>
      </c>
      <c r="ZH20" s="37">
        <f t="shared" si="267"/>
        <v>0</v>
      </c>
      <c r="ZI20" s="37">
        <f t="shared" si="267"/>
        <v>0</v>
      </c>
      <c r="ZJ20" s="37">
        <f t="shared" si="267"/>
        <v>0</v>
      </c>
      <c r="ZK20" s="37">
        <f t="shared" si="267"/>
        <v>0</v>
      </c>
      <c r="ZL20" s="37">
        <f t="shared" si="267"/>
        <v>0</v>
      </c>
      <c r="ZM20" s="37">
        <f t="shared" si="267"/>
        <v>0</v>
      </c>
      <c r="ZN20" s="37">
        <f t="shared" si="267"/>
        <v>0</v>
      </c>
      <c r="ZO20" s="37">
        <f t="shared" si="267"/>
        <v>0</v>
      </c>
      <c r="ZP20" s="37">
        <f t="shared" si="267"/>
        <v>0</v>
      </c>
      <c r="ZQ20" s="37">
        <f t="shared" si="267"/>
        <v>0</v>
      </c>
      <c r="ZR20" s="37">
        <f t="shared" si="267"/>
        <v>0</v>
      </c>
      <c r="ZS20" s="37">
        <f t="shared" si="267"/>
        <v>0</v>
      </c>
      <c r="ZT20" s="37">
        <f t="shared" si="267"/>
        <v>0</v>
      </c>
      <c r="ZU20" s="37">
        <f t="shared" si="267"/>
        <v>0</v>
      </c>
      <c r="ZV20" s="37">
        <f t="shared" si="267"/>
        <v>0</v>
      </c>
      <c r="ZW20" s="37">
        <f t="shared" si="267"/>
        <v>0</v>
      </c>
      <c r="ZX20" s="37">
        <f t="shared" si="267"/>
        <v>0</v>
      </c>
      <c r="ZY20" s="37">
        <f t="shared" si="267"/>
        <v>0</v>
      </c>
      <c r="ZZ20" s="37">
        <f t="shared" si="267"/>
        <v>0</v>
      </c>
      <c r="AAA20" s="37">
        <f t="shared" si="267"/>
        <v>0</v>
      </c>
      <c r="AAB20" s="37">
        <f t="shared" si="267"/>
        <v>0</v>
      </c>
      <c r="AAC20" s="37">
        <f t="shared" si="267"/>
        <v>0</v>
      </c>
      <c r="AAD20" s="37">
        <f t="shared" si="267"/>
        <v>0</v>
      </c>
      <c r="AAE20" s="37">
        <f t="shared" si="267"/>
        <v>0</v>
      </c>
      <c r="AAF20" s="37">
        <f t="shared" si="267"/>
        <v>0</v>
      </c>
      <c r="AAG20" s="37">
        <f t="shared" ref="AAG20:ACR20" si="268">SUM(AAG15:AAG17)</f>
        <v>0</v>
      </c>
      <c r="AAH20" s="37">
        <f t="shared" si="268"/>
        <v>0</v>
      </c>
      <c r="AAI20" s="37">
        <f t="shared" si="268"/>
        <v>0</v>
      </c>
      <c r="AAJ20" s="37">
        <f t="shared" si="268"/>
        <v>0</v>
      </c>
      <c r="AAK20" s="37">
        <f t="shared" si="268"/>
        <v>0</v>
      </c>
      <c r="AAL20" s="37">
        <f t="shared" si="268"/>
        <v>0</v>
      </c>
      <c r="AAM20" s="37">
        <f t="shared" si="268"/>
        <v>0</v>
      </c>
      <c r="AAN20" s="37">
        <f t="shared" si="268"/>
        <v>0</v>
      </c>
      <c r="AAO20" s="37">
        <f t="shared" si="268"/>
        <v>0</v>
      </c>
      <c r="AAP20" s="37">
        <f t="shared" si="268"/>
        <v>0</v>
      </c>
      <c r="AAQ20" s="37">
        <f t="shared" si="268"/>
        <v>0</v>
      </c>
      <c r="AAR20" s="37">
        <f t="shared" si="268"/>
        <v>0</v>
      </c>
      <c r="AAS20" s="37">
        <f t="shared" si="268"/>
        <v>0</v>
      </c>
      <c r="AAT20" s="37">
        <f t="shared" si="268"/>
        <v>0</v>
      </c>
      <c r="AAU20" s="37">
        <f t="shared" si="268"/>
        <v>0</v>
      </c>
      <c r="AAV20" s="37">
        <f t="shared" si="268"/>
        <v>0</v>
      </c>
      <c r="AAW20" s="37">
        <f t="shared" si="268"/>
        <v>0</v>
      </c>
      <c r="AAX20" s="37">
        <f t="shared" si="268"/>
        <v>0</v>
      </c>
      <c r="AAY20" s="37">
        <f t="shared" si="268"/>
        <v>0</v>
      </c>
      <c r="AAZ20" s="37">
        <f t="shared" si="268"/>
        <v>0</v>
      </c>
      <c r="ABA20" s="37">
        <f t="shared" si="268"/>
        <v>0</v>
      </c>
      <c r="ABB20" s="37">
        <f t="shared" si="268"/>
        <v>0</v>
      </c>
      <c r="ABC20" s="37">
        <f t="shared" si="268"/>
        <v>0</v>
      </c>
      <c r="ABD20" s="37">
        <f t="shared" si="268"/>
        <v>0</v>
      </c>
      <c r="ABE20" s="37">
        <f t="shared" si="268"/>
        <v>0</v>
      </c>
      <c r="ABF20" s="37">
        <f t="shared" si="268"/>
        <v>0</v>
      </c>
      <c r="ABG20" s="37">
        <f t="shared" si="268"/>
        <v>0</v>
      </c>
      <c r="ABH20" s="37">
        <f t="shared" si="268"/>
        <v>0</v>
      </c>
      <c r="ABI20" s="37">
        <f t="shared" si="268"/>
        <v>0</v>
      </c>
      <c r="ABJ20" s="37">
        <f t="shared" si="268"/>
        <v>0</v>
      </c>
      <c r="ABK20" s="37">
        <f t="shared" si="268"/>
        <v>0</v>
      </c>
      <c r="ABL20" s="37">
        <f t="shared" si="268"/>
        <v>0</v>
      </c>
      <c r="ABM20" s="37">
        <f t="shared" si="268"/>
        <v>0</v>
      </c>
      <c r="ABN20" s="37">
        <f t="shared" si="268"/>
        <v>0</v>
      </c>
      <c r="ABO20" s="37">
        <f t="shared" si="268"/>
        <v>0</v>
      </c>
      <c r="ABP20" s="37">
        <f t="shared" si="268"/>
        <v>0</v>
      </c>
      <c r="ABQ20" s="37">
        <f t="shared" si="268"/>
        <v>0</v>
      </c>
      <c r="ABR20" s="37">
        <f t="shared" si="268"/>
        <v>0</v>
      </c>
      <c r="ABS20" s="37">
        <f t="shared" si="268"/>
        <v>0</v>
      </c>
      <c r="ABT20" s="37">
        <f t="shared" si="268"/>
        <v>0</v>
      </c>
      <c r="ABU20" s="37">
        <f t="shared" si="268"/>
        <v>0</v>
      </c>
      <c r="ABV20" s="37">
        <f t="shared" si="268"/>
        <v>0</v>
      </c>
      <c r="ABW20" s="37">
        <f t="shared" si="268"/>
        <v>0</v>
      </c>
      <c r="ABX20" s="37">
        <f t="shared" si="268"/>
        <v>0</v>
      </c>
      <c r="ABY20" s="37">
        <f t="shared" si="268"/>
        <v>0</v>
      </c>
      <c r="ABZ20" s="37">
        <f t="shared" si="268"/>
        <v>0</v>
      </c>
      <c r="ACA20" s="37">
        <f t="shared" si="268"/>
        <v>0</v>
      </c>
      <c r="ACB20" s="37">
        <f t="shared" si="268"/>
        <v>0</v>
      </c>
      <c r="ACC20" s="37">
        <f t="shared" si="268"/>
        <v>0</v>
      </c>
      <c r="ACD20" s="37">
        <f t="shared" si="268"/>
        <v>0</v>
      </c>
      <c r="ACE20" s="37">
        <f t="shared" si="268"/>
        <v>0</v>
      </c>
      <c r="ACF20" s="37">
        <f t="shared" si="268"/>
        <v>0</v>
      </c>
      <c r="ACG20" s="37">
        <f t="shared" si="268"/>
        <v>0</v>
      </c>
      <c r="ACH20" s="37">
        <f t="shared" si="268"/>
        <v>0</v>
      </c>
      <c r="ACI20" s="37">
        <f t="shared" si="268"/>
        <v>0</v>
      </c>
      <c r="ACJ20" s="37">
        <f t="shared" si="268"/>
        <v>0</v>
      </c>
      <c r="ACK20" s="37">
        <f t="shared" si="268"/>
        <v>0</v>
      </c>
      <c r="ACL20" s="37">
        <f t="shared" si="268"/>
        <v>0</v>
      </c>
      <c r="ACM20" s="37">
        <f t="shared" si="268"/>
        <v>0</v>
      </c>
      <c r="ACN20" s="37">
        <f t="shared" si="268"/>
        <v>0</v>
      </c>
      <c r="ACO20" s="37">
        <f t="shared" si="268"/>
        <v>0</v>
      </c>
      <c r="ACP20" s="37">
        <f t="shared" si="268"/>
        <v>0</v>
      </c>
      <c r="ACQ20" s="37">
        <f t="shared" si="268"/>
        <v>0</v>
      </c>
      <c r="ACR20" s="37">
        <f t="shared" si="268"/>
        <v>0</v>
      </c>
      <c r="ACS20" s="37">
        <f t="shared" ref="ACS20:AFD20" si="269">SUM(ACS15:ACS17)</f>
        <v>0</v>
      </c>
      <c r="ACT20" s="37">
        <f t="shared" si="269"/>
        <v>0</v>
      </c>
      <c r="ACU20" s="37">
        <f t="shared" si="269"/>
        <v>0</v>
      </c>
      <c r="ACV20" s="37">
        <f t="shared" si="269"/>
        <v>0</v>
      </c>
      <c r="ACW20" s="37">
        <f t="shared" si="269"/>
        <v>0</v>
      </c>
      <c r="ACX20" s="37">
        <f t="shared" si="269"/>
        <v>0</v>
      </c>
      <c r="ACY20" s="37">
        <f t="shared" si="269"/>
        <v>0</v>
      </c>
      <c r="ACZ20" s="37">
        <f t="shared" si="269"/>
        <v>0</v>
      </c>
      <c r="ADA20" s="37">
        <f t="shared" si="269"/>
        <v>0</v>
      </c>
      <c r="ADB20" s="37">
        <f t="shared" si="269"/>
        <v>0</v>
      </c>
      <c r="ADC20" s="37">
        <f t="shared" si="269"/>
        <v>0</v>
      </c>
      <c r="ADD20" s="37">
        <f t="shared" si="269"/>
        <v>0</v>
      </c>
      <c r="ADE20" s="37">
        <f t="shared" si="269"/>
        <v>0</v>
      </c>
      <c r="ADF20" s="37">
        <f t="shared" si="269"/>
        <v>0</v>
      </c>
      <c r="ADG20" s="37">
        <f t="shared" si="269"/>
        <v>0</v>
      </c>
      <c r="ADH20" s="37">
        <f t="shared" si="269"/>
        <v>0</v>
      </c>
      <c r="ADI20" s="37">
        <f t="shared" si="269"/>
        <v>0</v>
      </c>
      <c r="ADJ20" s="37">
        <f t="shared" si="269"/>
        <v>0</v>
      </c>
      <c r="ADK20" s="37">
        <f t="shared" si="269"/>
        <v>0</v>
      </c>
      <c r="ADL20" s="37">
        <f t="shared" si="269"/>
        <v>0</v>
      </c>
      <c r="ADM20" s="37">
        <f t="shared" si="269"/>
        <v>0</v>
      </c>
      <c r="ADN20" s="37">
        <f t="shared" si="269"/>
        <v>0</v>
      </c>
      <c r="ADO20" s="37">
        <f t="shared" si="269"/>
        <v>0</v>
      </c>
      <c r="ADP20" s="37">
        <f t="shared" si="269"/>
        <v>0</v>
      </c>
      <c r="ADQ20" s="37">
        <f t="shared" si="269"/>
        <v>0</v>
      </c>
      <c r="ADR20" s="37">
        <f t="shared" si="269"/>
        <v>0</v>
      </c>
      <c r="ADS20" s="37">
        <f t="shared" si="269"/>
        <v>0</v>
      </c>
      <c r="ADT20" s="37">
        <f t="shared" si="269"/>
        <v>0</v>
      </c>
      <c r="ADU20" s="37">
        <f t="shared" si="269"/>
        <v>0</v>
      </c>
      <c r="ADV20" s="37">
        <f t="shared" si="269"/>
        <v>0</v>
      </c>
      <c r="ADW20" s="37">
        <f t="shared" si="269"/>
        <v>0</v>
      </c>
      <c r="ADX20" s="37">
        <f t="shared" si="269"/>
        <v>0</v>
      </c>
      <c r="ADY20" s="37">
        <f t="shared" si="269"/>
        <v>0</v>
      </c>
      <c r="ADZ20" s="37">
        <f t="shared" si="269"/>
        <v>0</v>
      </c>
      <c r="AEA20" s="37">
        <f t="shared" si="269"/>
        <v>0</v>
      </c>
      <c r="AEB20" s="37">
        <f t="shared" si="269"/>
        <v>0</v>
      </c>
      <c r="AEC20" s="37">
        <f t="shared" si="269"/>
        <v>0</v>
      </c>
      <c r="AED20" s="37">
        <f t="shared" si="269"/>
        <v>0</v>
      </c>
      <c r="AEE20" s="37">
        <f t="shared" si="269"/>
        <v>0</v>
      </c>
      <c r="AEF20" s="37">
        <f t="shared" si="269"/>
        <v>0</v>
      </c>
      <c r="AEG20" s="37">
        <f t="shared" si="269"/>
        <v>0</v>
      </c>
      <c r="AEH20" s="37">
        <f t="shared" si="269"/>
        <v>0</v>
      </c>
      <c r="AEI20" s="37">
        <f t="shared" si="269"/>
        <v>0</v>
      </c>
      <c r="AEJ20" s="37">
        <f t="shared" si="269"/>
        <v>0</v>
      </c>
      <c r="AEK20" s="37">
        <f t="shared" si="269"/>
        <v>0</v>
      </c>
      <c r="AEL20" s="37">
        <f t="shared" si="269"/>
        <v>0</v>
      </c>
      <c r="AEM20" s="37">
        <f t="shared" si="269"/>
        <v>0</v>
      </c>
      <c r="AEN20" s="37">
        <f t="shared" si="269"/>
        <v>0</v>
      </c>
      <c r="AEO20" s="37">
        <f t="shared" si="269"/>
        <v>0</v>
      </c>
      <c r="AEP20" s="37">
        <f t="shared" si="269"/>
        <v>0</v>
      </c>
      <c r="AEQ20" s="37">
        <f t="shared" si="269"/>
        <v>0</v>
      </c>
      <c r="AER20" s="37">
        <f t="shared" si="269"/>
        <v>0</v>
      </c>
      <c r="AES20" s="37">
        <f t="shared" si="269"/>
        <v>0</v>
      </c>
      <c r="AET20" s="37">
        <f t="shared" si="269"/>
        <v>0</v>
      </c>
      <c r="AEU20" s="37">
        <f t="shared" si="269"/>
        <v>0</v>
      </c>
      <c r="AEV20" s="37">
        <f t="shared" si="269"/>
        <v>0</v>
      </c>
      <c r="AEW20" s="37">
        <f t="shared" si="269"/>
        <v>0</v>
      </c>
      <c r="AEX20" s="37">
        <f t="shared" si="269"/>
        <v>0</v>
      </c>
      <c r="AEY20" s="37">
        <f t="shared" si="269"/>
        <v>0</v>
      </c>
      <c r="AEZ20" s="37">
        <f t="shared" si="269"/>
        <v>0</v>
      </c>
      <c r="AFA20" s="37">
        <f t="shared" si="269"/>
        <v>0</v>
      </c>
      <c r="AFB20" s="37">
        <f t="shared" si="269"/>
        <v>0</v>
      </c>
      <c r="AFC20" s="37">
        <f t="shared" si="269"/>
        <v>0</v>
      </c>
      <c r="AFD20" s="37">
        <f t="shared" si="269"/>
        <v>0</v>
      </c>
      <c r="AFE20" s="37">
        <f t="shared" ref="AFE20:AHP20" si="270">SUM(AFE15:AFE17)</f>
        <v>0</v>
      </c>
      <c r="AFF20" s="37">
        <f t="shared" si="270"/>
        <v>0</v>
      </c>
      <c r="AFG20" s="37">
        <f t="shared" si="270"/>
        <v>0</v>
      </c>
      <c r="AFH20" s="37">
        <f t="shared" si="270"/>
        <v>0</v>
      </c>
      <c r="AFI20" s="37">
        <f t="shared" si="270"/>
        <v>0</v>
      </c>
      <c r="AFJ20" s="37">
        <f t="shared" si="270"/>
        <v>0</v>
      </c>
      <c r="AFK20" s="37">
        <f t="shared" si="270"/>
        <v>0</v>
      </c>
      <c r="AFL20" s="37">
        <f t="shared" si="270"/>
        <v>0</v>
      </c>
      <c r="AFM20" s="37">
        <f t="shared" si="270"/>
        <v>0</v>
      </c>
      <c r="AFN20" s="37">
        <f t="shared" si="270"/>
        <v>0</v>
      </c>
      <c r="AFO20" s="37">
        <f t="shared" si="270"/>
        <v>0</v>
      </c>
      <c r="AFP20" s="37">
        <f t="shared" si="270"/>
        <v>0</v>
      </c>
      <c r="AFQ20" s="37">
        <f t="shared" si="270"/>
        <v>0</v>
      </c>
      <c r="AFR20" s="37">
        <f t="shared" si="270"/>
        <v>0</v>
      </c>
      <c r="AFS20" s="37">
        <f t="shared" si="270"/>
        <v>0</v>
      </c>
      <c r="AFT20" s="37">
        <f t="shared" si="270"/>
        <v>0</v>
      </c>
      <c r="AFU20" s="37">
        <f t="shared" si="270"/>
        <v>0</v>
      </c>
      <c r="AFV20" s="37">
        <f t="shared" si="270"/>
        <v>0</v>
      </c>
      <c r="AFW20" s="37">
        <f t="shared" si="270"/>
        <v>0</v>
      </c>
      <c r="AFX20" s="37">
        <f t="shared" si="270"/>
        <v>0</v>
      </c>
      <c r="AFY20" s="37">
        <f t="shared" si="270"/>
        <v>0</v>
      </c>
      <c r="AFZ20" s="37">
        <f t="shared" si="270"/>
        <v>0</v>
      </c>
      <c r="AGA20" s="37">
        <f t="shared" si="270"/>
        <v>0</v>
      </c>
      <c r="AGB20" s="37">
        <f t="shared" si="270"/>
        <v>0</v>
      </c>
      <c r="AGC20" s="37">
        <f t="shared" si="270"/>
        <v>0</v>
      </c>
      <c r="AGD20" s="37">
        <f t="shared" si="270"/>
        <v>0</v>
      </c>
      <c r="AGE20" s="37">
        <f t="shared" si="270"/>
        <v>0</v>
      </c>
      <c r="AGF20" s="37">
        <f t="shared" si="270"/>
        <v>0</v>
      </c>
      <c r="AGG20" s="37">
        <f t="shared" si="270"/>
        <v>0</v>
      </c>
      <c r="AGH20" s="37">
        <f t="shared" si="270"/>
        <v>0</v>
      </c>
      <c r="AGI20" s="37">
        <f t="shared" si="270"/>
        <v>0</v>
      </c>
      <c r="AGJ20" s="37">
        <f t="shared" si="270"/>
        <v>0</v>
      </c>
      <c r="AGK20" s="37">
        <f t="shared" si="270"/>
        <v>0</v>
      </c>
      <c r="AGL20" s="37">
        <f t="shared" si="270"/>
        <v>0</v>
      </c>
      <c r="AGM20" s="37">
        <f t="shared" si="270"/>
        <v>0</v>
      </c>
      <c r="AGN20" s="37">
        <f t="shared" si="270"/>
        <v>0</v>
      </c>
      <c r="AGO20" s="37">
        <f t="shared" si="270"/>
        <v>0</v>
      </c>
      <c r="AGP20" s="37">
        <f t="shared" si="270"/>
        <v>0</v>
      </c>
      <c r="AGQ20" s="37">
        <f t="shared" si="270"/>
        <v>0</v>
      </c>
      <c r="AGR20" s="37">
        <f t="shared" si="270"/>
        <v>0</v>
      </c>
      <c r="AGS20" s="37">
        <f t="shared" si="270"/>
        <v>0</v>
      </c>
      <c r="AGT20" s="37">
        <f t="shared" si="270"/>
        <v>0</v>
      </c>
      <c r="AGU20" s="37">
        <f t="shared" si="270"/>
        <v>0</v>
      </c>
      <c r="AGV20" s="37">
        <f t="shared" si="270"/>
        <v>0</v>
      </c>
      <c r="AGW20" s="37">
        <f t="shared" si="270"/>
        <v>0</v>
      </c>
      <c r="AGX20" s="37">
        <f t="shared" si="270"/>
        <v>0</v>
      </c>
      <c r="AGY20" s="37">
        <f t="shared" si="270"/>
        <v>0</v>
      </c>
      <c r="AGZ20" s="37">
        <f t="shared" si="270"/>
        <v>0</v>
      </c>
      <c r="AHA20" s="37">
        <f t="shared" si="270"/>
        <v>0</v>
      </c>
      <c r="AHB20" s="37">
        <f t="shared" si="270"/>
        <v>0</v>
      </c>
      <c r="AHC20" s="37">
        <f t="shared" si="270"/>
        <v>0</v>
      </c>
      <c r="AHD20" s="37">
        <f t="shared" si="270"/>
        <v>0</v>
      </c>
      <c r="AHE20" s="37">
        <f t="shared" si="270"/>
        <v>0</v>
      </c>
      <c r="AHF20" s="37">
        <f t="shared" si="270"/>
        <v>0</v>
      </c>
      <c r="AHG20" s="37">
        <f t="shared" si="270"/>
        <v>0</v>
      </c>
      <c r="AHH20" s="37">
        <f t="shared" si="270"/>
        <v>0</v>
      </c>
      <c r="AHI20" s="37">
        <f t="shared" si="270"/>
        <v>0</v>
      </c>
      <c r="AHJ20" s="37">
        <f t="shared" si="270"/>
        <v>0</v>
      </c>
      <c r="AHK20" s="37">
        <f t="shared" si="270"/>
        <v>0</v>
      </c>
      <c r="AHL20" s="37">
        <f t="shared" si="270"/>
        <v>0</v>
      </c>
      <c r="AHM20" s="37">
        <f t="shared" si="270"/>
        <v>0</v>
      </c>
      <c r="AHN20" s="37">
        <f t="shared" si="270"/>
        <v>0</v>
      </c>
      <c r="AHO20" s="37">
        <f t="shared" si="270"/>
        <v>0</v>
      </c>
      <c r="AHP20" s="37">
        <f t="shared" si="270"/>
        <v>0</v>
      </c>
      <c r="AHQ20" s="37">
        <f t="shared" ref="AHQ20:AKB20" si="271">SUM(AHQ15:AHQ17)</f>
        <v>0</v>
      </c>
      <c r="AHR20" s="37">
        <f t="shared" si="271"/>
        <v>0</v>
      </c>
      <c r="AHS20" s="37">
        <f t="shared" si="271"/>
        <v>0</v>
      </c>
      <c r="AHT20" s="37">
        <f t="shared" si="271"/>
        <v>0</v>
      </c>
      <c r="AHU20" s="37">
        <f t="shared" si="271"/>
        <v>0</v>
      </c>
      <c r="AHV20" s="37">
        <f t="shared" si="271"/>
        <v>0</v>
      </c>
      <c r="AHW20" s="37">
        <f t="shared" si="271"/>
        <v>0</v>
      </c>
      <c r="AHX20" s="37">
        <f t="shared" si="271"/>
        <v>0</v>
      </c>
      <c r="AHY20" s="37">
        <f t="shared" si="271"/>
        <v>0</v>
      </c>
      <c r="AHZ20" s="37">
        <f t="shared" si="271"/>
        <v>0</v>
      </c>
      <c r="AIA20" s="37">
        <f t="shared" si="271"/>
        <v>0</v>
      </c>
      <c r="AIB20" s="37">
        <f t="shared" si="271"/>
        <v>0</v>
      </c>
      <c r="AIC20" s="37">
        <f t="shared" si="271"/>
        <v>0</v>
      </c>
      <c r="AID20" s="37">
        <f t="shared" si="271"/>
        <v>0</v>
      </c>
      <c r="AIE20" s="37">
        <f t="shared" si="271"/>
        <v>0</v>
      </c>
      <c r="AIF20" s="37">
        <f t="shared" si="271"/>
        <v>0</v>
      </c>
      <c r="AIG20" s="37">
        <f t="shared" si="271"/>
        <v>0</v>
      </c>
      <c r="AIH20" s="37">
        <f t="shared" si="271"/>
        <v>0</v>
      </c>
      <c r="AII20" s="37">
        <f t="shared" si="271"/>
        <v>0</v>
      </c>
      <c r="AIJ20" s="37">
        <f t="shared" si="271"/>
        <v>0</v>
      </c>
      <c r="AIK20" s="37">
        <f t="shared" si="271"/>
        <v>0</v>
      </c>
      <c r="AIL20" s="37">
        <f t="shared" si="271"/>
        <v>0</v>
      </c>
      <c r="AIM20" s="37">
        <f t="shared" si="271"/>
        <v>0</v>
      </c>
      <c r="AIN20" s="37">
        <f t="shared" si="271"/>
        <v>0</v>
      </c>
      <c r="AIO20" s="37">
        <f t="shared" si="271"/>
        <v>0</v>
      </c>
      <c r="AIP20" s="37">
        <f t="shared" si="271"/>
        <v>0</v>
      </c>
      <c r="AIQ20" s="37">
        <f t="shared" si="271"/>
        <v>0</v>
      </c>
      <c r="AIR20" s="37">
        <f t="shared" si="271"/>
        <v>0</v>
      </c>
      <c r="AIS20" s="37">
        <f t="shared" si="271"/>
        <v>0</v>
      </c>
      <c r="AIT20" s="37">
        <f t="shared" si="271"/>
        <v>0</v>
      </c>
      <c r="AIU20" s="37">
        <f t="shared" si="271"/>
        <v>0</v>
      </c>
      <c r="AIV20" s="37">
        <f t="shared" si="271"/>
        <v>0</v>
      </c>
      <c r="AIW20" s="37">
        <f t="shared" si="271"/>
        <v>0</v>
      </c>
      <c r="AIX20" s="37">
        <f t="shared" si="271"/>
        <v>0</v>
      </c>
      <c r="AIY20" s="37">
        <f t="shared" si="271"/>
        <v>0</v>
      </c>
      <c r="AIZ20" s="37">
        <f t="shared" si="271"/>
        <v>0</v>
      </c>
      <c r="AJA20" s="37">
        <f t="shared" si="271"/>
        <v>0</v>
      </c>
      <c r="AJB20" s="37">
        <f t="shared" si="271"/>
        <v>0</v>
      </c>
      <c r="AJC20" s="37">
        <f t="shared" si="271"/>
        <v>0</v>
      </c>
      <c r="AJD20" s="37">
        <f t="shared" si="271"/>
        <v>0</v>
      </c>
      <c r="AJE20" s="37">
        <f t="shared" si="271"/>
        <v>0</v>
      </c>
      <c r="AJF20" s="37">
        <f t="shared" si="271"/>
        <v>0</v>
      </c>
      <c r="AJG20" s="37">
        <f t="shared" si="271"/>
        <v>0</v>
      </c>
      <c r="AJH20" s="37">
        <f t="shared" si="271"/>
        <v>0</v>
      </c>
      <c r="AJI20" s="37">
        <f t="shared" si="271"/>
        <v>0</v>
      </c>
      <c r="AJJ20" s="37">
        <f t="shared" si="271"/>
        <v>0</v>
      </c>
      <c r="AJK20" s="37">
        <f t="shared" si="271"/>
        <v>0</v>
      </c>
      <c r="AJL20" s="37">
        <f t="shared" si="271"/>
        <v>0</v>
      </c>
      <c r="AJM20" s="37">
        <f t="shared" si="271"/>
        <v>0</v>
      </c>
      <c r="AJN20" s="37">
        <f t="shared" si="271"/>
        <v>0</v>
      </c>
      <c r="AJO20" s="37">
        <f t="shared" si="271"/>
        <v>0</v>
      </c>
      <c r="AJP20" s="37">
        <f t="shared" si="271"/>
        <v>0</v>
      </c>
      <c r="AJQ20" s="37">
        <f t="shared" si="271"/>
        <v>0</v>
      </c>
      <c r="AJR20" s="37">
        <f t="shared" si="271"/>
        <v>0</v>
      </c>
      <c r="AJS20" s="37">
        <f t="shared" si="271"/>
        <v>0</v>
      </c>
      <c r="AJT20" s="37">
        <f t="shared" si="271"/>
        <v>0</v>
      </c>
      <c r="AJU20" s="37">
        <f t="shared" si="271"/>
        <v>0</v>
      </c>
      <c r="AJV20" s="37">
        <f t="shared" si="271"/>
        <v>0</v>
      </c>
      <c r="AJW20" s="37">
        <f t="shared" si="271"/>
        <v>0</v>
      </c>
      <c r="AJX20" s="37">
        <f t="shared" si="271"/>
        <v>0</v>
      </c>
      <c r="AJY20" s="37">
        <f t="shared" si="271"/>
        <v>0</v>
      </c>
      <c r="AJZ20" s="37">
        <f t="shared" si="271"/>
        <v>0</v>
      </c>
      <c r="AKA20" s="37">
        <f t="shared" si="271"/>
        <v>0</v>
      </c>
      <c r="AKB20" s="37">
        <f t="shared" si="271"/>
        <v>0</v>
      </c>
      <c r="AKC20" s="37">
        <f t="shared" ref="AKC20:AMN20" si="272">SUM(AKC15:AKC17)</f>
        <v>0</v>
      </c>
      <c r="AKD20" s="37">
        <f t="shared" si="272"/>
        <v>0</v>
      </c>
      <c r="AKE20" s="37">
        <f t="shared" si="272"/>
        <v>0</v>
      </c>
      <c r="AKF20" s="37">
        <f t="shared" si="272"/>
        <v>0</v>
      </c>
      <c r="AKG20" s="37">
        <f t="shared" si="272"/>
        <v>0</v>
      </c>
      <c r="AKH20" s="37">
        <f t="shared" si="272"/>
        <v>0</v>
      </c>
      <c r="AKI20" s="37">
        <f t="shared" si="272"/>
        <v>0</v>
      </c>
      <c r="AKJ20" s="37">
        <f t="shared" si="272"/>
        <v>0</v>
      </c>
      <c r="AKK20" s="37">
        <f t="shared" si="272"/>
        <v>0</v>
      </c>
      <c r="AKL20" s="37">
        <f t="shared" si="272"/>
        <v>0</v>
      </c>
      <c r="AKM20" s="37">
        <f t="shared" si="272"/>
        <v>0</v>
      </c>
      <c r="AKN20" s="37">
        <f t="shared" si="272"/>
        <v>0</v>
      </c>
      <c r="AKO20" s="37">
        <f t="shared" si="272"/>
        <v>0</v>
      </c>
      <c r="AKP20" s="37">
        <f t="shared" si="272"/>
        <v>0</v>
      </c>
      <c r="AKQ20" s="37">
        <f t="shared" si="272"/>
        <v>0</v>
      </c>
      <c r="AKR20" s="37">
        <f t="shared" si="272"/>
        <v>0</v>
      </c>
      <c r="AKS20" s="37">
        <f t="shared" si="272"/>
        <v>0</v>
      </c>
      <c r="AKT20" s="37">
        <f t="shared" si="272"/>
        <v>0</v>
      </c>
      <c r="AKU20" s="37">
        <f t="shared" si="272"/>
        <v>0</v>
      </c>
      <c r="AKV20" s="37">
        <f t="shared" si="272"/>
        <v>0</v>
      </c>
      <c r="AKW20" s="37">
        <f t="shared" si="272"/>
        <v>0</v>
      </c>
      <c r="AKX20" s="37">
        <f t="shared" si="272"/>
        <v>0</v>
      </c>
      <c r="AKY20" s="37">
        <f t="shared" si="272"/>
        <v>0</v>
      </c>
      <c r="AKZ20" s="37">
        <f t="shared" si="272"/>
        <v>0</v>
      </c>
      <c r="ALA20" s="37">
        <f t="shared" si="272"/>
        <v>0</v>
      </c>
      <c r="ALB20" s="37">
        <f t="shared" si="272"/>
        <v>0</v>
      </c>
      <c r="ALC20" s="37">
        <f t="shared" si="272"/>
        <v>0</v>
      </c>
      <c r="ALD20" s="37">
        <f t="shared" si="272"/>
        <v>0</v>
      </c>
      <c r="ALE20" s="37">
        <f t="shared" si="272"/>
        <v>0</v>
      </c>
      <c r="ALF20" s="37">
        <f t="shared" si="272"/>
        <v>0</v>
      </c>
      <c r="ALG20" s="37">
        <f t="shared" si="272"/>
        <v>0</v>
      </c>
      <c r="ALH20" s="37">
        <f t="shared" si="272"/>
        <v>0</v>
      </c>
      <c r="ALI20" s="37">
        <f t="shared" si="272"/>
        <v>0</v>
      </c>
      <c r="ALJ20" s="37">
        <f t="shared" si="272"/>
        <v>0</v>
      </c>
      <c r="ALK20" s="37">
        <f t="shared" si="272"/>
        <v>0</v>
      </c>
      <c r="ALL20" s="37">
        <f t="shared" si="272"/>
        <v>0</v>
      </c>
      <c r="ALM20" s="37">
        <f t="shared" si="272"/>
        <v>0</v>
      </c>
      <c r="ALN20" s="37">
        <f t="shared" si="272"/>
        <v>0</v>
      </c>
      <c r="ALO20" s="37">
        <f t="shared" si="272"/>
        <v>0</v>
      </c>
      <c r="ALP20" s="37">
        <f t="shared" si="272"/>
        <v>0</v>
      </c>
      <c r="ALQ20" s="37">
        <f t="shared" si="272"/>
        <v>0</v>
      </c>
      <c r="ALR20" s="37">
        <f t="shared" si="272"/>
        <v>0</v>
      </c>
      <c r="ALS20" s="37">
        <f t="shared" si="272"/>
        <v>0</v>
      </c>
      <c r="ALT20" s="37">
        <f t="shared" si="272"/>
        <v>0</v>
      </c>
      <c r="ALU20" s="37">
        <f t="shared" si="272"/>
        <v>0</v>
      </c>
      <c r="ALV20" s="37">
        <f t="shared" si="272"/>
        <v>0</v>
      </c>
      <c r="ALW20" s="37">
        <f t="shared" si="272"/>
        <v>0</v>
      </c>
      <c r="ALX20" s="37">
        <f t="shared" si="272"/>
        <v>0</v>
      </c>
      <c r="ALY20" s="37">
        <f t="shared" si="272"/>
        <v>0</v>
      </c>
      <c r="ALZ20" s="37">
        <f t="shared" si="272"/>
        <v>0</v>
      </c>
      <c r="AMA20" s="37">
        <f t="shared" si="272"/>
        <v>0</v>
      </c>
      <c r="AMB20" s="37">
        <f t="shared" si="272"/>
        <v>0</v>
      </c>
      <c r="AMC20" s="37">
        <f t="shared" si="272"/>
        <v>0</v>
      </c>
      <c r="AMD20" s="37">
        <f t="shared" si="272"/>
        <v>0</v>
      </c>
      <c r="AME20" s="37">
        <f t="shared" si="272"/>
        <v>0</v>
      </c>
      <c r="AMF20" s="37">
        <f t="shared" si="272"/>
        <v>0</v>
      </c>
      <c r="AMG20" s="37">
        <f t="shared" si="272"/>
        <v>0</v>
      </c>
      <c r="AMH20" s="37">
        <f t="shared" si="272"/>
        <v>0</v>
      </c>
      <c r="AMI20" s="37">
        <f t="shared" si="272"/>
        <v>0</v>
      </c>
      <c r="AMJ20" s="37">
        <f t="shared" si="272"/>
        <v>0</v>
      </c>
      <c r="AMK20" s="37">
        <f t="shared" si="272"/>
        <v>0</v>
      </c>
      <c r="AML20" s="37">
        <f t="shared" si="272"/>
        <v>0</v>
      </c>
      <c r="AMM20" s="37">
        <f t="shared" si="272"/>
        <v>0</v>
      </c>
      <c r="AMN20" s="37">
        <f t="shared" si="272"/>
        <v>0</v>
      </c>
      <c r="AMO20" s="37">
        <f t="shared" ref="AMO20:AOZ20" si="273">SUM(AMO15:AMO17)</f>
        <v>0</v>
      </c>
      <c r="AMP20" s="37">
        <f t="shared" si="273"/>
        <v>0</v>
      </c>
      <c r="AMQ20" s="37">
        <f t="shared" si="273"/>
        <v>0</v>
      </c>
      <c r="AMR20" s="37">
        <f t="shared" si="273"/>
        <v>0</v>
      </c>
      <c r="AMS20" s="37">
        <f t="shared" si="273"/>
        <v>0</v>
      </c>
      <c r="AMT20" s="37">
        <f t="shared" si="273"/>
        <v>0</v>
      </c>
      <c r="AMU20" s="37">
        <f t="shared" si="273"/>
        <v>0</v>
      </c>
      <c r="AMV20" s="37">
        <f t="shared" si="273"/>
        <v>0</v>
      </c>
      <c r="AMW20" s="37">
        <f t="shared" si="273"/>
        <v>0</v>
      </c>
      <c r="AMX20" s="37">
        <f t="shared" si="273"/>
        <v>0</v>
      </c>
      <c r="AMY20" s="37">
        <f t="shared" si="273"/>
        <v>0</v>
      </c>
      <c r="AMZ20" s="37">
        <f t="shared" si="273"/>
        <v>0</v>
      </c>
      <c r="ANA20" s="37">
        <f t="shared" si="273"/>
        <v>0</v>
      </c>
      <c r="ANB20" s="37">
        <f t="shared" si="273"/>
        <v>0</v>
      </c>
      <c r="ANC20" s="37">
        <f t="shared" si="273"/>
        <v>0</v>
      </c>
      <c r="AND20" s="37">
        <f t="shared" si="273"/>
        <v>0</v>
      </c>
      <c r="ANE20" s="37">
        <f t="shared" si="273"/>
        <v>0</v>
      </c>
      <c r="ANF20" s="37">
        <f t="shared" si="273"/>
        <v>0</v>
      </c>
      <c r="ANG20" s="37">
        <f t="shared" si="273"/>
        <v>0</v>
      </c>
      <c r="ANH20" s="37">
        <f t="shared" si="273"/>
        <v>0</v>
      </c>
      <c r="ANI20" s="37">
        <f t="shared" si="273"/>
        <v>0</v>
      </c>
      <c r="ANJ20" s="37">
        <f t="shared" si="273"/>
        <v>0</v>
      </c>
      <c r="ANK20" s="37">
        <f t="shared" si="273"/>
        <v>0</v>
      </c>
      <c r="ANL20" s="37">
        <f t="shared" si="273"/>
        <v>0</v>
      </c>
      <c r="ANM20" s="37">
        <f t="shared" si="273"/>
        <v>0</v>
      </c>
      <c r="ANN20" s="37">
        <f t="shared" si="273"/>
        <v>0</v>
      </c>
      <c r="ANO20" s="37">
        <f t="shared" si="273"/>
        <v>0</v>
      </c>
      <c r="ANP20" s="37">
        <f t="shared" si="273"/>
        <v>0</v>
      </c>
      <c r="ANQ20" s="37">
        <f t="shared" si="273"/>
        <v>0</v>
      </c>
      <c r="ANR20" s="37">
        <f t="shared" si="273"/>
        <v>0</v>
      </c>
      <c r="ANS20" s="37">
        <f t="shared" si="273"/>
        <v>0</v>
      </c>
      <c r="ANT20" s="37">
        <f t="shared" si="273"/>
        <v>0</v>
      </c>
      <c r="ANU20" s="37">
        <f t="shared" si="273"/>
        <v>0</v>
      </c>
      <c r="ANV20" s="37">
        <f t="shared" si="273"/>
        <v>0</v>
      </c>
      <c r="ANW20" s="37">
        <f t="shared" si="273"/>
        <v>0</v>
      </c>
      <c r="ANX20" s="37">
        <f t="shared" si="273"/>
        <v>0</v>
      </c>
      <c r="ANY20" s="37">
        <f t="shared" si="273"/>
        <v>0</v>
      </c>
      <c r="ANZ20" s="37">
        <f t="shared" si="273"/>
        <v>0</v>
      </c>
      <c r="AOA20" s="37">
        <f t="shared" si="273"/>
        <v>0</v>
      </c>
      <c r="AOB20" s="37">
        <f t="shared" si="273"/>
        <v>0</v>
      </c>
      <c r="AOC20" s="37">
        <f t="shared" si="273"/>
        <v>0</v>
      </c>
      <c r="AOD20" s="37">
        <f t="shared" si="273"/>
        <v>0</v>
      </c>
      <c r="AOE20" s="37">
        <f t="shared" si="273"/>
        <v>0</v>
      </c>
      <c r="AOF20" s="37">
        <f t="shared" si="273"/>
        <v>0</v>
      </c>
      <c r="AOG20" s="37">
        <f t="shared" si="273"/>
        <v>0</v>
      </c>
      <c r="AOH20" s="37">
        <f t="shared" si="273"/>
        <v>0</v>
      </c>
      <c r="AOI20" s="37">
        <f t="shared" si="273"/>
        <v>0</v>
      </c>
      <c r="AOJ20" s="37">
        <f t="shared" si="273"/>
        <v>0</v>
      </c>
      <c r="AOK20" s="37">
        <f t="shared" si="273"/>
        <v>0</v>
      </c>
      <c r="AOL20" s="37">
        <f t="shared" si="273"/>
        <v>0</v>
      </c>
      <c r="AOM20" s="37">
        <f t="shared" si="273"/>
        <v>0</v>
      </c>
      <c r="AON20" s="37">
        <f t="shared" si="273"/>
        <v>0</v>
      </c>
      <c r="AOO20" s="37">
        <f t="shared" si="273"/>
        <v>0</v>
      </c>
      <c r="AOP20" s="37">
        <f t="shared" si="273"/>
        <v>0</v>
      </c>
      <c r="AOQ20" s="37">
        <f t="shared" si="273"/>
        <v>0</v>
      </c>
      <c r="AOR20" s="37">
        <f t="shared" si="273"/>
        <v>0</v>
      </c>
      <c r="AOS20" s="37">
        <f t="shared" si="273"/>
        <v>0</v>
      </c>
      <c r="AOT20" s="37">
        <f t="shared" si="273"/>
        <v>0</v>
      </c>
      <c r="AOU20" s="37">
        <f t="shared" si="273"/>
        <v>0</v>
      </c>
      <c r="AOV20" s="37">
        <f t="shared" si="273"/>
        <v>0</v>
      </c>
      <c r="AOW20" s="37">
        <f t="shared" si="273"/>
        <v>0</v>
      </c>
      <c r="AOX20" s="37">
        <f t="shared" si="273"/>
        <v>0</v>
      </c>
      <c r="AOY20" s="37">
        <f t="shared" si="273"/>
        <v>0</v>
      </c>
      <c r="AOZ20" s="37">
        <f t="shared" si="273"/>
        <v>0</v>
      </c>
      <c r="APA20" s="37">
        <f t="shared" ref="APA20:ARL20" si="274">SUM(APA15:APA17)</f>
        <v>0</v>
      </c>
      <c r="APB20" s="37">
        <f t="shared" si="274"/>
        <v>0</v>
      </c>
      <c r="APC20" s="37">
        <f t="shared" si="274"/>
        <v>0</v>
      </c>
      <c r="APD20" s="37">
        <f t="shared" si="274"/>
        <v>0</v>
      </c>
      <c r="APE20" s="37">
        <f t="shared" si="274"/>
        <v>0</v>
      </c>
      <c r="APF20" s="37">
        <f t="shared" si="274"/>
        <v>0</v>
      </c>
      <c r="APG20" s="37">
        <f t="shared" si="274"/>
        <v>0</v>
      </c>
      <c r="APH20" s="37">
        <f t="shared" si="274"/>
        <v>0</v>
      </c>
      <c r="API20" s="37">
        <f t="shared" si="274"/>
        <v>0</v>
      </c>
      <c r="APJ20" s="37">
        <f t="shared" si="274"/>
        <v>0</v>
      </c>
      <c r="APK20" s="37">
        <f t="shared" si="274"/>
        <v>0</v>
      </c>
      <c r="APL20" s="37">
        <f t="shared" si="274"/>
        <v>0</v>
      </c>
      <c r="APM20" s="37">
        <f t="shared" si="274"/>
        <v>0</v>
      </c>
      <c r="APN20" s="37">
        <f t="shared" si="274"/>
        <v>0</v>
      </c>
      <c r="APO20" s="37">
        <f t="shared" si="274"/>
        <v>0</v>
      </c>
      <c r="APP20" s="37">
        <f t="shared" si="274"/>
        <v>0</v>
      </c>
      <c r="APQ20" s="37">
        <f t="shared" si="274"/>
        <v>0</v>
      </c>
      <c r="APR20" s="37">
        <f t="shared" si="274"/>
        <v>0</v>
      </c>
      <c r="APS20" s="37">
        <f t="shared" si="274"/>
        <v>0</v>
      </c>
      <c r="APT20" s="37">
        <f t="shared" si="274"/>
        <v>0</v>
      </c>
      <c r="APU20" s="37">
        <f t="shared" si="274"/>
        <v>0</v>
      </c>
      <c r="APV20" s="37">
        <f t="shared" si="274"/>
        <v>0</v>
      </c>
      <c r="APW20" s="37">
        <f t="shared" si="274"/>
        <v>0</v>
      </c>
      <c r="APX20" s="37">
        <f t="shared" si="274"/>
        <v>0</v>
      </c>
      <c r="APY20" s="37">
        <f t="shared" si="274"/>
        <v>0</v>
      </c>
      <c r="APZ20" s="37">
        <f t="shared" si="274"/>
        <v>0</v>
      </c>
      <c r="AQA20" s="37">
        <f t="shared" si="274"/>
        <v>0</v>
      </c>
      <c r="AQB20" s="37">
        <f t="shared" si="274"/>
        <v>0</v>
      </c>
      <c r="AQC20" s="37">
        <f t="shared" si="274"/>
        <v>0</v>
      </c>
      <c r="AQD20" s="37">
        <f t="shared" si="274"/>
        <v>0</v>
      </c>
      <c r="AQE20" s="37">
        <f t="shared" si="274"/>
        <v>0</v>
      </c>
      <c r="AQF20" s="37">
        <f t="shared" si="274"/>
        <v>0</v>
      </c>
      <c r="AQG20" s="37">
        <f t="shared" si="274"/>
        <v>0</v>
      </c>
      <c r="AQH20" s="37">
        <f t="shared" si="274"/>
        <v>0</v>
      </c>
      <c r="AQI20" s="37">
        <f t="shared" si="274"/>
        <v>0</v>
      </c>
      <c r="AQJ20" s="37">
        <f t="shared" si="274"/>
        <v>0</v>
      </c>
      <c r="AQK20" s="37">
        <f t="shared" si="274"/>
        <v>0</v>
      </c>
      <c r="AQL20" s="37">
        <f t="shared" si="274"/>
        <v>0</v>
      </c>
      <c r="AQM20" s="37">
        <f t="shared" si="274"/>
        <v>0</v>
      </c>
      <c r="AQN20" s="37">
        <f t="shared" si="274"/>
        <v>0</v>
      </c>
      <c r="AQO20" s="37">
        <f t="shared" si="274"/>
        <v>0</v>
      </c>
      <c r="AQP20" s="37">
        <f t="shared" si="274"/>
        <v>0</v>
      </c>
      <c r="AQQ20" s="37">
        <f t="shared" si="274"/>
        <v>0</v>
      </c>
      <c r="AQR20" s="37">
        <f t="shared" si="274"/>
        <v>0</v>
      </c>
      <c r="AQS20" s="37">
        <f t="shared" si="274"/>
        <v>0</v>
      </c>
      <c r="AQT20" s="37">
        <f t="shared" si="274"/>
        <v>0</v>
      </c>
      <c r="AQU20" s="37">
        <f t="shared" si="274"/>
        <v>0</v>
      </c>
      <c r="AQV20" s="37">
        <f t="shared" si="274"/>
        <v>0</v>
      </c>
      <c r="AQW20" s="37">
        <f t="shared" si="274"/>
        <v>0</v>
      </c>
      <c r="AQX20" s="37">
        <f t="shared" si="274"/>
        <v>0</v>
      </c>
      <c r="AQY20" s="37">
        <f t="shared" si="274"/>
        <v>0</v>
      </c>
      <c r="AQZ20" s="37">
        <f t="shared" si="274"/>
        <v>0</v>
      </c>
      <c r="ARA20" s="37">
        <f t="shared" si="274"/>
        <v>0</v>
      </c>
      <c r="ARB20" s="37">
        <f t="shared" si="274"/>
        <v>0</v>
      </c>
      <c r="ARC20" s="37">
        <f t="shared" si="274"/>
        <v>0</v>
      </c>
      <c r="ARD20" s="37">
        <f t="shared" si="274"/>
        <v>0</v>
      </c>
      <c r="ARE20" s="37">
        <f t="shared" si="274"/>
        <v>0</v>
      </c>
      <c r="ARF20" s="37">
        <f t="shared" si="274"/>
        <v>0</v>
      </c>
      <c r="ARG20" s="37">
        <f t="shared" si="274"/>
        <v>0</v>
      </c>
      <c r="ARH20" s="37">
        <f t="shared" si="274"/>
        <v>0</v>
      </c>
      <c r="ARI20" s="37">
        <f t="shared" si="274"/>
        <v>0</v>
      </c>
      <c r="ARJ20" s="37">
        <f t="shared" si="274"/>
        <v>0</v>
      </c>
      <c r="ARK20" s="37">
        <f t="shared" si="274"/>
        <v>0</v>
      </c>
      <c r="ARL20" s="37">
        <f t="shared" si="274"/>
        <v>0</v>
      </c>
      <c r="ARM20" s="37">
        <f t="shared" ref="ARM20:ATX20" si="275">SUM(ARM15:ARM17)</f>
        <v>0</v>
      </c>
      <c r="ARN20" s="37">
        <f t="shared" si="275"/>
        <v>0</v>
      </c>
      <c r="ARO20" s="37">
        <f t="shared" si="275"/>
        <v>0</v>
      </c>
      <c r="ARP20" s="37">
        <f t="shared" si="275"/>
        <v>0</v>
      </c>
      <c r="ARQ20" s="37">
        <f t="shared" si="275"/>
        <v>0</v>
      </c>
      <c r="ARR20" s="37">
        <f t="shared" si="275"/>
        <v>0</v>
      </c>
      <c r="ARS20" s="37">
        <f t="shared" si="275"/>
        <v>0</v>
      </c>
      <c r="ART20" s="37">
        <f t="shared" si="275"/>
        <v>0</v>
      </c>
      <c r="ARU20" s="37">
        <f t="shared" si="275"/>
        <v>0</v>
      </c>
      <c r="ARV20" s="37">
        <f t="shared" si="275"/>
        <v>0</v>
      </c>
      <c r="ARW20" s="37">
        <f t="shared" si="275"/>
        <v>0</v>
      </c>
      <c r="ARX20" s="37">
        <f t="shared" si="275"/>
        <v>0</v>
      </c>
      <c r="ARY20" s="37">
        <f t="shared" si="275"/>
        <v>0</v>
      </c>
      <c r="ARZ20" s="37">
        <f t="shared" si="275"/>
        <v>0</v>
      </c>
      <c r="ASA20" s="37">
        <f t="shared" si="275"/>
        <v>0</v>
      </c>
      <c r="ASB20" s="37">
        <f t="shared" si="275"/>
        <v>0</v>
      </c>
      <c r="ASC20" s="37">
        <f t="shared" si="275"/>
        <v>0</v>
      </c>
      <c r="ASD20" s="37">
        <f t="shared" si="275"/>
        <v>0</v>
      </c>
      <c r="ASE20" s="37">
        <f t="shared" si="275"/>
        <v>0</v>
      </c>
      <c r="ASF20" s="37">
        <f t="shared" si="275"/>
        <v>0</v>
      </c>
      <c r="ASG20" s="37">
        <f t="shared" si="275"/>
        <v>0</v>
      </c>
      <c r="ASH20" s="37">
        <f t="shared" si="275"/>
        <v>0</v>
      </c>
      <c r="ASI20" s="37">
        <f t="shared" si="275"/>
        <v>0</v>
      </c>
      <c r="ASJ20" s="37">
        <f t="shared" si="275"/>
        <v>0</v>
      </c>
      <c r="ASK20" s="37">
        <f t="shared" si="275"/>
        <v>0</v>
      </c>
      <c r="ASL20" s="37">
        <f t="shared" si="275"/>
        <v>0</v>
      </c>
      <c r="ASM20" s="37">
        <f t="shared" si="275"/>
        <v>0</v>
      </c>
      <c r="ASN20" s="37">
        <f t="shared" si="275"/>
        <v>0</v>
      </c>
      <c r="ASO20" s="37">
        <f t="shared" si="275"/>
        <v>0</v>
      </c>
      <c r="ASP20" s="37">
        <f t="shared" si="275"/>
        <v>0</v>
      </c>
      <c r="ASQ20" s="37">
        <f t="shared" si="275"/>
        <v>0</v>
      </c>
      <c r="ASR20" s="37">
        <f t="shared" si="275"/>
        <v>0</v>
      </c>
      <c r="ASS20" s="37">
        <f t="shared" si="275"/>
        <v>0</v>
      </c>
      <c r="AST20" s="37">
        <f t="shared" si="275"/>
        <v>0</v>
      </c>
      <c r="ASU20" s="37">
        <f t="shared" si="275"/>
        <v>0</v>
      </c>
      <c r="ASV20" s="37">
        <f t="shared" si="275"/>
        <v>0</v>
      </c>
      <c r="ASW20" s="37">
        <f t="shared" si="275"/>
        <v>0</v>
      </c>
      <c r="ASX20" s="37">
        <f t="shared" si="275"/>
        <v>0</v>
      </c>
      <c r="ASY20" s="37">
        <f t="shared" si="275"/>
        <v>0</v>
      </c>
      <c r="ASZ20" s="37">
        <f t="shared" si="275"/>
        <v>0</v>
      </c>
      <c r="ATA20" s="37">
        <f t="shared" si="275"/>
        <v>0</v>
      </c>
      <c r="ATB20" s="37">
        <f t="shared" si="275"/>
        <v>0</v>
      </c>
      <c r="ATC20" s="37">
        <f t="shared" si="275"/>
        <v>0</v>
      </c>
      <c r="ATD20" s="37">
        <f t="shared" si="275"/>
        <v>0</v>
      </c>
      <c r="ATE20" s="37">
        <f t="shared" si="275"/>
        <v>0</v>
      </c>
      <c r="ATF20" s="37">
        <f t="shared" si="275"/>
        <v>0</v>
      </c>
      <c r="ATG20" s="37">
        <f t="shared" si="275"/>
        <v>0</v>
      </c>
      <c r="ATH20" s="37">
        <f t="shared" si="275"/>
        <v>0</v>
      </c>
      <c r="ATI20" s="37">
        <f t="shared" si="275"/>
        <v>0</v>
      </c>
      <c r="ATJ20" s="37">
        <f t="shared" si="275"/>
        <v>0</v>
      </c>
      <c r="ATK20" s="37">
        <f t="shared" si="275"/>
        <v>0</v>
      </c>
      <c r="ATL20" s="37">
        <f t="shared" si="275"/>
        <v>0</v>
      </c>
      <c r="ATM20" s="37">
        <f t="shared" si="275"/>
        <v>0</v>
      </c>
      <c r="ATN20" s="37">
        <f t="shared" si="275"/>
        <v>0</v>
      </c>
      <c r="ATO20" s="37">
        <f t="shared" si="275"/>
        <v>0</v>
      </c>
      <c r="ATP20" s="37">
        <f t="shared" si="275"/>
        <v>0</v>
      </c>
      <c r="ATQ20" s="37">
        <f t="shared" si="275"/>
        <v>0</v>
      </c>
      <c r="ATR20" s="37">
        <f t="shared" si="275"/>
        <v>0</v>
      </c>
      <c r="ATS20" s="37">
        <f t="shared" si="275"/>
        <v>0</v>
      </c>
      <c r="ATT20" s="37">
        <f t="shared" si="275"/>
        <v>0</v>
      </c>
      <c r="ATU20" s="37">
        <f t="shared" si="275"/>
        <v>0</v>
      </c>
      <c r="ATV20" s="37">
        <f t="shared" si="275"/>
        <v>0</v>
      </c>
      <c r="ATW20" s="37">
        <f t="shared" si="275"/>
        <v>0</v>
      </c>
      <c r="ATX20" s="37">
        <f t="shared" si="275"/>
        <v>0</v>
      </c>
      <c r="ATY20" s="37">
        <f t="shared" ref="ATY20:AWJ20" si="276">SUM(ATY15:ATY17)</f>
        <v>0</v>
      </c>
      <c r="ATZ20" s="37">
        <f t="shared" si="276"/>
        <v>0</v>
      </c>
      <c r="AUA20" s="37">
        <f t="shared" si="276"/>
        <v>0</v>
      </c>
      <c r="AUB20" s="37">
        <f t="shared" si="276"/>
        <v>0</v>
      </c>
      <c r="AUC20" s="37">
        <f t="shared" si="276"/>
        <v>0</v>
      </c>
      <c r="AUD20" s="37">
        <f t="shared" si="276"/>
        <v>0</v>
      </c>
      <c r="AUE20" s="37">
        <f t="shared" si="276"/>
        <v>0</v>
      </c>
      <c r="AUF20" s="37">
        <f t="shared" si="276"/>
        <v>0</v>
      </c>
      <c r="AUG20" s="37">
        <f t="shared" si="276"/>
        <v>0</v>
      </c>
      <c r="AUH20" s="37">
        <f t="shared" si="276"/>
        <v>0</v>
      </c>
      <c r="AUI20" s="37">
        <f t="shared" si="276"/>
        <v>0</v>
      </c>
      <c r="AUJ20" s="37">
        <f t="shared" si="276"/>
        <v>0</v>
      </c>
      <c r="AUK20" s="37">
        <f t="shared" si="276"/>
        <v>0</v>
      </c>
      <c r="AUL20" s="37">
        <f t="shared" si="276"/>
        <v>0</v>
      </c>
      <c r="AUM20" s="37">
        <f t="shared" si="276"/>
        <v>0</v>
      </c>
      <c r="AUN20" s="37">
        <f t="shared" si="276"/>
        <v>0</v>
      </c>
      <c r="AUO20" s="37">
        <f t="shared" si="276"/>
        <v>0</v>
      </c>
      <c r="AUP20" s="37">
        <f t="shared" si="276"/>
        <v>0</v>
      </c>
      <c r="AUQ20" s="37">
        <f t="shared" si="276"/>
        <v>0</v>
      </c>
      <c r="AUR20" s="37">
        <f t="shared" si="276"/>
        <v>0</v>
      </c>
      <c r="AUS20" s="37">
        <f t="shared" si="276"/>
        <v>0</v>
      </c>
      <c r="AUT20" s="37">
        <f t="shared" si="276"/>
        <v>0</v>
      </c>
      <c r="AUU20" s="37">
        <f t="shared" si="276"/>
        <v>0</v>
      </c>
      <c r="AUV20" s="37">
        <f t="shared" si="276"/>
        <v>0</v>
      </c>
      <c r="AUW20" s="37">
        <f t="shared" si="276"/>
        <v>0</v>
      </c>
      <c r="AUX20" s="37">
        <f t="shared" si="276"/>
        <v>0</v>
      </c>
      <c r="AUY20" s="37">
        <f t="shared" si="276"/>
        <v>0</v>
      </c>
      <c r="AUZ20" s="37">
        <f t="shared" si="276"/>
        <v>0</v>
      </c>
      <c r="AVA20" s="37">
        <f t="shared" si="276"/>
        <v>0</v>
      </c>
      <c r="AVB20" s="37">
        <f t="shared" si="276"/>
        <v>0</v>
      </c>
      <c r="AVC20" s="37">
        <f t="shared" si="276"/>
        <v>0</v>
      </c>
      <c r="AVD20" s="37">
        <f t="shared" si="276"/>
        <v>0</v>
      </c>
      <c r="AVE20" s="37">
        <f t="shared" si="276"/>
        <v>0</v>
      </c>
      <c r="AVF20" s="37">
        <f t="shared" si="276"/>
        <v>0</v>
      </c>
      <c r="AVG20" s="37">
        <f t="shared" si="276"/>
        <v>0</v>
      </c>
      <c r="AVH20" s="37">
        <f t="shared" si="276"/>
        <v>0</v>
      </c>
      <c r="AVI20" s="37">
        <f t="shared" si="276"/>
        <v>0</v>
      </c>
      <c r="AVJ20" s="37">
        <f t="shared" si="276"/>
        <v>0</v>
      </c>
      <c r="AVK20" s="37">
        <f t="shared" si="276"/>
        <v>0</v>
      </c>
      <c r="AVL20" s="37">
        <f t="shared" si="276"/>
        <v>0</v>
      </c>
      <c r="AVM20" s="37">
        <f t="shared" si="276"/>
        <v>0</v>
      </c>
      <c r="AVN20" s="37">
        <f t="shared" si="276"/>
        <v>0</v>
      </c>
      <c r="AVO20" s="37">
        <f t="shared" si="276"/>
        <v>0</v>
      </c>
      <c r="AVP20" s="37">
        <f t="shared" si="276"/>
        <v>0</v>
      </c>
      <c r="AVQ20" s="37">
        <f t="shared" si="276"/>
        <v>0</v>
      </c>
      <c r="AVR20" s="37">
        <f t="shared" si="276"/>
        <v>0</v>
      </c>
      <c r="AVS20" s="37">
        <f t="shared" si="276"/>
        <v>0</v>
      </c>
      <c r="AVT20" s="37">
        <f t="shared" si="276"/>
        <v>0</v>
      </c>
      <c r="AVU20" s="37">
        <f t="shared" si="276"/>
        <v>0</v>
      </c>
      <c r="AVV20" s="37">
        <f t="shared" si="276"/>
        <v>0</v>
      </c>
      <c r="AVW20" s="37">
        <f t="shared" si="276"/>
        <v>0</v>
      </c>
      <c r="AVX20" s="37">
        <f t="shared" si="276"/>
        <v>0</v>
      </c>
      <c r="AVY20" s="37">
        <f t="shared" si="276"/>
        <v>0</v>
      </c>
      <c r="AVZ20" s="37">
        <f t="shared" si="276"/>
        <v>0</v>
      </c>
      <c r="AWA20" s="37">
        <f t="shared" si="276"/>
        <v>0</v>
      </c>
      <c r="AWB20" s="37">
        <f t="shared" si="276"/>
        <v>0</v>
      </c>
      <c r="AWC20" s="37">
        <f t="shared" si="276"/>
        <v>0</v>
      </c>
      <c r="AWD20" s="37">
        <f t="shared" si="276"/>
        <v>0</v>
      </c>
      <c r="AWE20" s="37">
        <f t="shared" si="276"/>
        <v>0</v>
      </c>
      <c r="AWF20" s="37">
        <f t="shared" si="276"/>
        <v>0</v>
      </c>
      <c r="AWG20" s="37">
        <f t="shared" si="276"/>
        <v>0</v>
      </c>
      <c r="AWH20" s="37">
        <f t="shared" si="276"/>
        <v>0</v>
      </c>
      <c r="AWI20" s="37">
        <f t="shared" si="276"/>
        <v>0</v>
      </c>
      <c r="AWJ20" s="37">
        <f t="shared" si="276"/>
        <v>0</v>
      </c>
      <c r="AWK20" s="37">
        <f t="shared" ref="AWK20:AYV20" si="277">SUM(AWK15:AWK17)</f>
        <v>0</v>
      </c>
      <c r="AWL20" s="37">
        <f t="shared" si="277"/>
        <v>0</v>
      </c>
      <c r="AWM20" s="37">
        <f t="shared" si="277"/>
        <v>0</v>
      </c>
      <c r="AWN20" s="37">
        <f t="shared" si="277"/>
        <v>0</v>
      </c>
      <c r="AWO20" s="37">
        <f t="shared" si="277"/>
        <v>0</v>
      </c>
      <c r="AWP20" s="37">
        <f t="shared" si="277"/>
        <v>0</v>
      </c>
      <c r="AWQ20" s="37">
        <f t="shared" si="277"/>
        <v>0</v>
      </c>
      <c r="AWR20" s="37">
        <f t="shared" si="277"/>
        <v>0</v>
      </c>
      <c r="AWS20" s="37">
        <f t="shared" si="277"/>
        <v>0</v>
      </c>
      <c r="AWT20" s="37">
        <f t="shared" si="277"/>
        <v>0</v>
      </c>
      <c r="AWU20" s="37">
        <f t="shared" si="277"/>
        <v>0</v>
      </c>
      <c r="AWV20" s="37">
        <f t="shared" si="277"/>
        <v>0</v>
      </c>
      <c r="AWW20" s="37">
        <f t="shared" si="277"/>
        <v>0</v>
      </c>
      <c r="AWX20" s="37">
        <f t="shared" si="277"/>
        <v>0</v>
      </c>
      <c r="AWY20" s="37">
        <f t="shared" si="277"/>
        <v>0</v>
      </c>
      <c r="AWZ20" s="37">
        <f t="shared" si="277"/>
        <v>0</v>
      </c>
      <c r="AXA20" s="37">
        <f t="shared" si="277"/>
        <v>0</v>
      </c>
      <c r="AXB20" s="37">
        <f t="shared" si="277"/>
        <v>0</v>
      </c>
      <c r="AXC20" s="37">
        <f t="shared" si="277"/>
        <v>0</v>
      </c>
      <c r="AXD20" s="37">
        <f t="shared" si="277"/>
        <v>0</v>
      </c>
      <c r="AXE20" s="37">
        <f t="shared" si="277"/>
        <v>0</v>
      </c>
      <c r="AXF20" s="37">
        <f t="shared" si="277"/>
        <v>0</v>
      </c>
      <c r="AXG20" s="37">
        <f t="shared" si="277"/>
        <v>0</v>
      </c>
      <c r="AXH20" s="37">
        <f t="shared" si="277"/>
        <v>0</v>
      </c>
      <c r="AXI20" s="37">
        <f t="shared" si="277"/>
        <v>0</v>
      </c>
      <c r="AXJ20" s="37">
        <f t="shared" si="277"/>
        <v>0</v>
      </c>
      <c r="AXK20" s="37">
        <f t="shared" si="277"/>
        <v>0</v>
      </c>
      <c r="AXL20" s="37">
        <f t="shared" si="277"/>
        <v>0</v>
      </c>
      <c r="AXM20" s="37">
        <f t="shared" si="277"/>
        <v>0</v>
      </c>
      <c r="AXN20" s="37">
        <f t="shared" si="277"/>
        <v>0</v>
      </c>
      <c r="AXO20" s="37">
        <f t="shared" si="277"/>
        <v>0</v>
      </c>
      <c r="AXP20" s="37">
        <f t="shared" si="277"/>
        <v>0</v>
      </c>
      <c r="AXQ20" s="37">
        <f t="shared" si="277"/>
        <v>0</v>
      </c>
      <c r="AXR20" s="37">
        <f t="shared" si="277"/>
        <v>0</v>
      </c>
      <c r="AXS20" s="37">
        <f t="shared" si="277"/>
        <v>0</v>
      </c>
      <c r="AXT20" s="37">
        <f t="shared" si="277"/>
        <v>0</v>
      </c>
      <c r="AXU20" s="37">
        <f t="shared" si="277"/>
        <v>0</v>
      </c>
      <c r="AXV20" s="37">
        <f t="shared" si="277"/>
        <v>0</v>
      </c>
      <c r="AXW20" s="37">
        <f t="shared" si="277"/>
        <v>0</v>
      </c>
      <c r="AXX20" s="37">
        <f t="shared" si="277"/>
        <v>0</v>
      </c>
      <c r="AXY20" s="37">
        <f t="shared" si="277"/>
        <v>0</v>
      </c>
      <c r="AXZ20" s="37">
        <f t="shared" si="277"/>
        <v>0</v>
      </c>
      <c r="AYA20" s="37">
        <f t="shared" si="277"/>
        <v>0</v>
      </c>
      <c r="AYB20" s="37">
        <f t="shared" si="277"/>
        <v>0</v>
      </c>
      <c r="AYC20" s="37">
        <f t="shared" si="277"/>
        <v>0</v>
      </c>
      <c r="AYD20" s="37">
        <f t="shared" si="277"/>
        <v>0</v>
      </c>
      <c r="AYE20" s="37">
        <f t="shared" si="277"/>
        <v>0</v>
      </c>
      <c r="AYF20" s="37">
        <f t="shared" si="277"/>
        <v>0</v>
      </c>
      <c r="AYG20" s="37">
        <f t="shared" si="277"/>
        <v>0</v>
      </c>
      <c r="AYH20" s="37">
        <f t="shared" si="277"/>
        <v>0</v>
      </c>
      <c r="AYI20" s="37">
        <f t="shared" si="277"/>
        <v>0</v>
      </c>
      <c r="AYJ20" s="37">
        <f t="shared" si="277"/>
        <v>0</v>
      </c>
      <c r="AYK20" s="37">
        <f t="shared" si="277"/>
        <v>0</v>
      </c>
      <c r="AYL20" s="37">
        <f t="shared" si="277"/>
        <v>0</v>
      </c>
      <c r="AYM20" s="37">
        <f t="shared" si="277"/>
        <v>0</v>
      </c>
      <c r="AYN20" s="37">
        <f t="shared" si="277"/>
        <v>0</v>
      </c>
      <c r="AYO20" s="37">
        <f t="shared" si="277"/>
        <v>0</v>
      </c>
      <c r="AYP20" s="37">
        <f t="shared" si="277"/>
        <v>0</v>
      </c>
      <c r="AYQ20" s="37">
        <f t="shared" si="277"/>
        <v>0</v>
      </c>
      <c r="AYR20" s="37">
        <f t="shared" si="277"/>
        <v>0</v>
      </c>
      <c r="AYS20" s="37">
        <f t="shared" si="277"/>
        <v>0</v>
      </c>
      <c r="AYT20" s="37">
        <f t="shared" si="277"/>
        <v>0</v>
      </c>
      <c r="AYU20" s="37">
        <f t="shared" si="277"/>
        <v>0</v>
      </c>
      <c r="AYV20" s="37">
        <f t="shared" si="277"/>
        <v>0</v>
      </c>
      <c r="AYW20" s="37">
        <f t="shared" ref="AYW20:BBH20" si="278">SUM(AYW15:AYW17)</f>
        <v>0</v>
      </c>
      <c r="AYX20" s="37">
        <f t="shared" si="278"/>
        <v>0</v>
      </c>
      <c r="AYY20" s="37">
        <f t="shared" si="278"/>
        <v>0</v>
      </c>
      <c r="AYZ20" s="37">
        <f t="shared" si="278"/>
        <v>0</v>
      </c>
      <c r="AZA20" s="37">
        <f t="shared" si="278"/>
        <v>0</v>
      </c>
      <c r="AZB20" s="37">
        <f t="shared" si="278"/>
        <v>0</v>
      </c>
      <c r="AZC20" s="37">
        <f t="shared" si="278"/>
        <v>0</v>
      </c>
      <c r="AZD20" s="37">
        <f t="shared" si="278"/>
        <v>0</v>
      </c>
      <c r="AZE20" s="37">
        <f t="shared" si="278"/>
        <v>0</v>
      </c>
      <c r="AZF20" s="37">
        <f t="shared" si="278"/>
        <v>0</v>
      </c>
      <c r="AZG20" s="37">
        <f t="shared" si="278"/>
        <v>0</v>
      </c>
      <c r="AZH20" s="37">
        <f t="shared" si="278"/>
        <v>0</v>
      </c>
      <c r="AZI20" s="37">
        <f t="shared" si="278"/>
        <v>0</v>
      </c>
      <c r="AZJ20" s="37">
        <f t="shared" si="278"/>
        <v>0</v>
      </c>
      <c r="AZK20" s="37">
        <f t="shared" si="278"/>
        <v>0</v>
      </c>
      <c r="AZL20" s="37">
        <f t="shared" si="278"/>
        <v>0</v>
      </c>
      <c r="AZM20" s="37">
        <f t="shared" si="278"/>
        <v>0</v>
      </c>
      <c r="AZN20" s="37">
        <f t="shared" si="278"/>
        <v>0</v>
      </c>
      <c r="AZO20" s="37">
        <f t="shared" si="278"/>
        <v>0</v>
      </c>
      <c r="AZP20" s="37">
        <f t="shared" si="278"/>
        <v>0</v>
      </c>
      <c r="AZQ20" s="37">
        <f t="shared" si="278"/>
        <v>0</v>
      </c>
      <c r="AZR20" s="37">
        <f t="shared" si="278"/>
        <v>0</v>
      </c>
      <c r="AZS20" s="37">
        <f t="shared" si="278"/>
        <v>0</v>
      </c>
      <c r="AZT20" s="37">
        <f t="shared" si="278"/>
        <v>0</v>
      </c>
      <c r="AZU20" s="37">
        <f t="shared" si="278"/>
        <v>0</v>
      </c>
      <c r="AZV20" s="37">
        <f t="shared" si="278"/>
        <v>0</v>
      </c>
      <c r="AZW20" s="37">
        <f t="shared" si="278"/>
        <v>0</v>
      </c>
      <c r="AZX20" s="37">
        <f t="shared" si="278"/>
        <v>0</v>
      </c>
      <c r="AZY20" s="37">
        <f t="shared" si="278"/>
        <v>0</v>
      </c>
      <c r="AZZ20" s="37">
        <f t="shared" si="278"/>
        <v>0</v>
      </c>
      <c r="BAA20" s="37">
        <f t="shared" si="278"/>
        <v>0</v>
      </c>
      <c r="BAB20" s="37">
        <f t="shared" si="278"/>
        <v>0</v>
      </c>
      <c r="BAC20" s="37">
        <f t="shared" si="278"/>
        <v>0</v>
      </c>
      <c r="BAD20" s="37">
        <f t="shared" si="278"/>
        <v>0</v>
      </c>
      <c r="BAE20" s="37">
        <f t="shared" si="278"/>
        <v>0</v>
      </c>
      <c r="BAF20" s="37">
        <f t="shared" si="278"/>
        <v>0</v>
      </c>
      <c r="BAG20" s="37">
        <f t="shared" si="278"/>
        <v>0</v>
      </c>
      <c r="BAH20" s="37">
        <f t="shared" si="278"/>
        <v>0</v>
      </c>
      <c r="BAI20" s="37">
        <f t="shared" si="278"/>
        <v>0</v>
      </c>
      <c r="BAJ20" s="37">
        <f t="shared" si="278"/>
        <v>0</v>
      </c>
      <c r="BAK20" s="37">
        <f t="shared" si="278"/>
        <v>0</v>
      </c>
      <c r="BAL20" s="37">
        <f t="shared" si="278"/>
        <v>0</v>
      </c>
      <c r="BAM20" s="37">
        <f t="shared" si="278"/>
        <v>0</v>
      </c>
      <c r="BAN20" s="37">
        <f t="shared" si="278"/>
        <v>0</v>
      </c>
      <c r="BAO20" s="37">
        <f t="shared" si="278"/>
        <v>0</v>
      </c>
      <c r="BAP20" s="37">
        <f t="shared" si="278"/>
        <v>0</v>
      </c>
      <c r="BAQ20" s="37">
        <f t="shared" si="278"/>
        <v>0</v>
      </c>
      <c r="BAR20" s="37">
        <f t="shared" si="278"/>
        <v>0</v>
      </c>
      <c r="BAS20" s="37">
        <f t="shared" si="278"/>
        <v>0</v>
      </c>
      <c r="BAT20" s="37">
        <f t="shared" si="278"/>
        <v>0</v>
      </c>
      <c r="BAU20" s="37">
        <f t="shared" si="278"/>
        <v>0</v>
      </c>
      <c r="BAV20" s="37">
        <f t="shared" si="278"/>
        <v>0</v>
      </c>
      <c r="BAW20" s="37">
        <f t="shared" si="278"/>
        <v>0</v>
      </c>
      <c r="BAX20" s="37">
        <f t="shared" si="278"/>
        <v>0</v>
      </c>
      <c r="BAY20" s="37">
        <f t="shared" si="278"/>
        <v>0</v>
      </c>
      <c r="BAZ20" s="37">
        <f t="shared" si="278"/>
        <v>0</v>
      </c>
      <c r="BBA20" s="37">
        <f t="shared" si="278"/>
        <v>0</v>
      </c>
      <c r="BBB20" s="37">
        <f t="shared" si="278"/>
        <v>0</v>
      </c>
      <c r="BBC20" s="37">
        <f t="shared" si="278"/>
        <v>0</v>
      </c>
      <c r="BBD20" s="37">
        <f t="shared" si="278"/>
        <v>0</v>
      </c>
      <c r="BBE20" s="37">
        <f t="shared" si="278"/>
        <v>0</v>
      </c>
      <c r="BBF20" s="37">
        <f t="shared" si="278"/>
        <v>0</v>
      </c>
      <c r="BBG20" s="37">
        <f t="shared" si="278"/>
        <v>0</v>
      </c>
      <c r="BBH20" s="37">
        <f t="shared" si="278"/>
        <v>0</v>
      </c>
      <c r="BBI20" s="37">
        <f t="shared" ref="BBI20:BDT20" si="279">SUM(BBI15:BBI17)</f>
        <v>0</v>
      </c>
      <c r="BBJ20" s="37">
        <f t="shared" si="279"/>
        <v>0</v>
      </c>
      <c r="BBK20" s="37">
        <f t="shared" si="279"/>
        <v>0</v>
      </c>
      <c r="BBL20" s="37">
        <f t="shared" si="279"/>
        <v>0</v>
      </c>
      <c r="BBM20" s="37">
        <f t="shared" si="279"/>
        <v>0</v>
      </c>
      <c r="BBN20" s="37">
        <f t="shared" si="279"/>
        <v>0</v>
      </c>
      <c r="BBO20" s="37">
        <f t="shared" si="279"/>
        <v>0</v>
      </c>
      <c r="BBP20" s="37">
        <f t="shared" si="279"/>
        <v>0</v>
      </c>
      <c r="BBQ20" s="37">
        <f t="shared" si="279"/>
        <v>0</v>
      </c>
      <c r="BBR20" s="37">
        <f t="shared" si="279"/>
        <v>0</v>
      </c>
      <c r="BBS20" s="37">
        <f t="shared" si="279"/>
        <v>0</v>
      </c>
      <c r="BBT20" s="37">
        <f t="shared" si="279"/>
        <v>0</v>
      </c>
      <c r="BBU20" s="37">
        <f t="shared" si="279"/>
        <v>0</v>
      </c>
      <c r="BBV20" s="37">
        <f t="shared" si="279"/>
        <v>0</v>
      </c>
      <c r="BBW20" s="37">
        <f t="shared" si="279"/>
        <v>0</v>
      </c>
      <c r="BBX20" s="37">
        <f t="shared" si="279"/>
        <v>0</v>
      </c>
      <c r="BBY20" s="37">
        <f t="shared" si="279"/>
        <v>0</v>
      </c>
      <c r="BBZ20" s="37">
        <f t="shared" si="279"/>
        <v>0</v>
      </c>
      <c r="BCA20" s="37">
        <f t="shared" si="279"/>
        <v>0</v>
      </c>
      <c r="BCB20" s="37">
        <f t="shared" si="279"/>
        <v>0</v>
      </c>
      <c r="BCC20" s="37">
        <f t="shared" si="279"/>
        <v>0</v>
      </c>
      <c r="BCD20" s="37">
        <f t="shared" si="279"/>
        <v>0</v>
      </c>
      <c r="BCE20" s="37">
        <f t="shared" si="279"/>
        <v>0</v>
      </c>
      <c r="BCF20" s="37">
        <f t="shared" si="279"/>
        <v>0</v>
      </c>
      <c r="BCG20" s="37">
        <f t="shared" si="279"/>
        <v>0</v>
      </c>
      <c r="BCH20" s="37">
        <f t="shared" si="279"/>
        <v>0</v>
      </c>
      <c r="BCI20" s="37">
        <f t="shared" si="279"/>
        <v>0</v>
      </c>
      <c r="BCJ20" s="37">
        <f t="shared" si="279"/>
        <v>0</v>
      </c>
      <c r="BCK20" s="37">
        <f t="shared" si="279"/>
        <v>0</v>
      </c>
      <c r="BCL20" s="37">
        <f t="shared" si="279"/>
        <v>0</v>
      </c>
      <c r="BCM20" s="37">
        <f t="shared" si="279"/>
        <v>0</v>
      </c>
      <c r="BCN20" s="37">
        <f t="shared" si="279"/>
        <v>0</v>
      </c>
      <c r="BCO20" s="37">
        <f t="shared" si="279"/>
        <v>0</v>
      </c>
      <c r="BCP20" s="37">
        <f t="shared" si="279"/>
        <v>0</v>
      </c>
      <c r="BCQ20" s="37">
        <f t="shared" si="279"/>
        <v>0</v>
      </c>
      <c r="BCR20" s="37">
        <f t="shared" si="279"/>
        <v>0</v>
      </c>
      <c r="BCS20" s="37">
        <f t="shared" si="279"/>
        <v>0</v>
      </c>
      <c r="BCT20" s="37">
        <f t="shared" si="279"/>
        <v>0</v>
      </c>
      <c r="BCU20" s="37">
        <f t="shared" si="279"/>
        <v>0</v>
      </c>
      <c r="BCV20" s="37">
        <f t="shared" si="279"/>
        <v>0</v>
      </c>
      <c r="BCW20" s="37">
        <f t="shared" si="279"/>
        <v>0</v>
      </c>
      <c r="BCX20" s="37">
        <f t="shared" si="279"/>
        <v>0</v>
      </c>
      <c r="BCY20" s="37">
        <f t="shared" si="279"/>
        <v>0</v>
      </c>
      <c r="BCZ20" s="37">
        <f t="shared" si="279"/>
        <v>0</v>
      </c>
      <c r="BDA20" s="37">
        <f t="shared" si="279"/>
        <v>0</v>
      </c>
      <c r="BDB20" s="37">
        <f t="shared" si="279"/>
        <v>0</v>
      </c>
      <c r="BDC20" s="37">
        <f t="shared" si="279"/>
        <v>0</v>
      </c>
      <c r="BDD20" s="37">
        <f t="shared" si="279"/>
        <v>0</v>
      </c>
      <c r="BDE20" s="37">
        <f t="shared" si="279"/>
        <v>0</v>
      </c>
      <c r="BDF20" s="37">
        <f t="shared" si="279"/>
        <v>0</v>
      </c>
      <c r="BDG20" s="37">
        <f t="shared" si="279"/>
        <v>0</v>
      </c>
      <c r="BDH20" s="37">
        <f t="shared" si="279"/>
        <v>0</v>
      </c>
      <c r="BDI20" s="37">
        <f t="shared" si="279"/>
        <v>0</v>
      </c>
      <c r="BDJ20" s="37">
        <f t="shared" si="279"/>
        <v>0</v>
      </c>
      <c r="BDK20" s="37">
        <f t="shared" si="279"/>
        <v>0</v>
      </c>
      <c r="BDL20" s="37">
        <f t="shared" si="279"/>
        <v>0</v>
      </c>
      <c r="BDM20" s="37">
        <f t="shared" si="279"/>
        <v>0</v>
      </c>
      <c r="BDN20" s="37">
        <f t="shared" si="279"/>
        <v>0</v>
      </c>
      <c r="BDO20" s="37">
        <f t="shared" si="279"/>
        <v>0</v>
      </c>
      <c r="BDP20" s="37">
        <f t="shared" si="279"/>
        <v>0</v>
      </c>
      <c r="BDQ20" s="37">
        <f t="shared" si="279"/>
        <v>0</v>
      </c>
      <c r="BDR20" s="37">
        <f t="shared" si="279"/>
        <v>0</v>
      </c>
      <c r="BDS20" s="37">
        <f t="shared" si="279"/>
        <v>0</v>
      </c>
      <c r="BDT20" s="37">
        <f t="shared" si="279"/>
        <v>0</v>
      </c>
      <c r="BDU20" s="37">
        <f t="shared" ref="BDU20:BGF20" si="280">SUM(BDU15:BDU17)</f>
        <v>0</v>
      </c>
      <c r="BDV20" s="37">
        <f t="shared" si="280"/>
        <v>0</v>
      </c>
      <c r="BDW20" s="37">
        <f t="shared" si="280"/>
        <v>0</v>
      </c>
      <c r="BDX20" s="37">
        <f t="shared" si="280"/>
        <v>0</v>
      </c>
      <c r="BDY20" s="37">
        <f t="shared" si="280"/>
        <v>0</v>
      </c>
      <c r="BDZ20" s="37">
        <f t="shared" si="280"/>
        <v>0</v>
      </c>
      <c r="BEA20" s="37">
        <f t="shared" si="280"/>
        <v>0</v>
      </c>
      <c r="BEB20" s="37">
        <f t="shared" si="280"/>
        <v>0</v>
      </c>
      <c r="BEC20" s="37">
        <f t="shared" si="280"/>
        <v>0</v>
      </c>
      <c r="BED20" s="37">
        <f t="shared" si="280"/>
        <v>0</v>
      </c>
      <c r="BEE20" s="37">
        <f t="shared" si="280"/>
        <v>0</v>
      </c>
      <c r="BEF20" s="37">
        <f t="shared" si="280"/>
        <v>0</v>
      </c>
      <c r="BEG20" s="37">
        <f t="shared" si="280"/>
        <v>0</v>
      </c>
      <c r="BEH20" s="37">
        <f t="shared" si="280"/>
        <v>0</v>
      </c>
      <c r="BEI20" s="37">
        <f t="shared" si="280"/>
        <v>0</v>
      </c>
      <c r="BEJ20" s="37">
        <f t="shared" si="280"/>
        <v>0</v>
      </c>
      <c r="BEK20" s="37">
        <f t="shared" si="280"/>
        <v>0</v>
      </c>
      <c r="BEL20" s="37">
        <f t="shared" si="280"/>
        <v>0</v>
      </c>
      <c r="BEM20" s="37">
        <f t="shared" si="280"/>
        <v>0</v>
      </c>
      <c r="BEN20" s="37">
        <f t="shared" si="280"/>
        <v>0</v>
      </c>
      <c r="BEO20" s="37">
        <f t="shared" si="280"/>
        <v>0</v>
      </c>
      <c r="BEP20" s="37">
        <f t="shared" si="280"/>
        <v>0</v>
      </c>
      <c r="BEQ20" s="37">
        <f t="shared" si="280"/>
        <v>0</v>
      </c>
      <c r="BER20" s="37">
        <f t="shared" si="280"/>
        <v>0</v>
      </c>
      <c r="BES20" s="37">
        <f t="shared" si="280"/>
        <v>0</v>
      </c>
      <c r="BET20" s="37">
        <f t="shared" si="280"/>
        <v>0</v>
      </c>
      <c r="BEU20" s="37">
        <f t="shared" si="280"/>
        <v>0</v>
      </c>
      <c r="BEV20" s="37">
        <f t="shared" si="280"/>
        <v>0</v>
      </c>
      <c r="BEW20" s="37">
        <f t="shared" si="280"/>
        <v>0</v>
      </c>
      <c r="BEX20" s="37">
        <f t="shared" si="280"/>
        <v>0</v>
      </c>
      <c r="BEY20" s="37">
        <f t="shared" si="280"/>
        <v>0</v>
      </c>
      <c r="BEZ20" s="37">
        <f t="shared" si="280"/>
        <v>0</v>
      </c>
      <c r="BFA20" s="37">
        <f t="shared" si="280"/>
        <v>0</v>
      </c>
      <c r="BFB20" s="37">
        <f t="shared" si="280"/>
        <v>0</v>
      </c>
      <c r="BFC20" s="37">
        <f t="shared" si="280"/>
        <v>0</v>
      </c>
      <c r="BFD20" s="37">
        <f t="shared" si="280"/>
        <v>0</v>
      </c>
      <c r="BFE20" s="37">
        <f t="shared" si="280"/>
        <v>0</v>
      </c>
      <c r="BFF20" s="37">
        <f t="shared" si="280"/>
        <v>0</v>
      </c>
      <c r="BFG20" s="37">
        <f t="shared" si="280"/>
        <v>0</v>
      </c>
      <c r="BFH20" s="37">
        <f t="shared" si="280"/>
        <v>0</v>
      </c>
      <c r="BFI20" s="37">
        <f t="shared" si="280"/>
        <v>0</v>
      </c>
      <c r="BFJ20" s="37">
        <f t="shared" si="280"/>
        <v>0</v>
      </c>
      <c r="BFK20" s="37">
        <f t="shared" si="280"/>
        <v>0</v>
      </c>
      <c r="BFL20" s="37">
        <f t="shared" si="280"/>
        <v>0</v>
      </c>
      <c r="BFM20" s="37">
        <f t="shared" si="280"/>
        <v>0</v>
      </c>
      <c r="BFN20" s="37">
        <f t="shared" si="280"/>
        <v>0</v>
      </c>
      <c r="BFO20" s="37">
        <f t="shared" si="280"/>
        <v>0</v>
      </c>
      <c r="BFP20" s="37">
        <f t="shared" si="280"/>
        <v>0</v>
      </c>
      <c r="BFQ20" s="37">
        <f t="shared" si="280"/>
        <v>0</v>
      </c>
      <c r="BFR20" s="37">
        <f t="shared" si="280"/>
        <v>0</v>
      </c>
      <c r="BFS20" s="37">
        <f t="shared" si="280"/>
        <v>0</v>
      </c>
      <c r="BFT20" s="37">
        <f t="shared" si="280"/>
        <v>0</v>
      </c>
      <c r="BFU20" s="37">
        <f t="shared" si="280"/>
        <v>0</v>
      </c>
      <c r="BFV20" s="37">
        <f t="shared" si="280"/>
        <v>0</v>
      </c>
      <c r="BFW20" s="37">
        <f t="shared" si="280"/>
        <v>0</v>
      </c>
      <c r="BFX20" s="37">
        <f t="shared" si="280"/>
        <v>0</v>
      </c>
      <c r="BFY20" s="37">
        <f t="shared" si="280"/>
        <v>0</v>
      </c>
      <c r="BFZ20" s="37">
        <f t="shared" si="280"/>
        <v>0</v>
      </c>
      <c r="BGA20" s="37">
        <f t="shared" si="280"/>
        <v>0</v>
      </c>
      <c r="BGB20" s="37">
        <f t="shared" si="280"/>
        <v>0</v>
      </c>
      <c r="BGC20" s="37">
        <f t="shared" si="280"/>
        <v>0</v>
      </c>
      <c r="BGD20" s="37">
        <f t="shared" si="280"/>
        <v>0</v>
      </c>
      <c r="BGE20" s="37">
        <f t="shared" si="280"/>
        <v>0</v>
      </c>
      <c r="BGF20" s="37">
        <f t="shared" si="280"/>
        <v>0</v>
      </c>
      <c r="BGG20" s="37">
        <f t="shared" ref="BGG20:BIR20" si="281">SUM(BGG15:BGG17)</f>
        <v>0</v>
      </c>
      <c r="BGH20" s="37">
        <f t="shared" si="281"/>
        <v>0</v>
      </c>
      <c r="BGI20" s="37">
        <f t="shared" si="281"/>
        <v>0</v>
      </c>
      <c r="BGJ20" s="37">
        <f t="shared" si="281"/>
        <v>0</v>
      </c>
      <c r="BGK20" s="37">
        <f t="shared" si="281"/>
        <v>0</v>
      </c>
      <c r="BGL20" s="37">
        <f t="shared" si="281"/>
        <v>0</v>
      </c>
      <c r="BGM20" s="37">
        <f t="shared" si="281"/>
        <v>0</v>
      </c>
      <c r="BGN20" s="37">
        <f t="shared" si="281"/>
        <v>0</v>
      </c>
      <c r="BGO20" s="37">
        <f t="shared" si="281"/>
        <v>0</v>
      </c>
      <c r="BGP20" s="37">
        <f t="shared" si="281"/>
        <v>0</v>
      </c>
      <c r="BGQ20" s="37">
        <f t="shared" si="281"/>
        <v>0</v>
      </c>
      <c r="BGR20" s="37">
        <f t="shared" si="281"/>
        <v>0</v>
      </c>
      <c r="BGS20" s="37">
        <f t="shared" si="281"/>
        <v>0</v>
      </c>
      <c r="BGT20" s="37">
        <f t="shared" si="281"/>
        <v>0</v>
      </c>
      <c r="BGU20" s="37">
        <f t="shared" si="281"/>
        <v>0</v>
      </c>
      <c r="BGV20" s="37">
        <f t="shared" si="281"/>
        <v>0</v>
      </c>
      <c r="BGW20" s="37">
        <f t="shared" si="281"/>
        <v>0</v>
      </c>
      <c r="BGX20" s="37">
        <f t="shared" si="281"/>
        <v>0</v>
      </c>
      <c r="BGY20" s="37">
        <f t="shared" si="281"/>
        <v>0</v>
      </c>
      <c r="BGZ20" s="37">
        <f t="shared" si="281"/>
        <v>0</v>
      </c>
      <c r="BHA20" s="37">
        <f t="shared" si="281"/>
        <v>0</v>
      </c>
      <c r="BHB20" s="37">
        <f t="shared" si="281"/>
        <v>0</v>
      </c>
      <c r="BHC20" s="37">
        <f t="shared" si="281"/>
        <v>0</v>
      </c>
      <c r="BHD20" s="37">
        <f t="shared" si="281"/>
        <v>0</v>
      </c>
      <c r="BHE20" s="37">
        <f t="shared" si="281"/>
        <v>0</v>
      </c>
      <c r="BHF20" s="37">
        <f t="shared" si="281"/>
        <v>0</v>
      </c>
      <c r="BHG20" s="37">
        <f t="shared" si="281"/>
        <v>0</v>
      </c>
      <c r="BHH20" s="37">
        <f t="shared" si="281"/>
        <v>0</v>
      </c>
      <c r="BHI20" s="37">
        <f t="shared" si="281"/>
        <v>0</v>
      </c>
      <c r="BHJ20" s="37">
        <f t="shared" si="281"/>
        <v>0</v>
      </c>
      <c r="BHK20" s="37">
        <f t="shared" si="281"/>
        <v>0</v>
      </c>
      <c r="BHL20" s="37">
        <f t="shared" si="281"/>
        <v>0</v>
      </c>
      <c r="BHM20" s="37">
        <f t="shared" si="281"/>
        <v>0</v>
      </c>
      <c r="BHN20" s="37">
        <f t="shared" si="281"/>
        <v>0</v>
      </c>
      <c r="BHO20" s="37">
        <f t="shared" si="281"/>
        <v>0</v>
      </c>
      <c r="BHP20" s="37">
        <f t="shared" si="281"/>
        <v>0</v>
      </c>
      <c r="BHQ20" s="37">
        <f t="shared" si="281"/>
        <v>0</v>
      </c>
      <c r="BHR20" s="37">
        <f t="shared" si="281"/>
        <v>0</v>
      </c>
      <c r="BHS20" s="37">
        <f t="shared" si="281"/>
        <v>0</v>
      </c>
      <c r="BHT20" s="37">
        <f t="shared" si="281"/>
        <v>0</v>
      </c>
      <c r="BHU20" s="37">
        <f t="shared" si="281"/>
        <v>0</v>
      </c>
      <c r="BHV20" s="37">
        <f t="shared" si="281"/>
        <v>0</v>
      </c>
      <c r="BHW20" s="37">
        <f t="shared" si="281"/>
        <v>0</v>
      </c>
      <c r="BHX20" s="37">
        <f t="shared" si="281"/>
        <v>0</v>
      </c>
      <c r="BHY20" s="37">
        <f t="shared" si="281"/>
        <v>0</v>
      </c>
      <c r="BHZ20" s="37">
        <f t="shared" si="281"/>
        <v>0</v>
      </c>
      <c r="BIA20" s="37">
        <f t="shared" si="281"/>
        <v>0</v>
      </c>
      <c r="BIB20" s="37">
        <f t="shared" si="281"/>
        <v>0</v>
      </c>
      <c r="BIC20" s="37">
        <f t="shared" si="281"/>
        <v>0</v>
      </c>
      <c r="BID20" s="37">
        <f t="shared" si="281"/>
        <v>0</v>
      </c>
      <c r="BIE20" s="37">
        <f t="shared" si="281"/>
        <v>0</v>
      </c>
      <c r="BIF20" s="37">
        <f t="shared" si="281"/>
        <v>0</v>
      </c>
      <c r="BIG20" s="37">
        <f t="shared" si="281"/>
        <v>0</v>
      </c>
      <c r="BIH20" s="37">
        <f t="shared" si="281"/>
        <v>0</v>
      </c>
      <c r="BII20" s="37">
        <f t="shared" si="281"/>
        <v>0</v>
      </c>
      <c r="BIJ20" s="37">
        <f t="shared" si="281"/>
        <v>0</v>
      </c>
      <c r="BIK20" s="37">
        <f t="shared" si="281"/>
        <v>0</v>
      </c>
      <c r="BIL20" s="37">
        <f t="shared" si="281"/>
        <v>0</v>
      </c>
      <c r="BIM20" s="37">
        <f t="shared" si="281"/>
        <v>0</v>
      </c>
      <c r="BIN20" s="37">
        <f t="shared" si="281"/>
        <v>0</v>
      </c>
      <c r="BIO20" s="37">
        <f t="shared" si="281"/>
        <v>0</v>
      </c>
      <c r="BIP20" s="37">
        <f t="shared" si="281"/>
        <v>0</v>
      </c>
      <c r="BIQ20" s="37">
        <f t="shared" si="281"/>
        <v>0</v>
      </c>
      <c r="BIR20" s="37">
        <f t="shared" si="281"/>
        <v>0</v>
      </c>
      <c r="BIS20" s="37">
        <f t="shared" ref="BIS20:BLD20" si="282">SUM(BIS15:BIS17)</f>
        <v>0</v>
      </c>
      <c r="BIT20" s="37">
        <f t="shared" si="282"/>
        <v>0</v>
      </c>
      <c r="BIU20" s="37">
        <f t="shared" si="282"/>
        <v>0</v>
      </c>
      <c r="BIV20" s="37">
        <f t="shared" si="282"/>
        <v>0</v>
      </c>
      <c r="BIW20" s="37">
        <f t="shared" si="282"/>
        <v>0</v>
      </c>
      <c r="BIX20" s="37">
        <f t="shared" si="282"/>
        <v>0</v>
      </c>
      <c r="BIY20" s="37">
        <f t="shared" si="282"/>
        <v>0</v>
      </c>
      <c r="BIZ20" s="37">
        <f t="shared" si="282"/>
        <v>0</v>
      </c>
      <c r="BJA20" s="37">
        <f t="shared" si="282"/>
        <v>0</v>
      </c>
      <c r="BJB20" s="37">
        <f t="shared" si="282"/>
        <v>0</v>
      </c>
      <c r="BJC20" s="37">
        <f t="shared" si="282"/>
        <v>0</v>
      </c>
      <c r="BJD20" s="37">
        <f t="shared" si="282"/>
        <v>0</v>
      </c>
      <c r="BJE20" s="37">
        <f t="shared" si="282"/>
        <v>0</v>
      </c>
      <c r="BJF20" s="37">
        <f t="shared" si="282"/>
        <v>0</v>
      </c>
      <c r="BJG20" s="37">
        <f t="shared" si="282"/>
        <v>0</v>
      </c>
      <c r="BJH20" s="37">
        <f t="shared" si="282"/>
        <v>0</v>
      </c>
      <c r="BJI20" s="37">
        <f t="shared" si="282"/>
        <v>0</v>
      </c>
      <c r="BJJ20" s="37">
        <f t="shared" si="282"/>
        <v>0</v>
      </c>
      <c r="BJK20" s="37">
        <f t="shared" si="282"/>
        <v>0</v>
      </c>
      <c r="BJL20" s="37">
        <f t="shared" si="282"/>
        <v>0</v>
      </c>
      <c r="BJM20" s="37">
        <f t="shared" si="282"/>
        <v>0</v>
      </c>
      <c r="BJN20" s="37">
        <f t="shared" si="282"/>
        <v>0</v>
      </c>
      <c r="BJO20" s="37">
        <f t="shared" si="282"/>
        <v>0</v>
      </c>
      <c r="BJP20" s="37">
        <f t="shared" si="282"/>
        <v>0</v>
      </c>
      <c r="BJQ20" s="37">
        <f t="shared" si="282"/>
        <v>0</v>
      </c>
      <c r="BJR20" s="37">
        <f t="shared" si="282"/>
        <v>0</v>
      </c>
      <c r="BJS20" s="37">
        <f t="shared" si="282"/>
        <v>0</v>
      </c>
      <c r="BJT20" s="37">
        <f t="shared" si="282"/>
        <v>0</v>
      </c>
      <c r="BJU20" s="37">
        <f t="shared" si="282"/>
        <v>0</v>
      </c>
      <c r="BJV20" s="37">
        <f t="shared" si="282"/>
        <v>0</v>
      </c>
      <c r="BJW20" s="37">
        <f t="shared" si="282"/>
        <v>0</v>
      </c>
      <c r="BJX20" s="37">
        <f t="shared" si="282"/>
        <v>0</v>
      </c>
      <c r="BJY20" s="37">
        <f t="shared" si="282"/>
        <v>0</v>
      </c>
      <c r="BJZ20" s="37">
        <f t="shared" si="282"/>
        <v>0</v>
      </c>
      <c r="BKA20" s="37">
        <f t="shared" si="282"/>
        <v>0</v>
      </c>
      <c r="BKB20" s="37">
        <f t="shared" si="282"/>
        <v>0</v>
      </c>
      <c r="BKC20" s="37">
        <f t="shared" si="282"/>
        <v>0</v>
      </c>
      <c r="BKD20" s="37">
        <f t="shared" si="282"/>
        <v>0</v>
      </c>
      <c r="BKE20" s="37">
        <f t="shared" si="282"/>
        <v>0</v>
      </c>
      <c r="BKF20" s="37">
        <f t="shared" si="282"/>
        <v>0</v>
      </c>
      <c r="BKG20" s="37">
        <f t="shared" si="282"/>
        <v>0</v>
      </c>
      <c r="BKH20" s="37">
        <f t="shared" si="282"/>
        <v>0</v>
      </c>
      <c r="BKI20" s="37">
        <f t="shared" si="282"/>
        <v>0</v>
      </c>
      <c r="BKJ20" s="37">
        <f t="shared" si="282"/>
        <v>0</v>
      </c>
      <c r="BKK20" s="37">
        <f t="shared" si="282"/>
        <v>0</v>
      </c>
      <c r="BKL20" s="37">
        <f t="shared" si="282"/>
        <v>0</v>
      </c>
      <c r="BKM20" s="37">
        <f t="shared" si="282"/>
        <v>0</v>
      </c>
      <c r="BKN20" s="37">
        <f t="shared" si="282"/>
        <v>0</v>
      </c>
      <c r="BKO20" s="37">
        <f t="shared" si="282"/>
        <v>0</v>
      </c>
      <c r="BKP20" s="37">
        <f t="shared" si="282"/>
        <v>0</v>
      </c>
      <c r="BKQ20" s="37">
        <f t="shared" si="282"/>
        <v>0</v>
      </c>
      <c r="BKR20" s="37">
        <f t="shared" si="282"/>
        <v>0</v>
      </c>
      <c r="BKS20" s="37">
        <f t="shared" si="282"/>
        <v>0</v>
      </c>
      <c r="BKT20" s="37">
        <f t="shared" si="282"/>
        <v>0</v>
      </c>
      <c r="BKU20" s="37">
        <f t="shared" si="282"/>
        <v>0</v>
      </c>
      <c r="BKV20" s="37">
        <f t="shared" si="282"/>
        <v>0</v>
      </c>
      <c r="BKW20" s="37">
        <f t="shared" si="282"/>
        <v>0</v>
      </c>
      <c r="BKX20" s="37">
        <f t="shared" si="282"/>
        <v>0</v>
      </c>
      <c r="BKY20" s="37">
        <f t="shared" si="282"/>
        <v>0</v>
      </c>
      <c r="BKZ20" s="37">
        <f t="shared" si="282"/>
        <v>0</v>
      </c>
      <c r="BLA20" s="37">
        <f t="shared" si="282"/>
        <v>0</v>
      </c>
      <c r="BLB20" s="37">
        <f t="shared" si="282"/>
        <v>0</v>
      </c>
      <c r="BLC20" s="37">
        <f t="shared" si="282"/>
        <v>0</v>
      </c>
      <c r="BLD20" s="37">
        <f t="shared" si="282"/>
        <v>0</v>
      </c>
      <c r="BLE20" s="37">
        <f t="shared" ref="BLE20:BNP20" si="283">SUM(BLE15:BLE17)</f>
        <v>0</v>
      </c>
      <c r="BLF20" s="37">
        <f t="shared" si="283"/>
        <v>0</v>
      </c>
      <c r="BLG20" s="37">
        <f t="shared" si="283"/>
        <v>0</v>
      </c>
      <c r="BLH20" s="37">
        <f t="shared" si="283"/>
        <v>0</v>
      </c>
      <c r="BLI20" s="37">
        <f t="shared" si="283"/>
        <v>0</v>
      </c>
      <c r="BLJ20" s="37">
        <f t="shared" si="283"/>
        <v>0</v>
      </c>
      <c r="BLK20" s="37">
        <f t="shared" si="283"/>
        <v>0</v>
      </c>
      <c r="BLL20" s="37">
        <f t="shared" si="283"/>
        <v>0</v>
      </c>
      <c r="BLM20" s="37">
        <f t="shared" si="283"/>
        <v>0</v>
      </c>
      <c r="BLN20" s="37">
        <f t="shared" si="283"/>
        <v>0</v>
      </c>
      <c r="BLO20" s="37">
        <f t="shared" si="283"/>
        <v>0</v>
      </c>
      <c r="BLP20" s="37">
        <f t="shared" si="283"/>
        <v>0</v>
      </c>
      <c r="BLQ20" s="37">
        <f t="shared" si="283"/>
        <v>0</v>
      </c>
      <c r="BLR20" s="37">
        <f t="shared" si="283"/>
        <v>0</v>
      </c>
      <c r="BLS20" s="37">
        <f t="shared" si="283"/>
        <v>0</v>
      </c>
      <c r="BLT20" s="37">
        <f t="shared" si="283"/>
        <v>0</v>
      </c>
      <c r="BLU20" s="37">
        <f t="shared" si="283"/>
        <v>0</v>
      </c>
      <c r="BLV20" s="37">
        <f t="shared" si="283"/>
        <v>0</v>
      </c>
      <c r="BLW20" s="37">
        <f t="shared" si="283"/>
        <v>0</v>
      </c>
      <c r="BLX20" s="37">
        <f t="shared" si="283"/>
        <v>0</v>
      </c>
      <c r="BLY20" s="37">
        <f t="shared" si="283"/>
        <v>0</v>
      </c>
      <c r="BLZ20" s="37">
        <f t="shared" si="283"/>
        <v>0</v>
      </c>
      <c r="BMA20" s="37">
        <f t="shared" si="283"/>
        <v>0</v>
      </c>
      <c r="BMB20" s="37">
        <f t="shared" si="283"/>
        <v>0</v>
      </c>
      <c r="BMC20" s="37">
        <f t="shared" si="283"/>
        <v>0</v>
      </c>
      <c r="BMD20" s="37">
        <f t="shared" si="283"/>
        <v>0</v>
      </c>
      <c r="BME20" s="37">
        <f t="shared" si="283"/>
        <v>0</v>
      </c>
      <c r="BMF20" s="37">
        <f t="shared" si="283"/>
        <v>0</v>
      </c>
      <c r="BMG20" s="37">
        <f t="shared" si="283"/>
        <v>0</v>
      </c>
      <c r="BMH20" s="37">
        <f t="shared" si="283"/>
        <v>0</v>
      </c>
      <c r="BMI20" s="37">
        <f t="shared" si="283"/>
        <v>0</v>
      </c>
      <c r="BMJ20" s="37">
        <f t="shared" si="283"/>
        <v>0</v>
      </c>
      <c r="BMK20" s="37">
        <f t="shared" si="283"/>
        <v>0</v>
      </c>
      <c r="BML20" s="37">
        <f t="shared" si="283"/>
        <v>0</v>
      </c>
      <c r="BMM20" s="37">
        <f t="shared" si="283"/>
        <v>0</v>
      </c>
      <c r="BMN20" s="37">
        <f t="shared" si="283"/>
        <v>0</v>
      </c>
      <c r="BMO20" s="37">
        <f t="shared" si="283"/>
        <v>0</v>
      </c>
      <c r="BMP20" s="37">
        <f t="shared" si="283"/>
        <v>0</v>
      </c>
      <c r="BMQ20" s="37">
        <f t="shared" si="283"/>
        <v>0</v>
      </c>
      <c r="BMR20" s="37">
        <f t="shared" si="283"/>
        <v>0</v>
      </c>
      <c r="BMS20" s="37">
        <f t="shared" si="283"/>
        <v>0</v>
      </c>
      <c r="BMT20" s="37">
        <f t="shared" si="283"/>
        <v>0</v>
      </c>
      <c r="BMU20" s="37">
        <f t="shared" si="283"/>
        <v>0</v>
      </c>
      <c r="BMV20" s="37">
        <f t="shared" si="283"/>
        <v>0</v>
      </c>
      <c r="BMW20" s="37">
        <f t="shared" si="283"/>
        <v>0</v>
      </c>
      <c r="BMX20" s="37">
        <f t="shared" si="283"/>
        <v>0</v>
      </c>
      <c r="BMY20" s="37">
        <f t="shared" si="283"/>
        <v>0</v>
      </c>
      <c r="BMZ20" s="37">
        <f t="shared" si="283"/>
        <v>0</v>
      </c>
      <c r="BNA20" s="37">
        <f t="shared" si="283"/>
        <v>0</v>
      </c>
      <c r="BNB20" s="37">
        <f t="shared" si="283"/>
        <v>0</v>
      </c>
      <c r="BNC20" s="37">
        <f t="shared" si="283"/>
        <v>0</v>
      </c>
      <c r="BND20" s="37">
        <f t="shared" si="283"/>
        <v>0</v>
      </c>
      <c r="BNE20" s="37">
        <f t="shared" si="283"/>
        <v>0</v>
      </c>
      <c r="BNF20" s="37">
        <f t="shared" si="283"/>
        <v>0</v>
      </c>
      <c r="BNG20" s="37">
        <f t="shared" si="283"/>
        <v>0</v>
      </c>
      <c r="BNH20" s="37">
        <f t="shared" si="283"/>
        <v>0</v>
      </c>
      <c r="BNI20" s="37">
        <f t="shared" si="283"/>
        <v>0</v>
      </c>
      <c r="BNJ20" s="37">
        <f t="shared" si="283"/>
        <v>0</v>
      </c>
      <c r="BNK20" s="37">
        <f t="shared" si="283"/>
        <v>0</v>
      </c>
      <c r="BNL20" s="37">
        <f t="shared" si="283"/>
        <v>0</v>
      </c>
      <c r="BNM20" s="37">
        <f t="shared" si="283"/>
        <v>0</v>
      </c>
      <c r="BNN20" s="37">
        <f t="shared" si="283"/>
        <v>0</v>
      </c>
      <c r="BNO20" s="37">
        <f t="shared" si="283"/>
        <v>0</v>
      </c>
      <c r="BNP20" s="37">
        <f t="shared" si="283"/>
        <v>0</v>
      </c>
      <c r="BNQ20" s="37">
        <f t="shared" ref="BNQ20:BQB20" si="284">SUM(BNQ15:BNQ17)</f>
        <v>0</v>
      </c>
      <c r="BNR20" s="37">
        <f t="shared" si="284"/>
        <v>0</v>
      </c>
      <c r="BNS20" s="37">
        <f t="shared" si="284"/>
        <v>0</v>
      </c>
      <c r="BNT20" s="37">
        <f t="shared" si="284"/>
        <v>0</v>
      </c>
      <c r="BNU20" s="37">
        <f t="shared" si="284"/>
        <v>0</v>
      </c>
      <c r="BNV20" s="37">
        <f t="shared" si="284"/>
        <v>0</v>
      </c>
      <c r="BNW20" s="37">
        <f t="shared" si="284"/>
        <v>0</v>
      </c>
      <c r="BNX20" s="37">
        <f t="shared" si="284"/>
        <v>0</v>
      </c>
      <c r="BNY20" s="37">
        <f t="shared" si="284"/>
        <v>0</v>
      </c>
      <c r="BNZ20" s="37">
        <f t="shared" si="284"/>
        <v>0</v>
      </c>
      <c r="BOA20" s="37">
        <f t="shared" si="284"/>
        <v>0</v>
      </c>
      <c r="BOB20" s="37">
        <f t="shared" si="284"/>
        <v>0</v>
      </c>
      <c r="BOC20" s="37">
        <f t="shared" si="284"/>
        <v>0</v>
      </c>
      <c r="BOD20" s="37">
        <f t="shared" si="284"/>
        <v>0</v>
      </c>
      <c r="BOE20" s="37">
        <f t="shared" si="284"/>
        <v>0</v>
      </c>
      <c r="BOF20" s="37">
        <f t="shared" si="284"/>
        <v>0</v>
      </c>
      <c r="BOG20" s="37">
        <f t="shared" si="284"/>
        <v>0</v>
      </c>
      <c r="BOH20" s="37">
        <f t="shared" si="284"/>
        <v>0</v>
      </c>
      <c r="BOI20" s="37">
        <f t="shared" si="284"/>
        <v>0</v>
      </c>
      <c r="BOJ20" s="37">
        <f t="shared" si="284"/>
        <v>0</v>
      </c>
      <c r="BOK20" s="37">
        <f t="shared" si="284"/>
        <v>0</v>
      </c>
      <c r="BOL20" s="37">
        <f t="shared" si="284"/>
        <v>0</v>
      </c>
      <c r="BOM20" s="37">
        <f t="shared" si="284"/>
        <v>0</v>
      </c>
      <c r="BON20" s="37">
        <f t="shared" si="284"/>
        <v>0</v>
      </c>
      <c r="BOO20" s="37">
        <f t="shared" si="284"/>
        <v>0</v>
      </c>
      <c r="BOP20" s="37">
        <f t="shared" si="284"/>
        <v>0</v>
      </c>
      <c r="BOQ20" s="37">
        <f t="shared" si="284"/>
        <v>0</v>
      </c>
      <c r="BOR20" s="37">
        <f t="shared" si="284"/>
        <v>0</v>
      </c>
      <c r="BOS20" s="37">
        <f t="shared" si="284"/>
        <v>0</v>
      </c>
      <c r="BOT20" s="37">
        <f t="shared" si="284"/>
        <v>0</v>
      </c>
      <c r="BOU20" s="37">
        <f t="shared" si="284"/>
        <v>0</v>
      </c>
      <c r="BOV20" s="37">
        <f t="shared" si="284"/>
        <v>0</v>
      </c>
      <c r="BOW20" s="37">
        <f t="shared" si="284"/>
        <v>0</v>
      </c>
      <c r="BOX20" s="37">
        <f t="shared" si="284"/>
        <v>0</v>
      </c>
      <c r="BOY20" s="37">
        <f t="shared" si="284"/>
        <v>0</v>
      </c>
      <c r="BOZ20" s="37">
        <f t="shared" si="284"/>
        <v>0</v>
      </c>
      <c r="BPA20" s="37">
        <f t="shared" si="284"/>
        <v>0</v>
      </c>
      <c r="BPB20" s="37">
        <f t="shared" si="284"/>
        <v>0</v>
      </c>
      <c r="BPC20" s="37">
        <f t="shared" si="284"/>
        <v>0</v>
      </c>
      <c r="BPD20" s="37">
        <f t="shared" si="284"/>
        <v>0</v>
      </c>
      <c r="BPE20" s="37">
        <f t="shared" si="284"/>
        <v>0</v>
      </c>
      <c r="BPF20" s="37">
        <f t="shared" si="284"/>
        <v>0</v>
      </c>
      <c r="BPG20" s="37">
        <f t="shared" si="284"/>
        <v>0</v>
      </c>
      <c r="BPH20" s="37">
        <f t="shared" si="284"/>
        <v>0</v>
      </c>
      <c r="BPI20" s="37">
        <f t="shared" si="284"/>
        <v>0</v>
      </c>
      <c r="BPJ20" s="37">
        <f t="shared" si="284"/>
        <v>0</v>
      </c>
      <c r="BPK20" s="37">
        <f t="shared" si="284"/>
        <v>0</v>
      </c>
      <c r="BPL20" s="37">
        <f t="shared" si="284"/>
        <v>0</v>
      </c>
      <c r="BPM20" s="37">
        <f t="shared" si="284"/>
        <v>0</v>
      </c>
      <c r="BPN20" s="37">
        <f t="shared" si="284"/>
        <v>0</v>
      </c>
      <c r="BPO20" s="37">
        <f t="shared" si="284"/>
        <v>0</v>
      </c>
      <c r="BPP20" s="37">
        <f t="shared" si="284"/>
        <v>0</v>
      </c>
      <c r="BPQ20" s="37">
        <f t="shared" si="284"/>
        <v>0</v>
      </c>
      <c r="BPR20" s="37">
        <f t="shared" si="284"/>
        <v>0</v>
      </c>
      <c r="BPS20" s="37">
        <f t="shared" si="284"/>
        <v>0</v>
      </c>
      <c r="BPT20" s="37">
        <f t="shared" si="284"/>
        <v>0</v>
      </c>
      <c r="BPU20" s="37">
        <f t="shared" si="284"/>
        <v>0</v>
      </c>
      <c r="BPV20" s="37">
        <f t="shared" si="284"/>
        <v>0</v>
      </c>
      <c r="BPW20" s="37">
        <f t="shared" si="284"/>
        <v>0</v>
      </c>
      <c r="BPX20" s="37">
        <f t="shared" si="284"/>
        <v>0</v>
      </c>
      <c r="BPY20" s="37">
        <f t="shared" si="284"/>
        <v>0</v>
      </c>
      <c r="BPZ20" s="37">
        <f t="shared" si="284"/>
        <v>0</v>
      </c>
      <c r="BQA20" s="37">
        <f t="shared" si="284"/>
        <v>0</v>
      </c>
      <c r="BQB20" s="37">
        <f t="shared" si="284"/>
        <v>0</v>
      </c>
      <c r="BQC20" s="37">
        <f t="shared" ref="BQC20:BSN20" si="285">SUM(BQC15:BQC17)</f>
        <v>0</v>
      </c>
      <c r="BQD20" s="37">
        <f t="shared" si="285"/>
        <v>0</v>
      </c>
      <c r="BQE20" s="37">
        <f t="shared" si="285"/>
        <v>0</v>
      </c>
      <c r="BQF20" s="37">
        <f t="shared" si="285"/>
        <v>0</v>
      </c>
      <c r="BQG20" s="37">
        <f t="shared" si="285"/>
        <v>0</v>
      </c>
      <c r="BQH20" s="37">
        <f t="shared" si="285"/>
        <v>0</v>
      </c>
      <c r="BQI20" s="37">
        <f t="shared" si="285"/>
        <v>0</v>
      </c>
      <c r="BQJ20" s="37">
        <f t="shared" si="285"/>
        <v>0</v>
      </c>
      <c r="BQK20" s="37">
        <f t="shared" si="285"/>
        <v>0</v>
      </c>
      <c r="BQL20" s="37">
        <f t="shared" si="285"/>
        <v>0</v>
      </c>
      <c r="BQM20" s="37">
        <f t="shared" si="285"/>
        <v>0</v>
      </c>
      <c r="BQN20" s="37">
        <f t="shared" si="285"/>
        <v>0</v>
      </c>
      <c r="BQO20" s="37">
        <f t="shared" si="285"/>
        <v>0</v>
      </c>
      <c r="BQP20" s="37">
        <f t="shared" si="285"/>
        <v>0</v>
      </c>
      <c r="BQQ20" s="37">
        <f t="shared" si="285"/>
        <v>0</v>
      </c>
      <c r="BQR20" s="37">
        <f t="shared" si="285"/>
        <v>0</v>
      </c>
      <c r="BQS20" s="37">
        <f t="shared" si="285"/>
        <v>0</v>
      </c>
      <c r="BQT20" s="37">
        <f t="shared" si="285"/>
        <v>0</v>
      </c>
      <c r="BQU20" s="37">
        <f t="shared" si="285"/>
        <v>0</v>
      </c>
      <c r="BQV20" s="37">
        <f t="shared" si="285"/>
        <v>0</v>
      </c>
      <c r="BQW20" s="37">
        <f t="shared" si="285"/>
        <v>0</v>
      </c>
      <c r="BQX20" s="37">
        <f t="shared" si="285"/>
        <v>0</v>
      </c>
      <c r="BQY20" s="37">
        <f t="shared" si="285"/>
        <v>0</v>
      </c>
      <c r="BQZ20" s="37">
        <f t="shared" si="285"/>
        <v>0</v>
      </c>
      <c r="BRA20" s="37">
        <f t="shared" si="285"/>
        <v>0</v>
      </c>
      <c r="BRB20" s="37">
        <f t="shared" si="285"/>
        <v>0</v>
      </c>
      <c r="BRC20" s="37">
        <f t="shared" si="285"/>
        <v>0</v>
      </c>
      <c r="BRD20" s="37">
        <f t="shared" si="285"/>
        <v>0</v>
      </c>
      <c r="BRE20" s="37">
        <f t="shared" si="285"/>
        <v>0</v>
      </c>
      <c r="BRF20" s="37">
        <f t="shared" si="285"/>
        <v>0</v>
      </c>
      <c r="BRG20" s="37">
        <f t="shared" si="285"/>
        <v>0</v>
      </c>
      <c r="BRH20" s="37">
        <f t="shared" si="285"/>
        <v>0</v>
      </c>
      <c r="BRI20" s="37">
        <f t="shared" si="285"/>
        <v>0</v>
      </c>
      <c r="BRJ20" s="37">
        <f t="shared" si="285"/>
        <v>0</v>
      </c>
      <c r="BRK20" s="37">
        <f t="shared" si="285"/>
        <v>0</v>
      </c>
      <c r="BRL20" s="37">
        <f t="shared" si="285"/>
        <v>0</v>
      </c>
      <c r="BRM20" s="37">
        <f t="shared" si="285"/>
        <v>0</v>
      </c>
      <c r="BRN20" s="37">
        <f t="shared" si="285"/>
        <v>0</v>
      </c>
      <c r="BRO20" s="37">
        <f t="shared" si="285"/>
        <v>0</v>
      </c>
      <c r="BRP20" s="37">
        <f t="shared" si="285"/>
        <v>0</v>
      </c>
      <c r="BRQ20" s="37">
        <f t="shared" si="285"/>
        <v>0</v>
      </c>
      <c r="BRR20" s="37">
        <f t="shared" si="285"/>
        <v>0</v>
      </c>
      <c r="BRS20" s="37">
        <f t="shared" si="285"/>
        <v>0</v>
      </c>
      <c r="BRT20" s="37">
        <f t="shared" si="285"/>
        <v>0</v>
      </c>
      <c r="BRU20" s="37">
        <f t="shared" si="285"/>
        <v>0</v>
      </c>
      <c r="BRV20" s="37">
        <f t="shared" si="285"/>
        <v>0</v>
      </c>
      <c r="BRW20" s="37">
        <f t="shared" si="285"/>
        <v>0</v>
      </c>
      <c r="BRX20" s="37">
        <f t="shared" si="285"/>
        <v>0</v>
      </c>
      <c r="BRY20" s="37">
        <f t="shared" si="285"/>
        <v>0</v>
      </c>
      <c r="BRZ20" s="37">
        <f t="shared" si="285"/>
        <v>0</v>
      </c>
      <c r="BSA20" s="37">
        <f t="shared" si="285"/>
        <v>0</v>
      </c>
      <c r="BSB20" s="37">
        <f t="shared" si="285"/>
        <v>0</v>
      </c>
      <c r="BSC20" s="37">
        <f t="shared" si="285"/>
        <v>0</v>
      </c>
      <c r="BSD20" s="37">
        <f t="shared" si="285"/>
        <v>0</v>
      </c>
      <c r="BSE20" s="37">
        <f t="shared" si="285"/>
        <v>0</v>
      </c>
      <c r="BSF20" s="37">
        <f t="shared" si="285"/>
        <v>0</v>
      </c>
      <c r="BSG20" s="37">
        <f t="shared" si="285"/>
        <v>0</v>
      </c>
      <c r="BSH20" s="37">
        <f t="shared" si="285"/>
        <v>0</v>
      </c>
      <c r="BSI20" s="37">
        <f t="shared" si="285"/>
        <v>0</v>
      </c>
      <c r="BSJ20" s="37">
        <f t="shared" si="285"/>
        <v>0</v>
      </c>
      <c r="BSK20" s="37">
        <f t="shared" si="285"/>
        <v>0</v>
      </c>
      <c r="BSL20" s="37">
        <f t="shared" si="285"/>
        <v>0</v>
      </c>
      <c r="BSM20" s="37">
        <f t="shared" si="285"/>
        <v>0</v>
      </c>
      <c r="BSN20" s="37">
        <f t="shared" si="285"/>
        <v>0</v>
      </c>
      <c r="BSO20" s="37">
        <f t="shared" ref="BSO20:BUZ20" si="286">SUM(BSO15:BSO17)</f>
        <v>0</v>
      </c>
      <c r="BSP20" s="37">
        <f t="shared" si="286"/>
        <v>0</v>
      </c>
      <c r="BSQ20" s="37">
        <f t="shared" si="286"/>
        <v>0</v>
      </c>
      <c r="BSR20" s="37">
        <f t="shared" si="286"/>
        <v>0</v>
      </c>
      <c r="BSS20" s="37">
        <f t="shared" si="286"/>
        <v>0</v>
      </c>
      <c r="BST20" s="37">
        <f t="shared" si="286"/>
        <v>0</v>
      </c>
      <c r="BSU20" s="37">
        <f t="shared" si="286"/>
        <v>0</v>
      </c>
      <c r="BSV20" s="37">
        <f t="shared" si="286"/>
        <v>0</v>
      </c>
      <c r="BSW20" s="37">
        <f t="shared" si="286"/>
        <v>0</v>
      </c>
      <c r="BSX20" s="37">
        <f t="shared" si="286"/>
        <v>0</v>
      </c>
      <c r="BSY20" s="37">
        <f t="shared" si="286"/>
        <v>0</v>
      </c>
      <c r="BSZ20" s="37">
        <f t="shared" si="286"/>
        <v>0</v>
      </c>
      <c r="BTA20" s="37">
        <f t="shared" si="286"/>
        <v>0</v>
      </c>
      <c r="BTB20" s="37">
        <f t="shared" si="286"/>
        <v>0</v>
      </c>
      <c r="BTC20" s="37">
        <f t="shared" si="286"/>
        <v>0</v>
      </c>
      <c r="BTD20" s="37">
        <f t="shared" si="286"/>
        <v>0</v>
      </c>
      <c r="BTE20" s="37">
        <f t="shared" si="286"/>
        <v>0</v>
      </c>
      <c r="BTF20" s="37">
        <f t="shared" si="286"/>
        <v>0</v>
      </c>
      <c r="BTG20" s="37">
        <f t="shared" si="286"/>
        <v>0</v>
      </c>
      <c r="BTH20" s="37">
        <f t="shared" si="286"/>
        <v>0</v>
      </c>
      <c r="BTI20" s="37">
        <f t="shared" si="286"/>
        <v>0</v>
      </c>
      <c r="BTJ20" s="37">
        <f t="shared" si="286"/>
        <v>0</v>
      </c>
      <c r="BTK20" s="37">
        <f t="shared" si="286"/>
        <v>0</v>
      </c>
      <c r="BTL20" s="37">
        <f t="shared" si="286"/>
        <v>0</v>
      </c>
      <c r="BTM20" s="37">
        <f t="shared" si="286"/>
        <v>0</v>
      </c>
      <c r="BTN20" s="37">
        <f t="shared" si="286"/>
        <v>0</v>
      </c>
      <c r="BTO20" s="37">
        <f t="shared" si="286"/>
        <v>0</v>
      </c>
      <c r="BTP20" s="37">
        <f t="shared" si="286"/>
        <v>0</v>
      </c>
      <c r="BTQ20" s="37">
        <f t="shared" si="286"/>
        <v>0</v>
      </c>
      <c r="BTR20" s="37">
        <f t="shared" si="286"/>
        <v>0</v>
      </c>
      <c r="BTS20" s="37">
        <f t="shared" si="286"/>
        <v>0</v>
      </c>
      <c r="BTT20" s="37">
        <f t="shared" si="286"/>
        <v>0</v>
      </c>
      <c r="BTU20" s="37">
        <f t="shared" si="286"/>
        <v>0</v>
      </c>
      <c r="BTV20" s="37">
        <f t="shared" si="286"/>
        <v>0</v>
      </c>
      <c r="BTW20" s="37">
        <f t="shared" si="286"/>
        <v>0</v>
      </c>
      <c r="BTX20" s="37">
        <f t="shared" si="286"/>
        <v>0</v>
      </c>
      <c r="BTY20" s="37">
        <f t="shared" si="286"/>
        <v>0</v>
      </c>
      <c r="BTZ20" s="37">
        <f t="shared" si="286"/>
        <v>0</v>
      </c>
      <c r="BUA20" s="37">
        <f t="shared" si="286"/>
        <v>0</v>
      </c>
      <c r="BUB20" s="37">
        <f t="shared" si="286"/>
        <v>0</v>
      </c>
      <c r="BUC20" s="37">
        <f t="shared" si="286"/>
        <v>0</v>
      </c>
      <c r="BUD20" s="37">
        <f t="shared" si="286"/>
        <v>0</v>
      </c>
      <c r="BUE20" s="37">
        <f t="shared" si="286"/>
        <v>0</v>
      </c>
      <c r="BUF20" s="37">
        <f t="shared" si="286"/>
        <v>0</v>
      </c>
      <c r="BUG20" s="37">
        <f t="shared" si="286"/>
        <v>0</v>
      </c>
      <c r="BUH20" s="37">
        <f t="shared" si="286"/>
        <v>0</v>
      </c>
      <c r="BUI20" s="37">
        <f t="shared" si="286"/>
        <v>0</v>
      </c>
      <c r="BUJ20" s="37">
        <f t="shared" si="286"/>
        <v>0</v>
      </c>
      <c r="BUK20" s="37">
        <f t="shared" si="286"/>
        <v>0</v>
      </c>
      <c r="BUL20" s="37">
        <f t="shared" si="286"/>
        <v>0</v>
      </c>
      <c r="BUM20" s="37">
        <f t="shared" si="286"/>
        <v>0</v>
      </c>
      <c r="BUN20" s="37">
        <f t="shared" si="286"/>
        <v>0</v>
      </c>
      <c r="BUO20" s="37">
        <f t="shared" si="286"/>
        <v>0</v>
      </c>
      <c r="BUP20" s="37">
        <f t="shared" si="286"/>
        <v>0</v>
      </c>
      <c r="BUQ20" s="37">
        <f t="shared" si="286"/>
        <v>0</v>
      </c>
      <c r="BUR20" s="37">
        <f t="shared" si="286"/>
        <v>0</v>
      </c>
      <c r="BUS20" s="37">
        <f t="shared" si="286"/>
        <v>0</v>
      </c>
      <c r="BUT20" s="37">
        <f t="shared" si="286"/>
        <v>0</v>
      </c>
      <c r="BUU20" s="37">
        <f t="shared" si="286"/>
        <v>0</v>
      </c>
      <c r="BUV20" s="37">
        <f t="shared" si="286"/>
        <v>0</v>
      </c>
      <c r="BUW20" s="37">
        <f t="shared" si="286"/>
        <v>0</v>
      </c>
      <c r="BUX20" s="37">
        <f t="shared" si="286"/>
        <v>0</v>
      </c>
      <c r="BUY20" s="37">
        <f t="shared" si="286"/>
        <v>0</v>
      </c>
      <c r="BUZ20" s="37">
        <f t="shared" si="286"/>
        <v>0</v>
      </c>
      <c r="BVA20" s="37">
        <f t="shared" ref="BVA20:BXL20" si="287">SUM(BVA15:BVA17)</f>
        <v>0</v>
      </c>
      <c r="BVB20" s="37">
        <f t="shared" si="287"/>
        <v>0</v>
      </c>
      <c r="BVC20" s="37">
        <f t="shared" si="287"/>
        <v>0</v>
      </c>
      <c r="BVD20" s="37">
        <f t="shared" si="287"/>
        <v>0</v>
      </c>
      <c r="BVE20" s="37">
        <f t="shared" si="287"/>
        <v>0</v>
      </c>
      <c r="BVF20" s="37">
        <f t="shared" si="287"/>
        <v>0</v>
      </c>
      <c r="BVG20" s="37">
        <f t="shared" si="287"/>
        <v>0</v>
      </c>
      <c r="BVH20" s="37">
        <f t="shared" si="287"/>
        <v>0</v>
      </c>
      <c r="BVI20" s="37">
        <f t="shared" si="287"/>
        <v>0</v>
      </c>
      <c r="BVJ20" s="37">
        <f t="shared" si="287"/>
        <v>0</v>
      </c>
      <c r="BVK20" s="37">
        <f t="shared" si="287"/>
        <v>0</v>
      </c>
      <c r="BVL20" s="37">
        <f t="shared" si="287"/>
        <v>0</v>
      </c>
      <c r="BVM20" s="37">
        <f t="shared" si="287"/>
        <v>0</v>
      </c>
      <c r="BVN20" s="37">
        <f t="shared" si="287"/>
        <v>0</v>
      </c>
      <c r="BVO20" s="37">
        <f t="shared" si="287"/>
        <v>0</v>
      </c>
      <c r="BVP20" s="37">
        <f t="shared" si="287"/>
        <v>0</v>
      </c>
      <c r="BVQ20" s="37">
        <f t="shared" si="287"/>
        <v>0</v>
      </c>
      <c r="BVR20" s="37">
        <f t="shared" si="287"/>
        <v>0</v>
      </c>
      <c r="BVS20" s="37">
        <f t="shared" si="287"/>
        <v>0</v>
      </c>
      <c r="BVT20" s="37">
        <f t="shared" si="287"/>
        <v>0</v>
      </c>
      <c r="BVU20" s="37">
        <f t="shared" si="287"/>
        <v>0</v>
      </c>
      <c r="BVV20" s="37">
        <f t="shared" si="287"/>
        <v>0</v>
      </c>
      <c r="BVW20" s="37">
        <f t="shared" si="287"/>
        <v>0</v>
      </c>
      <c r="BVX20" s="37">
        <f t="shared" si="287"/>
        <v>0</v>
      </c>
      <c r="BVY20" s="37">
        <f t="shared" si="287"/>
        <v>0</v>
      </c>
      <c r="BVZ20" s="37">
        <f t="shared" si="287"/>
        <v>0</v>
      </c>
      <c r="BWA20" s="37">
        <f t="shared" si="287"/>
        <v>0</v>
      </c>
      <c r="BWB20" s="37">
        <f t="shared" si="287"/>
        <v>0</v>
      </c>
      <c r="BWC20" s="37">
        <f t="shared" si="287"/>
        <v>0</v>
      </c>
      <c r="BWD20" s="37">
        <f t="shared" si="287"/>
        <v>0</v>
      </c>
      <c r="BWE20" s="37">
        <f t="shared" si="287"/>
        <v>0</v>
      </c>
      <c r="BWF20" s="37">
        <f t="shared" si="287"/>
        <v>0</v>
      </c>
      <c r="BWG20" s="37">
        <f t="shared" si="287"/>
        <v>0</v>
      </c>
      <c r="BWH20" s="37">
        <f t="shared" si="287"/>
        <v>0</v>
      </c>
      <c r="BWI20" s="37">
        <f t="shared" si="287"/>
        <v>0</v>
      </c>
      <c r="BWJ20" s="37">
        <f t="shared" si="287"/>
        <v>0</v>
      </c>
      <c r="BWK20" s="37">
        <f t="shared" si="287"/>
        <v>0</v>
      </c>
      <c r="BWL20" s="37">
        <f t="shared" si="287"/>
        <v>0</v>
      </c>
      <c r="BWM20" s="37">
        <f t="shared" si="287"/>
        <v>0</v>
      </c>
      <c r="BWN20" s="37">
        <f t="shared" si="287"/>
        <v>0</v>
      </c>
      <c r="BWO20" s="37">
        <f t="shared" si="287"/>
        <v>0</v>
      </c>
      <c r="BWP20" s="37">
        <f t="shared" si="287"/>
        <v>0</v>
      </c>
      <c r="BWQ20" s="37">
        <f t="shared" si="287"/>
        <v>0</v>
      </c>
      <c r="BWR20" s="37">
        <f t="shared" si="287"/>
        <v>0</v>
      </c>
      <c r="BWS20" s="37">
        <f t="shared" si="287"/>
        <v>0</v>
      </c>
      <c r="BWT20" s="37">
        <f t="shared" si="287"/>
        <v>0</v>
      </c>
      <c r="BWU20" s="37">
        <f t="shared" si="287"/>
        <v>0</v>
      </c>
      <c r="BWV20" s="37">
        <f t="shared" si="287"/>
        <v>0</v>
      </c>
      <c r="BWW20" s="37">
        <f t="shared" si="287"/>
        <v>0</v>
      </c>
      <c r="BWX20" s="37">
        <f t="shared" si="287"/>
        <v>0</v>
      </c>
      <c r="BWY20" s="37">
        <f t="shared" si="287"/>
        <v>0</v>
      </c>
      <c r="BWZ20" s="37">
        <f t="shared" si="287"/>
        <v>0</v>
      </c>
      <c r="BXA20" s="37">
        <f t="shared" si="287"/>
        <v>0</v>
      </c>
      <c r="BXB20" s="37">
        <f t="shared" si="287"/>
        <v>0</v>
      </c>
      <c r="BXC20" s="37">
        <f t="shared" si="287"/>
        <v>0</v>
      </c>
      <c r="BXD20" s="37">
        <f t="shared" si="287"/>
        <v>0</v>
      </c>
      <c r="BXE20" s="37">
        <f t="shared" si="287"/>
        <v>0</v>
      </c>
      <c r="BXF20" s="37">
        <f t="shared" si="287"/>
        <v>0</v>
      </c>
      <c r="BXG20" s="37">
        <f t="shared" si="287"/>
        <v>0</v>
      </c>
      <c r="BXH20" s="37">
        <f t="shared" si="287"/>
        <v>0</v>
      </c>
      <c r="BXI20" s="37">
        <f t="shared" si="287"/>
        <v>0</v>
      </c>
      <c r="BXJ20" s="37">
        <f t="shared" si="287"/>
        <v>0</v>
      </c>
      <c r="BXK20" s="37">
        <f t="shared" si="287"/>
        <v>0</v>
      </c>
      <c r="BXL20" s="37">
        <f t="shared" si="287"/>
        <v>0</v>
      </c>
      <c r="BXM20" s="37">
        <f t="shared" ref="BXM20:BZX20" si="288">SUM(BXM15:BXM17)</f>
        <v>0</v>
      </c>
      <c r="BXN20" s="37">
        <f t="shared" si="288"/>
        <v>0</v>
      </c>
      <c r="BXO20" s="37">
        <f t="shared" si="288"/>
        <v>0</v>
      </c>
      <c r="BXP20" s="37">
        <f t="shared" si="288"/>
        <v>0</v>
      </c>
      <c r="BXQ20" s="37">
        <f t="shared" si="288"/>
        <v>0</v>
      </c>
      <c r="BXR20" s="37">
        <f t="shared" si="288"/>
        <v>0</v>
      </c>
      <c r="BXS20" s="37">
        <f t="shared" si="288"/>
        <v>0</v>
      </c>
      <c r="BXT20" s="37">
        <f t="shared" si="288"/>
        <v>0</v>
      </c>
      <c r="BXU20" s="37">
        <f t="shared" si="288"/>
        <v>0</v>
      </c>
      <c r="BXV20" s="37">
        <f t="shared" si="288"/>
        <v>0</v>
      </c>
      <c r="BXW20" s="37">
        <f t="shared" si="288"/>
        <v>0</v>
      </c>
      <c r="BXX20" s="37">
        <f t="shared" si="288"/>
        <v>0</v>
      </c>
      <c r="BXY20" s="37">
        <f t="shared" si="288"/>
        <v>0</v>
      </c>
      <c r="BXZ20" s="37">
        <f t="shared" si="288"/>
        <v>0</v>
      </c>
      <c r="BYA20" s="37">
        <f t="shared" si="288"/>
        <v>0</v>
      </c>
      <c r="BYB20" s="37">
        <f t="shared" si="288"/>
        <v>0</v>
      </c>
      <c r="BYC20" s="37">
        <f t="shared" si="288"/>
        <v>0</v>
      </c>
      <c r="BYD20" s="37">
        <f t="shared" si="288"/>
        <v>0</v>
      </c>
      <c r="BYE20" s="37">
        <f t="shared" si="288"/>
        <v>0</v>
      </c>
      <c r="BYF20" s="37">
        <f t="shared" si="288"/>
        <v>0</v>
      </c>
      <c r="BYG20" s="37">
        <f t="shared" si="288"/>
        <v>0</v>
      </c>
      <c r="BYH20" s="37">
        <f t="shared" si="288"/>
        <v>0</v>
      </c>
      <c r="BYI20" s="37">
        <f t="shared" si="288"/>
        <v>0</v>
      </c>
      <c r="BYJ20" s="37">
        <f t="shared" si="288"/>
        <v>0</v>
      </c>
      <c r="BYK20" s="37">
        <f t="shared" si="288"/>
        <v>0</v>
      </c>
      <c r="BYL20" s="37">
        <f t="shared" si="288"/>
        <v>0</v>
      </c>
      <c r="BYM20" s="37">
        <f t="shared" si="288"/>
        <v>0</v>
      </c>
      <c r="BYN20" s="37">
        <f t="shared" si="288"/>
        <v>0</v>
      </c>
      <c r="BYO20" s="37">
        <f t="shared" si="288"/>
        <v>0</v>
      </c>
      <c r="BYP20" s="37">
        <f t="shared" si="288"/>
        <v>0</v>
      </c>
      <c r="BYQ20" s="37">
        <f t="shared" si="288"/>
        <v>0</v>
      </c>
      <c r="BYR20" s="37">
        <f t="shared" si="288"/>
        <v>0</v>
      </c>
      <c r="BYS20" s="37">
        <f t="shared" si="288"/>
        <v>0</v>
      </c>
      <c r="BYT20" s="37">
        <f t="shared" si="288"/>
        <v>0</v>
      </c>
      <c r="BYU20" s="37">
        <f t="shared" si="288"/>
        <v>0</v>
      </c>
      <c r="BYV20" s="37">
        <f t="shared" si="288"/>
        <v>0</v>
      </c>
      <c r="BYW20" s="37">
        <f t="shared" si="288"/>
        <v>0</v>
      </c>
      <c r="BYX20" s="37">
        <f t="shared" si="288"/>
        <v>0</v>
      </c>
      <c r="BYY20" s="37">
        <f t="shared" si="288"/>
        <v>0</v>
      </c>
      <c r="BYZ20" s="37">
        <f t="shared" si="288"/>
        <v>0</v>
      </c>
      <c r="BZA20" s="37">
        <f t="shared" si="288"/>
        <v>0</v>
      </c>
      <c r="BZB20" s="37">
        <f t="shared" si="288"/>
        <v>0</v>
      </c>
      <c r="BZC20" s="37">
        <f t="shared" si="288"/>
        <v>0</v>
      </c>
      <c r="BZD20" s="37">
        <f t="shared" si="288"/>
        <v>0</v>
      </c>
      <c r="BZE20" s="37">
        <f t="shared" si="288"/>
        <v>0</v>
      </c>
      <c r="BZF20" s="37">
        <f t="shared" si="288"/>
        <v>0</v>
      </c>
      <c r="BZG20" s="37">
        <f t="shared" si="288"/>
        <v>0</v>
      </c>
      <c r="BZH20" s="37">
        <f t="shared" si="288"/>
        <v>0</v>
      </c>
      <c r="BZI20" s="37">
        <f t="shared" si="288"/>
        <v>0</v>
      </c>
      <c r="BZJ20" s="37">
        <f t="shared" si="288"/>
        <v>0</v>
      </c>
      <c r="BZK20" s="37">
        <f t="shared" si="288"/>
        <v>0</v>
      </c>
      <c r="BZL20" s="37">
        <f t="shared" si="288"/>
        <v>0</v>
      </c>
      <c r="BZM20" s="37">
        <f t="shared" si="288"/>
        <v>0</v>
      </c>
      <c r="BZN20" s="37">
        <f t="shared" si="288"/>
        <v>0</v>
      </c>
      <c r="BZO20" s="37">
        <f t="shared" si="288"/>
        <v>0</v>
      </c>
      <c r="BZP20" s="37">
        <f t="shared" si="288"/>
        <v>0</v>
      </c>
      <c r="BZQ20" s="37">
        <f t="shared" si="288"/>
        <v>0</v>
      </c>
      <c r="BZR20" s="37">
        <f t="shared" si="288"/>
        <v>0</v>
      </c>
      <c r="BZS20" s="37">
        <f t="shared" si="288"/>
        <v>0</v>
      </c>
      <c r="BZT20" s="37">
        <f t="shared" si="288"/>
        <v>0</v>
      </c>
      <c r="BZU20" s="37">
        <f t="shared" si="288"/>
        <v>0</v>
      </c>
      <c r="BZV20" s="37">
        <f t="shared" si="288"/>
        <v>0</v>
      </c>
      <c r="BZW20" s="37">
        <f t="shared" si="288"/>
        <v>0</v>
      </c>
      <c r="BZX20" s="37">
        <f t="shared" si="288"/>
        <v>0</v>
      </c>
      <c r="BZY20" s="37">
        <f t="shared" ref="BZY20:CCJ20" si="289">SUM(BZY15:BZY17)</f>
        <v>0</v>
      </c>
      <c r="BZZ20" s="37">
        <f t="shared" si="289"/>
        <v>0</v>
      </c>
      <c r="CAA20" s="37">
        <f t="shared" si="289"/>
        <v>0</v>
      </c>
      <c r="CAB20" s="37">
        <f t="shared" si="289"/>
        <v>0</v>
      </c>
      <c r="CAC20" s="37">
        <f t="shared" si="289"/>
        <v>0</v>
      </c>
      <c r="CAD20" s="37">
        <f t="shared" si="289"/>
        <v>0</v>
      </c>
      <c r="CAE20" s="37">
        <f t="shared" si="289"/>
        <v>0</v>
      </c>
      <c r="CAF20" s="37">
        <f t="shared" si="289"/>
        <v>0</v>
      </c>
      <c r="CAG20" s="37">
        <f t="shared" si="289"/>
        <v>0</v>
      </c>
      <c r="CAH20" s="37">
        <f t="shared" si="289"/>
        <v>0</v>
      </c>
      <c r="CAI20" s="37">
        <f t="shared" si="289"/>
        <v>0</v>
      </c>
      <c r="CAJ20" s="37">
        <f t="shared" si="289"/>
        <v>0</v>
      </c>
      <c r="CAK20" s="37">
        <f t="shared" si="289"/>
        <v>0</v>
      </c>
      <c r="CAL20" s="37">
        <f t="shared" si="289"/>
        <v>0</v>
      </c>
      <c r="CAM20" s="37">
        <f t="shared" si="289"/>
        <v>0</v>
      </c>
      <c r="CAN20" s="37">
        <f t="shared" si="289"/>
        <v>0</v>
      </c>
      <c r="CAO20" s="37">
        <f t="shared" si="289"/>
        <v>0</v>
      </c>
      <c r="CAP20" s="37">
        <f t="shared" si="289"/>
        <v>0</v>
      </c>
      <c r="CAQ20" s="37">
        <f t="shared" si="289"/>
        <v>0</v>
      </c>
      <c r="CAR20" s="37">
        <f t="shared" si="289"/>
        <v>0</v>
      </c>
      <c r="CAS20" s="37">
        <f t="shared" si="289"/>
        <v>0</v>
      </c>
      <c r="CAT20" s="37">
        <f t="shared" si="289"/>
        <v>0</v>
      </c>
      <c r="CAU20" s="37">
        <f t="shared" si="289"/>
        <v>0</v>
      </c>
      <c r="CAV20" s="37">
        <f t="shared" si="289"/>
        <v>0</v>
      </c>
      <c r="CAW20" s="37">
        <f t="shared" si="289"/>
        <v>0</v>
      </c>
      <c r="CAX20" s="37">
        <f t="shared" si="289"/>
        <v>0</v>
      </c>
      <c r="CAY20" s="37">
        <f t="shared" si="289"/>
        <v>0</v>
      </c>
      <c r="CAZ20" s="37">
        <f t="shared" si="289"/>
        <v>0</v>
      </c>
      <c r="CBA20" s="37">
        <f t="shared" si="289"/>
        <v>0</v>
      </c>
      <c r="CBB20" s="37">
        <f t="shared" si="289"/>
        <v>0</v>
      </c>
      <c r="CBC20" s="37">
        <f t="shared" si="289"/>
        <v>0</v>
      </c>
      <c r="CBD20" s="37">
        <f t="shared" si="289"/>
        <v>0</v>
      </c>
      <c r="CBE20" s="37">
        <f t="shared" si="289"/>
        <v>0</v>
      </c>
      <c r="CBF20" s="37">
        <f t="shared" si="289"/>
        <v>0</v>
      </c>
      <c r="CBG20" s="37">
        <f t="shared" si="289"/>
        <v>0</v>
      </c>
      <c r="CBH20" s="37">
        <f t="shared" si="289"/>
        <v>0</v>
      </c>
      <c r="CBI20" s="37">
        <f t="shared" si="289"/>
        <v>0</v>
      </c>
      <c r="CBJ20" s="37">
        <f t="shared" si="289"/>
        <v>0</v>
      </c>
      <c r="CBK20" s="37">
        <f t="shared" si="289"/>
        <v>0</v>
      </c>
      <c r="CBL20" s="37">
        <f t="shared" si="289"/>
        <v>0</v>
      </c>
      <c r="CBM20" s="37">
        <f t="shared" si="289"/>
        <v>0</v>
      </c>
      <c r="CBN20" s="37">
        <f t="shared" si="289"/>
        <v>0</v>
      </c>
      <c r="CBO20" s="37">
        <f t="shared" si="289"/>
        <v>0</v>
      </c>
      <c r="CBP20" s="37">
        <f t="shared" si="289"/>
        <v>0</v>
      </c>
      <c r="CBQ20" s="37">
        <f t="shared" si="289"/>
        <v>0</v>
      </c>
      <c r="CBR20" s="37">
        <f t="shared" si="289"/>
        <v>0</v>
      </c>
      <c r="CBS20" s="37">
        <f t="shared" si="289"/>
        <v>0</v>
      </c>
      <c r="CBT20" s="37">
        <f t="shared" si="289"/>
        <v>0</v>
      </c>
      <c r="CBU20" s="37">
        <f t="shared" si="289"/>
        <v>0</v>
      </c>
      <c r="CBV20" s="37">
        <f t="shared" si="289"/>
        <v>0</v>
      </c>
      <c r="CBW20" s="37">
        <f t="shared" si="289"/>
        <v>0</v>
      </c>
      <c r="CBX20" s="37">
        <f t="shared" si="289"/>
        <v>0</v>
      </c>
      <c r="CBY20" s="37">
        <f t="shared" si="289"/>
        <v>0</v>
      </c>
      <c r="CBZ20" s="37">
        <f t="shared" si="289"/>
        <v>0</v>
      </c>
      <c r="CCA20" s="37">
        <f t="shared" si="289"/>
        <v>0</v>
      </c>
      <c r="CCB20" s="37">
        <f t="shared" si="289"/>
        <v>0</v>
      </c>
      <c r="CCC20" s="37">
        <f t="shared" si="289"/>
        <v>0</v>
      </c>
      <c r="CCD20" s="37">
        <f t="shared" si="289"/>
        <v>0</v>
      </c>
      <c r="CCE20" s="37">
        <f t="shared" si="289"/>
        <v>0</v>
      </c>
      <c r="CCF20" s="37">
        <f t="shared" si="289"/>
        <v>0</v>
      </c>
      <c r="CCG20" s="37">
        <f t="shared" si="289"/>
        <v>0</v>
      </c>
      <c r="CCH20" s="37">
        <f t="shared" si="289"/>
        <v>0</v>
      </c>
      <c r="CCI20" s="37">
        <f t="shared" si="289"/>
        <v>0</v>
      </c>
      <c r="CCJ20" s="37">
        <f t="shared" si="289"/>
        <v>0</v>
      </c>
      <c r="CCK20" s="37">
        <f t="shared" ref="CCK20:CEV20" si="290">SUM(CCK15:CCK17)</f>
        <v>0</v>
      </c>
      <c r="CCL20" s="37">
        <f t="shared" si="290"/>
        <v>0</v>
      </c>
      <c r="CCM20" s="37">
        <f t="shared" si="290"/>
        <v>0</v>
      </c>
      <c r="CCN20" s="37">
        <f t="shared" si="290"/>
        <v>0</v>
      </c>
      <c r="CCO20" s="37">
        <f t="shared" si="290"/>
        <v>0</v>
      </c>
      <c r="CCP20" s="37">
        <f t="shared" si="290"/>
        <v>0</v>
      </c>
      <c r="CCQ20" s="37">
        <f t="shared" si="290"/>
        <v>0</v>
      </c>
      <c r="CCR20" s="37">
        <f t="shared" si="290"/>
        <v>0</v>
      </c>
      <c r="CCS20" s="37">
        <f t="shared" si="290"/>
        <v>0</v>
      </c>
      <c r="CCT20" s="37">
        <f t="shared" si="290"/>
        <v>0</v>
      </c>
      <c r="CCU20" s="37">
        <f t="shared" si="290"/>
        <v>0</v>
      </c>
      <c r="CCV20" s="37">
        <f t="shared" si="290"/>
        <v>0</v>
      </c>
      <c r="CCW20" s="37">
        <f t="shared" si="290"/>
        <v>0</v>
      </c>
      <c r="CCX20" s="37">
        <f t="shared" si="290"/>
        <v>0</v>
      </c>
      <c r="CCY20" s="37">
        <f t="shared" si="290"/>
        <v>0</v>
      </c>
      <c r="CCZ20" s="37">
        <f t="shared" si="290"/>
        <v>0</v>
      </c>
      <c r="CDA20" s="37">
        <f t="shared" si="290"/>
        <v>0</v>
      </c>
      <c r="CDB20" s="37">
        <f t="shared" si="290"/>
        <v>0</v>
      </c>
      <c r="CDC20" s="37">
        <f t="shared" si="290"/>
        <v>0</v>
      </c>
      <c r="CDD20" s="37">
        <f t="shared" si="290"/>
        <v>0</v>
      </c>
      <c r="CDE20" s="37">
        <f t="shared" si="290"/>
        <v>0</v>
      </c>
      <c r="CDF20" s="37">
        <f t="shared" si="290"/>
        <v>0</v>
      </c>
      <c r="CDG20" s="37">
        <f t="shared" si="290"/>
        <v>0</v>
      </c>
      <c r="CDH20" s="37">
        <f t="shared" si="290"/>
        <v>0</v>
      </c>
      <c r="CDI20" s="37">
        <f t="shared" si="290"/>
        <v>0</v>
      </c>
      <c r="CDJ20" s="37">
        <f t="shared" si="290"/>
        <v>0</v>
      </c>
      <c r="CDK20" s="37">
        <f t="shared" si="290"/>
        <v>0</v>
      </c>
      <c r="CDL20" s="37">
        <f t="shared" si="290"/>
        <v>0</v>
      </c>
      <c r="CDM20" s="37">
        <f t="shared" si="290"/>
        <v>0</v>
      </c>
      <c r="CDN20" s="37">
        <f t="shared" si="290"/>
        <v>0</v>
      </c>
      <c r="CDO20" s="37">
        <f t="shared" si="290"/>
        <v>0</v>
      </c>
      <c r="CDP20" s="37">
        <f t="shared" si="290"/>
        <v>0</v>
      </c>
      <c r="CDQ20" s="37">
        <f t="shared" si="290"/>
        <v>0</v>
      </c>
      <c r="CDR20" s="37">
        <f t="shared" si="290"/>
        <v>0</v>
      </c>
      <c r="CDS20" s="37">
        <f t="shared" si="290"/>
        <v>0</v>
      </c>
      <c r="CDT20" s="37">
        <f t="shared" si="290"/>
        <v>0</v>
      </c>
      <c r="CDU20" s="37">
        <f t="shared" si="290"/>
        <v>0</v>
      </c>
      <c r="CDV20" s="37">
        <f t="shared" si="290"/>
        <v>0</v>
      </c>
      <c r="CDW20" s="37">
        <f t="shared" si="290"/>
        <v>0</v>
      </c>
      <c r="CDX20" s="37">
        <f t="shared" si="290"/>
        <v>0</v>
      </c>
      <c r="CDY20" s="37">
        <f t="shared" si="290"/>
        <v>0</v>
      </c>
      <c r="CDZ20" s="37">
        <f t="shared" si="290"/>
        <v>0</v>
      </c>
      <c r="CEA20" s="37">
        <f t="shared" si="290"/>
        <v>0</v>
      </c>
      <c r="CEB20" s="37">
        <f t="shared" si="290"/>
        <v>0</v>
      </c>
      <c r="CEC20" s="37">
        <f t="shared" si="290"/>
        <v>0</v>
      </c>
      <c r="CED20" s="37">
        <f t="shared" si="290"/>
        <v>0</v>
      </c>
      <c r="CEE20" s="37">
        <f t="shared" si="290"/>
        <v>0</v>
      </c>
      <c r="CEF20" s="37">
        <f t="shared" si="290"/>
        <v>0</v>
      </c>
      <c r="CEG20" s="37">
        <f t="shared" si="290"/>
        <v>0</v>
      </c>
      <c r="CEH20" s="37">
        <f t="shared" si="290"/>
        <v>0</v>
      </c>
      <c r="CEI20" s="37">
        <f t="shared" si="290"/>
        <v>0</v>
      </c>
      <c r="CEJ20" s="37">
        <f t="shared" si="290"/>
        <v>0</v>
      </c>
      <c r="CEK20" s="37">
        <f t="shared" si="290"/>
        <v>0</v>
      </c>
      <c r="CEL20" s="37">
        <f t="shared" si="290"/>
        <v>0</v>
      </c>
      <c r="CEM20" s="37">
        <f t="shared" si="290"/>
        <v>0</v>
      </c>
      <c r="CEN20" s="37">
        <f t="shared" si="290"/>
        <v>0</v>
      </c>
      <c r="CEO20" s="37">
        <f t="shared" si="290"/>
        <v>0</v>
      </c>
      <c r="CEP20" s="37">
        <f t="shared" si="290"/>
        <v>0</v>
      </c>
      <c r="CEQ20" s="37">
        <f t="shared" si="290"/>
        <v>0</v>
      </c>
      <c r="CER20" s="37">
        <f t="shared" si="290"/>
        <v>0</v>
      </c>
      <c r="CES20" s="37">
        <f t="shared" si="290"/>
        <v>0</v>
      </c>
      <c r="CET20" s="37">
        <f t="shared" si="290"/>
        <v>0</v>
      </c>
      <c r="CEU20" s="37">
        <f t="shared" si="290"/>
        <v>0</v>
      </c>
      <c r="CEV20" s="37">
        <f t="shared" si="290"/>
        <v>0</v>
      </c>
      <c r="CEW20" s="37">
        <f t="shared" ref="CEW20:CHH20" si="291">SUM(CEW15:CEW17)</f>
        <v>0</v>
      </c>
      <c r="CEX20" s="37">
        <f t="shared" si="291"/>
        <v>0</v>
      </c>
      <c r="CEY20" s="37">
        <f t="shared" si="291"/>
        <v>0</v>
      </c>
      <c r="CEZ20" s="37">
        <f t="shared" si="291"/>
        <v>0</v>
      </c>
      <c r="CFA20" s="37">
        <f t="shared" si="291"/>
        <v>0</v>
      </c>
      <c r="CFB20" s="37">
        <f t="shared" si="291"/>
        <v>0</v>
      </c>
      <c r="CFC20" s="37">
        <f t="shared" si="291"/>
        <v>0</v>
      </c>
      <c r="CFD20" s="37">
        <f t="shared" si="291"/>
        <v>0</v>
      </c>
      <c r="CFE20" s="37">
        <f t="shared" si="291"/>
        <v>0</v>
      </c>
      <c r="CFF20" s="37">
        <f t="shared" si="291"/>
        <v>0</v>
      </c>
      <c r="CFG20" s="37">
        <f t="shared" si="291"/>
        <v>0</v>
      </c>
      <c r="CFH20" s="37">
        <f t="shared" si="291"/>
        <v>0</v>
      </c>
      <c r="CFI20" s="37">
        <f t="shared" si="291"/>
        <v>0</v>
      </c>
      <c r="CFJ20" s="37">
        <f t="shared" si="291"/>
        <v>0</v>
      </c>
      <c r="CFK20" s="37">
        <f t="shared" si="291"/>
        <v>0</v>
      </c>
      <c r="CFL20" s="37">
        <f t="shared" si="291"/>
        <v>0</v>
      </c>
      <c r="CFM20" s="37">
        <f t="shared" si="291"/>
        <v>0</v>
      </c>
      <c r="CFN20" s="37">
        <f t="shared" si="291"/>
        <v>0</v>
      </c>
      <c r="CFO20" s="37">
        <f t="shared" si="291"/>
        <v>0</v>
      </c>
      <c r="CFP20" s="37">
        <f t="shared" si="291"/>
        <v>0</v>
      </c>
      <c r="CFQ20" s="37">
        <f t="shared" si="291"/>
        <v>0</v>
      </c>
      <c r="CFR20" s="37">
        <f t="shared" si="291"/>
        <v>0</v>
      </c>
      <c r="CFS20" s="37">
        <f t="shared" si="291"/>
        <v>0</v>
      </c>
      <c r="CFT20" s="37">
        <f t="shared" si="291"/>
        <v>0</v>
      </c>
      <c r="CFU20" s="37">
        <f t="shared" si="291"/>
        <v>0</v>
      </c>
      <c r="CFV20" s="37">
        <f t="shared" si="291"/>
        <v>0</v>
      </c>
      <c r="CFW20" s="37">
        <f t="shared" si="291"/>
        <v>0</v>
      </c>
      <c r="CFX20" s="37">
        <f t="shared" si="291"/>
        <v>0</v>
      </c>
      <c r="CFY20" s="37">
        <f t="shared" si="291"/>
        <v>0</v>
      </c>
      <c r="CFZ20" s="37">
        <f t="shared" si="291"/>
        <v>0</v>
      </c>
      <c r="CGA20" s="37">
        <f t="shared" si="291"/>
        <v>0</v>
      </c>
      <c r="CGB20" s="37">
        <f t="shared" si="291"/>
        <v>0</v>
      </c>
      <c r="CGC20" s="37">
        <f t="shared" si="291"/>
        <v>0</v>
      </c>
      <c r="CGD20" s="37">
        <f t="shared" si="291"/>
        <v>0</v>
      </c>
      <c r="CGE20" s="37">
        <f t="shared" si="291"/>
        <v>0</v>
      </c>
      <c r="CGF20" s="37">
        <f t="shared" si="291"/>
        <v>0</v>
      </c>
      <c r="CGG20" s="37">
        <f t="shared" si="291"/>
        <v>0</v>
      </c>
      <c r="CGH20" s="37">
        <f t="shared" si="291"/>
        <v>0</v>
      </c>
      <c r="CGI20" s="37">
        <f t="shared" si="291"/>
        <v>0</v>
      </c>
      <c r="CGJ20" s="37">
        <f t="shared" si="291"/>
        <v>0</v>
      </c>
      <c r="CGK20" s="37">
        <f t="shared" si="291"/>
        <v>0</v>
      </c>
      <c r="CGL20" s="37">
        <f t="shared" si="291"/>
        <v>0</v>
      </c>
      <c r="CGM20" s="37">
        <f t="shared" si="291"/>
        <v>0</v>
      </c>
      <c r="CGN20" s="37">
        <f t="shared" si="291"/>
        <v>0</v>
      </c>
      <c r="CGO20" s="37">
        <f t="shared" si="291"/>
        <v>0</v>
      </c>
      <c r="CGP20" s="37">
        <f t="shared" si="291"/>
        <v>0</v>
      </c>
      <c r="CGQ20" s="37">
        <f t="shared" si="291"/>
        <v>0</v>
      </c>
      <c r="CGR20" s="37">
        <f t="shared" si="291"/>
        <v>0</v>
      </c>
      <c r="CGS20" s="37">
        <f t="shared" si="291"/>
        <v>0</v>
      </c>
      <c r="CGT20" s="37">
        <f t="shared" si="291"/>
        <v>0</v>
      </c>
      <c r="CGU20" s="37">
        <f t="shared" si="291"/>
        <v>0</v>
      </c>
      <c r="CGV20" s="37">
        <f t="shared" si="291"/>
        <v>0</v>
      </c>
      <c r="CGW20" s="37">
        <f t="shared" si="291"/>
        <v>0</v>
      </c>
      <c r="CGX20" s="37">
        <f t="shared" si="291"/>
        <v>0</v>
      </c>
      <c r="CGY20" s="37">
        <f t="shared" si="291"/>
        <v>0</v>
      </c>
      <c r="CGZ20" s="37">
        <f t="shared" si="291"/>
        <v>0</v>
      </c>
      <c r="CHA20" s="37">
        <f t="shared" si="291"/>
        <v>0</v>
      </c>
      <c r="CHB20" s="37">
        <f t="shared" si="291"/>
        <v>0</v>
      </c>
      <c r="CHC20" s="37">
        <f t="shared" si="291"/>
        <v>0</v>
      </c>
      <c r="CHD20" s="37">
        <f t="shared" si="291"/>
        <v>0</v>
      </c>
      <c r="CHE20" s="37">
        <f t="shared" si="291"/>
        <v>0</v>
      </c>
      <c r="CHF20" s="37">
        <f t="shared" si="291"/>
        <v>0</v>
      </c>
      <c r="CHG20" s="37">
        <f t="shared" si="291"/>
        <v>0</v>
      </c>
      <c r="CHH20" s="37">
        <f t="shared" si="291"/>
        <v>0</v>
      </c>
      <c r="CHI20" s="37">
        <f t="shared" ref="CHI20:CJT20" si="292">SUM(CHI15:CHI17)</f>
        <v>0</v>
      </c>
      <c r="CHJ20" s="37">
        <f t="shared" si="292"/>
        <v>0</v>
      </c>
      <c r="CHK20" s="37">
        <f t="shared" si="292"/>
        <v>0</v>
      </c>
      <c r="CHL20" s="37">
        <f t="shared" si="292"/>
        <v>0</v>
      </c>
      <c r="CHM20" s="37">
        <f t="shared" si="292"/>
        <v>0</v>
      </c>
      <c r="CHN20" s="37">
        <f t="shared" si="292"/>
        <v>0</v>
      </c>
      <c r="CHO20" s="37">
        <f t="shared" si="292"/>
        <v>0</v>
      </c>
      <c r="CHP20" s="37">
        <f t="shared" si="292"/>
        <v>0</v>
      </c>
      <c r="CHQ20" s="37">
        <f t="shared" si="292"/>
        <v>0</v>
      </c>
      <c r="CHR20" s="37">
        <f t="shared" si="292"/>
        <v>0</v>
      </c>
      <c r="CHS20" s="37">
        <f t="shared" si="292"/>
        <v>0</v>
      </c>
      <c r="CHT20" s="37">
        <f t="shared" si="292"/>
        <v>0</v>
      </c>
      <c r="CHU20" s="37">
        <f t="shared" si="292"/>
        <v>0</v>
      </c>
      <c r="CHV20" s="37">
        <f t="shared" si="292"/>
        <v>0</v>
      </c>
      <c r="CHW20" s="37">
        <f t="shared" si="292"/>
        <v>0</v>
      </c>
      <c r="CHX20" s="37">
        <f t="shared" si="292"/>
        <v>0</v>
      </c>
      <c r="CHY20" s="37">
        <f t="shared" si="292"/>
        <v>0</v>
      </c>
      <c r="CHZ20" s="37">
        <f t="shared" si="292"/>
        <v>0</v>
      </c>
      <c r="CIA20" s="37">
        <f t="shared" si="292"/>
        <v>0</v>
      </c>
      <c r="CIB20" s="37">
        <f t="shared" si="292"/>
        <v>0</v>
      </c>
      <c r="CIC20" s="37">
        <f t="shared" si="292"/>
        <v>0</v>
      </c>
      <c r="CID20" s="37">
        <f t="shared" si="292"/>
        <v>0</v>
      </c>
      <c r="CIE20" s="37">
        <f t="shared" si="292"/>
        <v>0</v>
      </c>
      <c r="CIF20" s="37">
        <f t="shared" si="292"/>
        <v>0</v>
      </c>
      <c r="CIG20" s="37">
        <f t="shared" si="292"/>
        <v>0</v>
      </c>
      <c r="CIH20" s="37">
        <f t="shared" si="292"/>
        <v>0</v>
      </c>
      <c r="CII20" s="37">
        <f t="shared" si="292"/>
        <v>0</v>
      </c>
      <c r="CIJ20" s="37">
        <f t="shared" si="292"/>
        <v>0</v>
      </c>
      <c r="CIK20" s="37">
        <f t="shared" si="292"/>
        <v>0</v>
      </c>
      <c r="CIL20" s="37">
        <f t="shared" si="292"/>
        <v>0</v>
      </c>
      <c r="CIM20" s="37">
        <f t="shared" si="292"/>
        <v>0</v>
      </c>
      <c r="CIN20" s="37">
        <f t="shared" si="292"/>
        <v>0</v>
      </c>
      <c r="CIO20" s="37">
        <f t="shared" si="292"/>
        <v>0</v>
      </c>
      <c r="CIP20" s="37">
        <f t="shared" si="292"/>
        <v>0</v>
      </c>
      <c r="CIQ20" s="37">
        <f t="shared" si="292"/>
        <v>0</v>
      </c>
      <c r="CIR20" s="37">
        <f t="shared" si="292"/>
        <v>0</v>
      </c>
      <c r="CIS20" s="37">
        <f t="shared" si="292"/>
        <v>0</v>
      </c>
      <c r="CIT20" s="37">
        <f t="shared" si="292"/>
        <v>0</v>
      </c>
      <c r="CIU20" s="37">
        <f t="shared" si="292"/>
        <v>0</v>
      </c>
      <c r="CIV20" s="37">
        <f t="shared" si="292"/>
        <v>0</v>
      </c>
      <c r="CIW20" s="37">
        <f t="shared" si="292"/>
        <v>0</v>
      </c>
      <c r="CIX20" s="37">
        <f t="shared" si="292"/>
        <v>0</v>
      </c>
      <c r="CIY20" s="37">
        <f t="shared" si="292"/>
        <v>0</v>
      </c>
      <c r="CIZ20" s="37">
        <f t="shared" si="292"/>
        <v>0</v>
      </c>
      <c r="CJA20" s="37">
        <f t="shared" si="292"/>
        <v>0</v>
      </c>
      <c r="CJB20" s="37">
        <f t="shared" si="292"/>
        <v>0</v>
      </c>
      <c r="CJC20" s="37">
        <f t="shared" si="292"/>
        <v>0</v>
      </c>
      <c r="CJD20" s="37">
        <f t="shared" si="292"/>
        <v>0</v>
      </c>
      <c r="CJE20" s="37">
        <f t="shared" si="292"/>
        <v>0</v>
      </c>
      <c r="CJF20" s="37">
        <f t="shared" si="292"/>
        <v>0</v>
      </c>
      <c r="CJG20" s="37">
        <f t="shared" si="292"/>
        <v>0</v>
      </c>
      <c r="CJH20" s="37">
        <f t="shared" si="292"/>
        <v>0</v>
      </c>
      <c r="CJI20" s="37">
        <f t="shared" si="292"/>
        <v>0</v>
      </c>
      <c r="CJJ20" s="37">
        <f t="shared" si="292"/>
        <v>0</v>
      </c>
      <c r="CJK20" s="37">
        <f t="shared" si="292"/>
        <v>0</v>
      </c>
      <c r="CJL20" s="37">
        <f t="shared" si="292"/>
        <v>0</v>
      </c>
      <c r="CJM20" s="37">
        <f t="shared" si="292"/>
        <v>0</v>
      </c>
      <c r="CJN20" s="37">
        <f t="shared" si="292"/>
        <v>0</v>
      </c>
      <c r="CJO20" s="37">
        <f t="shared" si="292"/>
        <v>0</v>
      </c>
      <c r="CJP20" s="37">
        <f t="shared" si="292"/>
        <v>0</v>
      </c>
      <c r="CJQ20" s="37">
        <f t="shared" si="292"/>
        <v>0</v>
      </c>
      <c r="CJR20" s="37">
        <f t="shared" si="292"/>
        <v>0</v>
      </c>
      <c r="CJS20" s="37">
        <f t="shared" si="292"/>
        <v>0</v>
      </c>
      <c r="CJT20" s="37">
        <f t="shared" si="292"/>
        <v>0</v>
      </c>
      <c r="CJU20" s="37">
        <f t="shared" ref="CJU20:CMF20" si="293">SUM(CJU15:CJU17)</f>
        <v>0</v>
      </c>
      <c r="CJV20" s="37">
        <f t="shared" si="293"/>
        <v>0</v>
      </c>
      <c r="CJW20" s="37">
        <f t="shared" si="293"/>
        <v>0</v>
      </c>
      <c r="CJX20" s="37">
        <f t="shared" si="293"/>
        <v>0</v>
      </c>
      <c r="CJY20" s="37">
        <f t="shared" si="293"/>
        <v>0</v>
      </c>
      <c r="CJZ20" s="37">
        <f t="shared" si="293"/>
        <v>0</v>
      </c>
      <c r="CKA20" s="37">
        <f t="shared" si="293"/>
        <v>0</v>
      </c>
      <c r="CKB20" s="37">
        <f t="shared" si="293"/>
        <v>0</v>
      </c>
      <c r="CKC20" s="37">
        <f t="shared" si="293"/>
        <v>0</v>
      </c>
      <c r="CKD20" s="37">
        <f t="shared" si="293"/>
        <v>0</v>
      </c>
      <c r="CKE20" s="37">
        <f t="shared" si="293"/>
        <v>0</v>
      </c>
      <c r="CKF20" s="37">
        <f t="shared" si="293"/>
        <v>0</v>
      </c>
      <c r="CKG20" s="37">
        <f t="shared" si="293"/>
        <v>0</v>
      </c>
      <c r="CKH20" s="37">
        <f t="shared" si="293"/>
        <v>0</v>
      </c>
      <c r="CKI20" s="37">
        <f t="shared" si="293"/>
        <v>0</v>
      </c>
      <c r="CKJ20" s="37">
        <f t="shared" si="293"/>
        <v>0</v>
      </c>
      <c r="CKK20" s="37">
        <f t="shared" si="293"/>
        <v>0</v>
      </c>
      <c r="CKL20" s="37">
        <f t="shared" si="293"/>
        <v>0</v>
      </c>
      <c r="CKM20" s="37">
        <f t="shared" si="293"/>
        <v>0</v>
      </c>
      <c r="CKN20" s="37">
        <f t="shared" si="293"/>
        <v>0</v>
      </c>
      <c r="CKO20" s="37">
        <f t="shared" si="293"/>
        <v>0</v>
      </c>
      <c r="CKP20" s="37">
        <f t="shared" si="293"/>
        <v>0</v>
      </c>
      <c r="CKQ20" s="37">
        <f t="shared" si="293"/>
        <v>0</v>
      </c>
      <c r="CKR20" s="37">
        <f t="shared" si="293"/>
        <v>0</v>
      </c>
      <c r="CKS20" s="37">
        <f t="shared" si="293"/>
        <v>0</v>
      </c>
      <c r="CKT20" s="37">
        <f t="shared" si="293"/>
        <v>0</v>
      </c>
      <c r="CKU20" s="37">
        <f t="shared" si="293"/>
        <v>0</v>
      </c>
      <c r="CKV20" s="37">
        <f t="shared" si="293"/>
        <v>0</v>
      </c>
      <c r="CKW20" s="37">
        <f t="shared" si="293"/>
        <v>0</v>
      </c>
      <c r="CKX20" s="37">
        <f t="shared" si="293"/>
        <v>0</v>
      </c>
      <c r="CKY20" s="37">
        <f t="shared" si="293"/>
        <v>0</v>
      </c>
      <c r="CKZ20" s="37">
        <f t="shared" si="293"/>
        <v>0</v>
      </c>
      <c r="CLA20" s="37">
        <f t="shared" si="293"/>
        <v>0</v>
      </c>
      <c r="CLB20" s="37">
        <f t="shared" si="293"/>
        <v>0</v>
      </c>
      <c r="CLC20" s="37">
        <f t="shared" si="293"/>
        <v>0</v>
      </c>
      <c r="CLD20" s="37">
        <f t="shared" si="293"/>
        <v>0</v>
      </c>
      <c r="CLE20" s="37">
        <f t="shared" si="293"/>
        <v>0</v>
      </c>
      <c r="CLF20" s="37">
        <f t="shared" si="293"/>
        <v>0</v>
      </c>
      <c r="CLG20" s="37">
        <f t="shared" si="293"/>
        <v>0</v>
      </c>
      <c r="CLH20" s="37">
        <f t="shared" si="293"/>
        <v>0</v>
      </c>
      <c r="CLI20" s="37">
        <f t="shared" si="293"/>
        <v>0</v>
      </c>
      <c r="CLJ20" s="37">
        <f t="shared" si="293"/>
        <v>0</v>
      </c>
      <c r="CLK20" s="37">
        <f t="shared" si="293"/>
        <v>0</v>
      </c>
      <c r="CLL20" s="37">
        <f t="shared" si="293"/>
        <v>0</v>
      </c>
      <c r="CLM20" s="37">
        <f t="shared" si="293"/>
        <v>0</v>
      </c>
      <c r="CLN20" s="37">
        <f t="shared" si="293"/>
        <v>0</v>
      </c>
      <c r="CLO20" s="37">
        <f t="shared" si="293"/>
        <v>0</v>
      </c>
      <c r="CLP20" s="37">
        <f t="shared" si="293"/>
        <v>0</v>
      </c>
      <c r="CLQ20" s="37">
        <f t="shared" si="293"/>
        <v>0</v>
      </c>
      <c r="CLR20" s="37">
        <f t="shared" si="293"/>
        <v>0</v>
      </c>
      <c r="CLS20" s="37">
        <f t="shared" si="293"/>
        <v>0</v>
      </c>
      <c r="CLT20" s="37">
        <f t="shared" si="293"/>
        <v>0</v>
      </c>
      <c r="CLU20" s="37">
        <f t="shared" si="293"/>
        <v>0</v>
      </c>
      <c r="CLV20" s="37">
        <f t="shared" si="293"/>
        <v>0</v>
      </c>
      <c r="CLW20" s="37">
        <f t="shared" si="293"/>
        <v>0</v>
      </c>
      <c r="CLX20" s="37">
        <f t="shared" si="293"/>
        <v>0</v>
      </c>
      <c r="CLY20" s="37">
        <f t="shared" si="293"/>
        <v>0</v>
      </c>
      <c r="CLZ20" s="37">
        <f t="shared" si="293"/>
        <v>0</v>
      </c>
      <c r="CMA20" s="37">
        <f t="shared" si="293"/>
        <v>0</v>
      </c>
      <c r="CMB20" s="37">
        <f t="shared" si="293"/>
        <v>0</v>
      </c>
      <c r="CMC20" s="37">
        <f t="shared" si="293"/>
        <v>0</v>
      </c>
      <c r="CMD20" s="37">
        <f t="shared" si="293"/>
        <v>0</v>
      </c>
      <c r="CME20" s="37">
        <f t="shared" si="293"/>
        <v>0</v>
      </c>
      <c r="CMF20" s="37">
        <f t="shared" si="293"/>
        <v>0</v>
      </c>
      <c r="CMG20" s="37">
        <f t="shared" ref="CMG20:COR20" si="294">SUM(CMG15:CMG17)</f>
        <v>0</v>
      </c>
      <c r="CMH20" s="37">
        <f t="shared" si="294"/>
        <v>0</v>
      </c>
      <c r="CMI20" s="37">
        <f t="shared" si="294"/>
        <v>0</v>
      </c>
      <c r="CMJ20" s="37">
        <f t="shared" si="294"/>
        <v>0</v>
      </c>
      <c r="CMK20" s="37">
        <f t="shared" si="294"/>
        <v>0</v>
      </c>
      <c r="CML20" s="37">
        <f t="shared" si="294"/>
        <v>0</v>
      </c>
      <c r="CMM20" s="37">
        <f t="shared" si="294"/>
        <v>0</v>
      </c>
      <c r="CMN20" s="37">
        <f t="shared" si="294"/>
        <v>0</v>
      </c>
      <c r="CMO20" s="37">
        <f t="shared" si="294"/>
        <v>0</v>
      </c>
      <c r="CMP20" s="37">
        <f t="shared" si="294"/>
        <v>0</v>
      </c>
      <c r="CMQ20" s="37">
        <f t="shared" si="294"/>
        <v>0</v>
      </c>
      <c r="CMR20" s="37">
        <f t="shared" si="294"/>
        <v>0</v>
      </c>
      <c r="CMS20" s="37">
        <f t="shared" si="294"/>
        <v>0</v>
      </c>
      <c r="CMT20" s="37">
        <f t="shared" si="294"/>
        <v>0</v>
      </c>
      <c r="CMU20" s="37">
        <f t="shared" si="294"/>
        <v>0</v>
      </c>
      <c r="CMV20" s="37">
        <f t="shared" si="294"/>
        <v>0</v>
      </c>
      <c r="CMW20" s="37">
        <f t="shared" si="294"/>
        <v>0</v>
      </c>
      <c r="CMX20" s="37">
        <f t="shared" si="294"/>
        <v>0</v>
      </c>
      <c r="CMY20" s="37">
        <f t="shared" si="294"/>
        <v>0</v>
      </c>
      <c r="CMZ20" s="37">
        <f t="shared" si="294"/>
        <v>0</v>
      </c>
      <c r="CNA20" s="37">
        <f t="shared" si="294"/>
        <v>0</v>
      </c>
      <c r="CNB20" s="37">
        <f t="shared" si="294"/>
        <v>0</v>
      </c>
      <c r="CNC20" s="37">
        <f t="shared" si="294"/>
        <v>0</v>
      </c>
      <c r="CND20" s="37">
        <f t="shared" si="294"/>
        <v>0</v>
      </c>
      <c r="CNE20" s="37">
        <f t="shared" si="294"/>
        <v>0</v>
      </c>
      <c r="CNF20" s="37">
        <f t="shared" si="294"/>
        <v>0</v>
      </c>
      <c r="CNG20" s="37">
        <f t="shared" si="294"/>
        <v>0</v>
      </c>
      <c r="CNH20" s="37">
        <f t="shared" si="294"/>
        <v>0</v>
      </c>
      <c r="CNI20" s="37">
        <f t="shared" si="294"/>
        <v>0</v>
      </c>
      <c r="CNJ20" s="37">
        <f t="shared" si="294"/>
        <v>0</v>
      </c>
      <c r="CNK20" s="37">
        <f t="shared" si="294"/>
        <v>0</v>
      </c>
      <c r="CNL20" s="37">
        <f t="shared" si="294"/>
        <v>0</v>
      </c>
      <c r="CNM20" s="37">
        <f t="shared" si="294"/>
        <v>0</v>
      </c>
      <c r="CNN20" s="37">
        <f t="shared" si="294"/>
        <v>0</v>
      </c>
      <c r="CNO20" s="37">
        <f t="shared" si="294"/>
        <v>0</v>
      </c>
      <c r="CNP20" s="37">
        <f t="shared" si="294"/>
        <v>0</v>
      </c>
      <c r="CNQ20" s="37">
        <f t="shared" si="294"/>
        <v>0</v>
      </c>
      <c r="CNR20" s="37">
        <f t="shared" si="294"/>
        <v>0</v>
      </c>
      <c r="CNS20" s="37">
        <f t="shared" si="294"/>
        <v>0</v>
      </c>
      <c r="CNT20" s="37">
        <f t="shared" si="294"/>
        <v>0</v>
      </c>
      <c r="CNU20" s="37">
        <f t="shared" si="294"/>
        <v>0</v>
      </c>
      <c r="CNV20" s="37">
        <f t="shared" si="294"/>
        <v>0</v>
      </c>
      <c r="CNW20" s="37">
        <f t="shared" si="294"/>
        <v>0</v>
      </c>
      <c r="CNX20" s="37">
        <f t="shared" si="294"/>
        <v>0</v>
      </c>
      <c r="CNY20" s="37">
        <f t="shared" si="294"/>
        <v>0</v>
      </c>
      <c r="CNZ20" s="37">
        <f t="shared" si="294"/>
        <v>0</v>
      </c>
      <c r="COA20" s="37">
        <f t="shared" si="294"/>
        <v>0</v>
      </c>
      <c r="COB20" s="37">
        <f t="shared" si="294"/>
        <v>0</v>
      </c>
      <c r="COC20" s="37">
        <f t="shared" si="294"/>
        <v>0</v>
      </c>
      <c r="COD20" s="37">
        <f t="shared" si="294"/>
        <v>0</v>
      </c>
      <c r="COE20" s="37">
        <f t="shared" si="294"/>
        <v>0</v>
      </c>
      <c r="COF20" s="37">
        <f t="shared" si="294"/>
        <v>0</v>
      </c>
      <c r="COG20" s="37">
        <f t="shared" si="294"/>
        <v>0</v>
      </c>
      <c r="COH20" s="37">
        <f t="shared" si="294"/>
        <v>0</v>
      </c>
      <c r="COI20" s="37">
        <f t="shared" si="294"/>
        <v>0</v>
      </c>
      <c r="COJ20" s="37">
        <f t="shared" si="294"/>
        <v>0</v>
      </c>
      <c r="COK20" s="37">
        <f t="shared" si="294"/>
        <v>0</v>
      </c>
      <c r="COL20" s="37">
        <f t="shared" si="294"/>
        <v>0</v>
      </c>
      <c r="COM20" s="37">
        <f t="shared" si="294"/>
        <v>0</v>
      </c>
      <c r="CON20" s="37">
        <f t="shared" si="294"/>
        <v>0</v>
      </c>
      <c r="COO20" s="37">
        <f t="shared" si="294"/>
        <v>0</v>
      </c>
      <c r="COP20" s="37">
        <f t="shared" si="294"/>
        <v>0</v>
      </c>
      <c r="COQ20" s="37">
        <f t="shared" si="294"/>
        <v>0</v>
      </c>
      <c r="COR20" s="37">
        <f t="shared" si="294"/>
        <v>0</v>
      </c>
      <c r="COS20" s="37">
        <f t="shared" ref="COS20:CRD20" si="295">SUM(COS15:COS17)</f>
        <v>0</v>
      </c>
      <c r="COT20" s="37">
        <f t="shared" si="295"/>
        <v>0</v>
      </c>
      <c r="COU20" s="37">
        <f t="shared" si="295"/>
        <v>0</v>
      </c>
      <c r="COV20" s="37">
        <f t="shared" si="295"/>
        <v>0</v>
      </c>
      <c r="COW20" s="37">
        <f t="shared" si="295"/>
        <v>0</v>
      </c>
      <c r="COX20" s="37">
        <f t="shared" si="295"/>
        <v>0</v>
      </c>
      <c r="COY20" s="37">
        <f t="shared" si="295"/>
        <v>0</v>
      </c>
      <c r="COZ20" s="37">
        <f t="shared" si="295"/>
        <v>0</v>
      </c>
      <c r="CPA20" s="37">
        <f t="shared" si="295"/>
        <v>0</v>
      </c>
      <c r="CPB20" s="37">
        <f t="shared" si="295"/>
        <v>0</v>
      </c>
      <c r="CPC20" s="37">
        <f t="shared" si="295"/>
        <v>0</v>
      </c>
      <c r="CPD20" s="37">
        <f t="shared" si="295"/>
        <v>0</v>
      </c>
      <c r="CPE20" s="37">
        <f t="shared" si="295"/>
        <v>0</v>
      </c>
      <c r="CPF20" s="37">
        <f t="shared" si="295"/>
        <v>0</v>
      </c>
      <c r="CPG20" s="37">
        <f t="shared" si="295"/>
        <v>0</v>
      </c>
      <c r="CPH20" s="37">
        <f t="shared" si="295"/>
        <v>0</v>
      </c>
      <c r="CPI20" s="37">
        <f t="shared" si="295"/>
        <v>0</v>
      </c>
      <c r="CPJ20" s="37">
        <f t="shared" si="295"/>
        <v>0</v>
      </c>
      <c r="CPK20" s="37">
        <f t="shared" si="295"/>
        <v>0</v>
      </c>
      <c r="CPL20" s="37">
        <f t="shared" si="295"/>
        <v>0</v>
      </c>
      <c r="CPM20" s="37">
        <f t="shared" si="295"/>
        <v>0</v>
      </c>
      <c r="CPN20" s="37">
        <f t="shared" si="295"/>
        <v>0</v>
      </c>
      <c r="CPO20" s="37">
        <f t="shared" si="295"/>
        <v>0</v>
      </c>
      <c r="CPP20" s="37">
        <f t="shared" si="295"/>
        <v>0</v>
      </c>
      <c r="CPQ20" s="37">
        <f t="shared" si="295"/>
        <v>0</v>
      </c>
      <c r="CPR20" s="37">
        <f t="shared" si="295"/>
        <v>0</v>
      </c>
      <c r="CPS20" s="37">
        <f t="shared" si="295"/>
        <v>0</v>
      </c>
      <c r="CPT20" s="37">
        <f t="shared" si="295"/>
        <v>0</v>
      </c>
      <c r="CPU20" s="37">
        <f t="shared" si="295"/>
        <v>0</v>
      </c>
      <c r="CPV20" s="37">
        <f t="shared" si="295"/>
        <v>0</v>
      </c>
      <c r="CPW20" s="37">
        <f t="shared" si="295"/>
        <v>0</v>
      </c>
      <c r="CPX20" s="37">
        <f t="shared" si="295"/>
        <v>0</v>
      </c>
      <c r="CPY20" s="37">
        <f t="shared" si="295"/>
        <v>0</v>
      </c>
      <c r="CPZ20" s="37">
        <f t="shared" si="295"/>
        <v>0</v>
      </c>
      <c r="CQA20" s="37">
        <f t="shared" si="295"/>
        <v>0</v>
      </c>
      <c r="CQB20" s="37">
        <f t="shared" si="295"/>
        <v>0</v>
      </c>
      <c r="CQC20" s="37">
        <f t="shared" si="295"/>
        <v>0</v>
      </c>
      <c r="CQD20" s="37">
        <f t="shared" si="295"/>
        <v>0</v>
      </c>
      <c r="CQE20" s="37">
        <f t="shared" si="295"/>
        <v>0</v>
      </c>
      <c r="CQF20" s="37">
        <f t="shared" si="295"/>
        <v>0</v>
      </c>
      <c r="CQG20" s="37">
        <f t="shared" si="295"/>
        <v>0</v>
      </c>
      <c r="CQH20" s="37">
        <f t="shared" si="295"/>
        <v>0</v>
      </c>
      <c r="CQI20" s="37">
        <f t="shared" si="295"/>
        <v>0</v>
      </c>
      <c r="CQJ20" s="37">
        <f t="shared" si="295"/>
        <v>0</v>
      </c>
      <c r="CQK20" s="37">
        <f t="shared" si="295"/>
        <v>0</v>
      </c>
      <c r="CQL20" s="37">
        <f t="shared" si="295"/>
        <v>0</v>
      </c>
      <c r="CQM20" s="37">
        <f t="shared" si="295"/>
        <v>0</v>
      </c>
      <c r="CQN20" s="37">
        <f t="shared" si="295"/>
        <v>0</v>
      </c>
      <c r="CQO20" s="37">
        <f t="shared" si="295"/>
        <v>0</v>
      </c>
      <c r="CQP20" s="37">
        <f t="shared" si="295"/>
        <v>0</v>
      </c>
      <c r="CQQ20" s="37">
        <f t="shared" si="295"/>
        <v>0</v>
      </c>
      <c r="CQR20" s="37">
        <f t="shared" si="295"/>
        <v>0</v>
      </c>
      <c r="CQS20" s="37">
        <f t="shared" si="295"/>
        <v>0</v>
      </c>
      <c r="CQT20" s="37">
        <f t="shared" si="295"/>
        <v>0</v>
      </c>
      <c r="CQU20" s="37">
        <f t="shared" si="295"/>
        <v>0</v>
      </c>
      <c r="CQV20" s="37">
        <f t="shared" si="295"/>
        <v>0</v>
      </c>
      <c r="CQW20" s="37">
        <f t="shared" si="295"/>
        <v>0</v>
      </c>
      <c r="CQX20" s="37">
        <f t="shared" si="295"/>
        <v>0</v>
      </c>
      <c r="CQY20" s="37">
        <f t="shared" si="295"/>
        <v>0</v>
      </c>
      <c r="CQZ20" s="37">
        <f t="shared" si="295"/>
        <v>0</v>
      </c>
      <c r="CRA20" s="37">
        <f t="shared" si="295"/>
        <v>0</v>
      </c>
      <c r="CRB20" s="37">
        <f t="shared" si="295"/>
        <v>0</v>
      </c>
      <c r="CRC20" s="37">
        <f t="shared" si="295"/>
        <v>0</v>
      </c>
      <c r="CRD20" s="37">
        <f t="shared" si="295"/>
        <v>0</v>
      </c>
      <c r="CRE20" s="37">
        <f t="shared" ref="CRE20:CTP20" si="296">SUM(CRE15:CRE17)</f>
        <v>0</v>
      </c>
      <c r="CRF20" s="37">
        <f t="shared" si="296"/>
        <v>0</v>
      </c>
      <c r="CRG20" s="37">
        <f t="shared" si="296"/>
        <v>0</v>
      </c>
      <c r="CRH20" s="37">
        <f t="shared" si="296"/>
        <v>0</v>
      </c>
      <c r="CRI20" s="37">
        <f t="shared" si="296"/>
        <v>0</v>
      </c>
      <c r="CRJ20" s="37">
        <f t="shared" si="296"/>
        <v>0</v>
      </c>
      <c r="CRK20" s="37">
        <f t="shared" si="296"/>
        <v>0</v>
      </c>
      <c r="CRL20" s="37">
        <f t="shared" si="296"/>
        <v>0</v>
      </c>
      <c r="CRM20" s="37">
        <f t="shared" si="296"/>
        <v>0</v>
      </c>
      <c r="CRN20" s="37">
        <f t="shared" si="296"/>
        <v>0</v>
      </c>
      <c r="CRO20" s="37">
        <f t="shared" si="296"/>
        <v>0</v>
      </c>
      <c r="CRP20" s="37">
        <f t="shared" si="296"/>
        <v>0</v>
      </c>
      <c r="CRQ20" s="37">
        <f t="shared" si="296"/>
        <v>0</v>
      </c>
      <c r="CRR20" s="37">
        <f t="shared" si="296"/>
        <v>0</v>
      </c>
      <c r="CRS20" s="37">
        <f t="shared" si="296"/>
        <v>0</v>
      </c>
      <c r="CRT20" s="37">
        <f t="shared" si="296"/>
        <v>0</v>
      </c>
      <c r="CRU20" s="37">
        <f t="shared" si="296"/>
        <v>0</v>
      </c>
      <c r="CRV20" s="37">
        <f t="shared" si="296"/>
        <v>0</v>
      </c>
      <c r="CRW20" s="37">
        <f t="shared" si="296"/>
        <v>0</v>
      </c>
      <c r="CRX20" s="37">
        <f t="shared" si="296"/>
        <v>0</v>
      </c>
      <c r="CRY20" s="37">
        <f t="shared" si="296"/>
        <v>0</v>
      </c>
      <c r="CRZ20" s="37">
        <f t="shared" si="296"/>
        <v>0</v>
      </c>
      <c r="CSA20" s="37">
        <f t="shared" si="296"/>
        <v>0</v>
      </c>
      <c r="CSB20" s="37">
        <f t="shared" si="296"/>
        <v>0</v>
      </c>
      <c r="CSC20" s="37">
        <f t="shared" si="296"/>
        <v>0</v>
      </c>
      <c r="CSD20" s="37">
        <f t="shared" si="296"/>
        <v>0</v>
      </c>
      <c r="CSE20" s="37">
        <f t="shared" si="296"/>
        <v>0</v>
      </c>
      <c r="CSF20" s="37">
        <f t="shared" si="296"/>
        <v>0</v>
      </c>
      <c r="CSG20" s="37">
        <f t="shared" si="296"/>
        <v>0</v>
      </c>
      <c r="CSH20" s="37">
        <f t="shared" si="296"/>
        <v>0</v>
      </c>
      <c r="CSI20" s="37">
        <f t="shared" si="296"/>
        <v>0</v>
      </c>
      <c r="CSJ20" s="37">
        <f t="shared" si="296"/>
        <v>0</v>
      </c>
      <c r="CSK20" s="37">
        <f t="shared" si="296"/>
        <v>0</v>
      </c>
      <c r="CSL20" s="37">
        <f t="shared" si="296"/>
        <v>0</v>
      </c>
      <c r="CSM20" s="37">
        <f t="shared" si="296"/>
        <v>0</v>
      </c>
      <c r="CSN20" s="37">
        <f t="shared" si="296"/>
        <v>0</v>
      </c>
      <c r="CSO20" s="37">
        <f t="shared" si="296"/>
        <v>0</v>
      </c>
      <c r="CSP20" s="37">
        <f t="shared" si="296"/>
        <v>0</v>
      </c>
      <c r="CSQ20" s="37">
        <f t="shared" si="296"/>
        <v>0</v>
      </c>
      <c r="CSR20" s="37">
        <f t="shared" si="296"/>
        <v>0</v>
      </c>
      <c r="CSS20" s="37">
        <f t="shared" si="296"/>
        <v>0</v>
      </c>
      <c r="CST20" s="37">
        <f t="shared" si="296"/>
        <v>0</v>
      </c>
      <c r="CSU20" s="37">
        <f t="shared" si="296"/>
        <v>0</v>
      </c>
      <c r="CSV20" s="37">
        <f t="shared" si="296"/>
        <v>0</v>
      </c>
      <c r="CSW20" s="37">
        <f t="shared" si="296"/>
        <v>0</v>
      </c>
      <c r="CSX20" s="37">
        <f t="shared" si="296"/>
        <v>0</v>
      </c>
      <c r="CSY20" s="37">
        <f t="shared" si="296"/>
        <v>0</v>
      </c>
      <c r="CSZ20" s="37">
        <f t="shared" si="296"/>
        <v>0</v>
      </c>
      <c r="CTA20" s="37">
        <f t="shared" si="296"/>
        <v>0</v>
      </c>
      <c r="CTB20" s="37">
        <f t="shared" si="296"/>
        <v>0</v>
      </c>
      <c r="CTC20" s="37">
        <f t="shared" si="296"/>
        <v>0</v>
      </c>
      <c r="CTD20" s="37">
        <f t="shared" si="296"/>
        <v>0</v>
      </c>
      <c r="CTE20" s="37">
        <f t="shared" si="296"/>
        <v>0</v>
      </c>
      <c r="CTF20" s="37">
        <f t="shared" si="296"/>
        <v>0</v>
      </c>
      <c r="CTG20" s="37">
        <f t="shared" si="296"/>
        <v>0</v>
      </c>
      <c r="CTH20" s="37">
        <f t="shared" si="296"/>
        <v>0</v>
      </c>
      <c r="CTI20" s="37">
        <f t="shared" si="296"/>
        <v>0</v>
      </c>
      <c r="CTJ20" s="37">
        <f t="shared" si="296"/>
        <v>0</v>
      </c>
      <c r="CTK20" s="37">
        <f t="shared" si="296"/>
        <v>0</v>
      </c>
      <c r="CTL20" s="37">
        <f t="shared" si="296"/>
        <v>0</v>
      </c>
      <c r="CTM20" s="37">
        <f t="shared" si="296"/>
        <v>0</v>
      </c>
      <c r="CTN20" s="37">
        <f t="shared" si="296"/>
        <v>0</v>
      </c>
      <c r="CTO20" s="37">
        <f t="shared" si="296"/>
        <v>0</v>
      </c>
      <c r="CTP20" s="37">
        <f t="shared" si="296"/>
        <v>0</v>
      </c>
      <c r="CTQ20" s="37">
        <f t="shared" ref="CTQ20:CWB20" si="297">SUM(CTQ15:CTQ17)</f>
        <v>0</v>
      </c>
      <c r="CTR20" s="37">
        <f t="shared" si="297"/>
        <v>0</v>
      </c>
      <c r="CTS20" s="37">
        <f t="shared" si="297"/>
        <v>0</v>
      </c>
      <c r="CTT20" s="37">
        <f t="shared" si="297"/>
        <v>0</v>
      </c>
      <c r="CTU20" s="37">
        <f t="shared" si="297"/>
        <v>0</v>
      </c>
      <c r="CTV20" s="37">
        <f t="shared" si="297"/>
        <v>0</v>
      </c>
      <c r="CTW20" s="37">
        <f t="shared" si="297"/>
        <v>0</v>
      </c>
      <c r="CTX20" s="37">
        <f t="shared" si="297"/>
        <v>0</v>
      </c>
      <c r="CTY20" s="37">
        <f t="shared" si="297"/>
        <v>0</v>
      </c>
      <c r="CTZ20" s="37">
        <f t="shared" si="297"/>
        <v>0</v>
      </c>
      <c r="CUA20" s="37">
        <f t="shared" si="297"/>
        <v>0</v>
      </c>
      <c r="CUB20" s="37">
        <f t="shared" si="297"/>
        <v>0</v>
      </c>
      <c r="CUC20" s="37">
        <f t="shared" si="297"/>
        <v>0</v>
      </c>
      <c r="CUD20" s="37">
        <f t="shared" si="297"/>
        <v>0</v>
      </c>
      <c r="CUE20" s="37">
        <f t="shared" si="297"/>
        <v>0</v>
      </c>
      <c r="CUF20" s="37">
        <f t="shared" si="297"/>
        <v>0</v>
      </c>
      <c r="CUG20" s="37">
        <f t="shared" si="297"/>
        <v>0</v>
      </c>
      <c r="CUH20" s="37">
        <f t="shared" si="297"/>
        <v>0</v>
      </c>
      <c r="CUI20" s="37">
        <f t="shared" si="297"/>
        <v>0</v>
      </c>
      <c r="CUJ20" s="37">
        <f t="shared" si="297"/>
        <v>0</v>
      </c>
      <c r="CUK20" s="37">
        <f t="shared" si="297"/>
        <v>0</v>
      </c>
      <c r="CUL20" s="37">
        <f t="shared" si="297"/>
        <v>0</v>
      </c>
      <c r="CUM20" s="37">
        <f t="shared" si="297"/>
        <v>0</v>
      </c>
      <c r="CUN20" s="37">
        <f t="shared" si="297"/>
        <v>0</v>
      </c>
      <c r="CUO20" s="37">
        <f t="shared" si="297"/>
        <v>0</v>
      </c>
      <c r="CUP20" s="37">
        <f t="shared" si="297"/>
        <v>0</v>
      </c>
      <c r="CUQ20" s="37">
        <f t="shared" si="297"/>
        <v>0</v>
      </c>
      <c r="CUR20" s="37">
        <f t="shared" si="297"/>
        <v>0</v>
      </c>
      <c r="CUS20" s="37">
        <f t="shared" si="297"/>
        <v>0</v>
      </c>
      <c r="CUT20" s="37">
        <f t="shared" si="297"/>
        <v>0</v>
      </c>
      <c r="CUU20" s="37">
        <f t="shared" si="297"/>
        <v>0</v>
      </c>
      <c r="CUV20" s="37">
        <f t="shared" si="297"/>
        <v>0</v>
      </c>
      <c r="CUW20" s="37">
        <f t="shared" si="297"/>
        <v>0</v>
      </c>
      <c r="CUX20" s="37">
        <f t="shared" si="297"/>
        <v>0</v>
      </c>
      <c r="CUY20" s="37">
        <f t="shared" si="297"/>
        <v>0</v>
      </c>
      <c r="CUZ20" s="37">
        <f t="shared" si="297"/>
        <v>0</v>
      </c>
      <c r="CVA20" s="37">
        <f t="shared" si="297"/>
        <v>0</v>
      </c>
      <c r="CVB20" s="37">
        <f t="shared" si="297"/>
        <v>0</v>
      </c>
      <c r="CVC20" s="37">
        <f t="shared" si="297"/>
        <v>0</v>
      </c>
      <c r="CVD20" s="37">
        <f t="shared" si="297"/>
        <v>0</v>
      </c>
      <c r="CVE20" s="37">
        <f t="shared" si="297"/>
        <v>0</v>
      </c>
      <c r="CVF20" s="37">
        <f t="shared" si="297"/>
        <v>0</v>
      </c>
      <c r="CVG20" s="37">
        <f t="shared" si="297"/>
        <v>0</v>
      </c>
      <c r="CVH20" s="37">
        <f t="shared" si="297"/>
        <v>0</v>
      </c>
      <c r="CVI20" s="37">
        <f t="shared" si="297"/>
        <v>0</v>
      </c>
      <c r="CVJ20" s="37">
        <f t="shared" si="297"/>
        <v>0</v>
      </c>
      <c r="CVK20" s="37">
        <f t="shared" si="297"/>
        <v>0</v>
      </c>
      <c r="CVL20" s="37">
        <f t="shared" si="297"/>
        <v>0</v>
      </c>
      <c r="CVM20" s="37">
        <f t="shared" si="297"/>
        <v>0</v>
      </c>
      <c r="CVN20" s="37">
        <f t="shared" si="297"/>
        <v>0</v>
      </c>
      <c r="CVO20" s="37">
        <f t="shared" si="297"/>
        <v>0</v>
      </c>
      <c r="CVP20" s="37">
        <f t="shared" si="297"/>
        <v>0</v>
      </c>
      <c r="CVQ20" s="37">
        <f t="shared" si="297"/>
        <v>0</v>
      </c>
      <c r="CVR20" s="37">
        <f t="shared" si="297"/>
        <v>0</v>
      </c>
      <c r="CVS20" s="37">
        <f t="shared" si="297"/>
        <v>0</v>
      </c>
      <c r="CVT20" s="37">
        <f t="shared" si="297"/>
        <v>0</v>
      </c>
      <c r="CVU20" s="37">
        <f t="shared" si="297"/>
        <v>0</v>
      </c>
      <c r="CVV20" s="37">
        <f t="shared" si="297"/>
        <v>0</v>
      </c>
      <c r="CVW20" s="37">
        <f t="shared" si="297"/>
        <v>0</v>
      </c>
      <c r="CVX20" s="37">
        <f t="shared" si="297"/>
        <v>0</v>
      </c>
      <c r="CVY20" s="37">
        <f t="shared" si="297"/>
        <v>0</v>
      </c>
      <c r="CVZ20" s="37">
        <f t="shared" si="297"/>
        <v>0</v>
      </c>
      <c r="CWA20" s="37">
        <f t="shared" si="297"/>
        <v>0</v>
      </c>
      <c r="CWB20" s="37">
        <f t="shared" si="297"/>
        <v>0</v>
      </c>
      <c r="CWC20" s="37">
        <f t="shared" ref="CWC20:CYN20" si="298">SUM(CWC15:CWC17)</f>
        <v>0</v>
      </c>
      <c r="CWD20" s="37">
        <f t="shared" si="298"/>
        <v>0</v>
      </c>
      <c r="CWE20" s="37">
        <f t="shared" si="298"/>
        <v>0</v>
      </c>
      <c r="CWF20" s="37">
        <f t="shared" si="298"/>
        <v>0</v>
      </c>
      <c r="CWG20" s="37">
        <f t="shared" si="298"/>
        <v>0</v>
      </c>
      <c r="CWH20" s="37">
        <f t="shared" si="298"/>
        <v>0</v>
      </c>
      <c r="CWI20" s="37">
        <f t="shared" si="298"/>
        <v>0</v>
      </c>
      <c r="CWJ20" s="37">
        <f t="shared" si="298"/>
        <v>0</v>
      </c>
      <c r="CWK20" s="37">
        <f t="shared" si="298"/>
        <v>0</v>
      </c>
      <c r="CWL20" s="37">
        <f t="shared" si="298"/>
        <v>0</v>
      </c>
      <c r="CWM20" s="37">
        <f t="shared" si="298"/>
        <v>0</v>
      </c>
      <c r="CWN20" s="37">
        <f t="shared" si="298"/>
        <v>0</v>
      </c>
      <c r="CWO20" s="37">
        <f t="shared" si="298"/>
        <v>0</v>
      </c>
      <c r="CWP20" s="37">
        <f t="shared" si="298"/>
        <v>0</v>
      </c>
      <c r="CWQ20" s="37">
        <f t="shared" si="298"/>
        <v>0</v>
      </c>
      <c r="CWR20" s="37">
        <f t="shared" si="298"/>
        <v>0</v>
      </c>
      <c r="CWS20" s="37">
        <f t="shared" si="298"/>
        <v>0</v>
      </c>
      <c r="CWT20" s="37">
        <f t="shared" si="298"/>
        <v>0</v>
      </c>
      <c r="CWU20" s="37">
        <f t="shared" si="298"/>
        <v>0</v>
      </c>
      <c r="CWV20" s="37">
        <f t="shared" si="298"/>
        <v>0</v>
      </c>
      <c r="CWW20" s="37">
        <f t="shared" si="298"/>
        <v>0</v>
      </c>
      <c r="CWX20" s="37">
        <f t="shared" si="298"/>
        <v>0</v>
      </c>
      <c r="CWY20" s="37">
        <f t="shared" si="298"/>
        <v>0</v>
      </c>
      <c r="CWZ20" s="37">
        <f t="shared" si="298"/>
        <v>0</v>
      </c>
      <c r="CXA20" s="37">
        <f t="shared" si="298"/>
        <v>0</v>
      </c>
      <c r="CXB20" s="37">
        <f t="shared" si="298"/>
        <v>0</v>
      </c>
      <c r="CXC20" s="37">
        <f t="shared" si="298"/>
        <v>0</v>
      </c>
      <c r="CXD20" s="37">
        <f t="shared" si="298"/>
        <v>0</v>
      </c>
      <c r="CXE20" s="37">
        <f t="shared" si="298"/>
        <v>0</v>
      </c>
      <c r="CXF20" s="37">
        <f t="shared" si="298"/>
        <v>0</v>
      </c>
      <c r="CXG20" s="37">
        <f t="shared" si="298"/>
        <v>0</v>
      </c>
      <c r="CXH20" s="37">
        <f t="shared" si="298"/>
        <v>0</v>
      </c>
      <c r="CXI20" s="37">
        <f t="shared" si="298"/>
        <v>0</v>
      </c>
      <c r="CXJ20" s="37">
        <f t="shared" si="298"/>
        <v>0</v>
      </c>
      <c r="CXK20" s="37">
        <f t="shared" si="298"/>
        <v>0</v>
      </c>
      <c r="CXL20" s="37">
        <f t="shared" si="298"/>
        <v>0</v>
      </c>
      <c r="CXM20" s="37">
        <f t="shared" si="298"/>
        <v>0</v>
      </c>
      <c r="CXN20" s="37">
        <f t="shared" si="298"/>
        <v>0</v>
      </c>
      <c r="CXO20" s="37">
        <f t="shared" si="298"/>
        <v>0</v>
      </c>
      <c r="CXP20" s="37">
        <f t="shared" si="298"/>
        <v>0</v>
      </c>
      <c r="CXQ20" s="37">
        <f t="shared" si="298"/>
        <v>0</v>
      </c>
      <c r="CXR20" s="37">
        <f t="shared" si="298"/>
        <v>0</v>
      </c>
      <c r="CXS20" s="37">
        <f t="shared" si="298"/>
        <v>0</v>
      </c>
      <c r="CXT20" s="37">
        <f t="shared" si="298"/>
        <v>0</v>
      </c>
      <c r="CXU20" s="37">
        <f t="shared" si="298"/>
        <v>0</v>
      </c>
      <c r="CXV20" s="37">
        <f t="shared" si="298"/>
        <v>0</v>
      </c>
      <c r="CXW20" s="37">
        <f t="shared" si="298"/>
        <v>0</v>
      </c>
      <c r="CXX20" s="37">
        <f t="shared" si="298"/>
        <v>0</v>
      </c>
      <c r="CXY20" s="37">
        <f t="shared" si="298"/>
        <v>0</v>
      </c>
      <c r="CXZ20" s="37">
        <f t="shared" si="298"/>
        <v>0</v>
      </c>
      <c r="CYA20" s="37">
        <f t="shared" si="298"/>
        <v>0</v>
      </c>
      <c r="CYB20" s="37">
        <f t="shared" si="298"/>
        <v>0</v>
      </c>
      <c r="CYC20" s="37">
        <f t="shared" si="298"/>
        <v>0</v>
      </c>
      <c r="CYD20" s="37">
        <f t="shared" si="298"/>
        <v>0</v>
      </c>
      <c r="CYE20" s="37">
        <f t="shared" si="298"/>
        <v>0</v>
      </c>
      <c r="CYF20" s="37">
        <f t="shared" si="298"/>
        <v>0</v>
      </c>
      <c r="CYG20" s="37">
        <f t="shared" si="298"/>
        <v>0</v>
      </c>
      <c r="CYH20" s="37">
        <f t="shared" si="298"/>
        <v>0</v>
      </c>
      <c r="CYI20" s="37">
        <f t="shared" si="298"/>
        <v>0</v>
      </c>
      <c r="CYJ20" s="37">
        <f t="shared" si="298"/>
        <v>0</v>
      </c>
      <c r="CYK20" s="37">
        <f t="shared" si="298"/>
        <v>0</v>
      </c>
      <c r="CYL20" s="37">
        <f t="shared" si="298"/>
        <v>0</v>
      </c>
      <c r="CYM20" s="37">
        <f t="shared" si="298"/>
        <v>0</v>
      </c>
      <c r="CYN20" s="37">
        <f t="shared" si="298"/>
        <v>0</v>
      </c>
      <c r="CYO20" s="37">
        <f t="shared" ref="CYO20:DAZ20" si="299">SUM(CYO15:CYO17)</f>
        <v>0</v>
      </c>
      <c r="CYP20" s="37">
        <f t="shared" si="299"/>
        <v>0</v>
      </c>
      <c r="CYQ20" s="37">
        <f t="shared" si="299"/>
        <v>0</v>
      </c>
      <c r="CYR20" s="37">
        <f t="shared" si="299"/>
        <v>0</v>
      </c>
      <c r="CYS20" s="37">
        <f t="shared" si="299"/>
        <v>0</v>
      </c>
      <c r="CYT20" s="37">
        <f t="shared" si="299"/>
        <v>0</v>
      </c>
      <c r="CYU20" s="37">
        <f t="shared" si="299"/>
        <v>0</v>
      </c>
      <c r="CYV20" s="37">
        <f t="shared" si="299"/>
        <v>0</v>
      </c>
      <c r="CYW20" s="37">
        <f t="shared" si="299"/>
        <v>0</v>
      </c>
      <c r="CYX20" s="37">
        <f t="shared" si="299"/>
        <v>0</v>
      </c>
      <c r="CYY20" s="37">
        <f t="shared" si="299"/>
        <v>0</v>
      </c>
      <c r="CYZ20" s="37">
        <f t="shared" si="299"/>
        <v>0</v>
      </c>
      <c r="CZA20" s="37">
        <f t="shared" si="299"/>
        <v>0</v>
      </c>
      <c r="CZB20" s="37">
        <f t="shared" si="299"/>
        <v>0</v>
      </c>
      <c r="CZC20" s="37">
        <f t="shared" si="299"/>
        <v>0</v>
      </c>
      <c r="CZD20" s="37">
        <f t="shared" si="299"/>
        <v>0</v>
      </c>
      <c r="CZE20" s="37">
        <f t="shared" si="299"/>
        <v>0</v>
      </c>
      <c r="CZF20" s="37">
        <f t="shared" si="299"/>
        <v>0</v>
      </c>
      <c r="CZG20" s="37">
        <f t="shared" si="299"/>
        <v>0</v>
      </c>
      <c r="CZH20" s="37">
        <f t="shared" si="299"/>
        <v>0</v>
      </c>
      <c r="CZI20" s="37">
        <f t="shared" si="299"/>
        <v>0</v>
      </c>
      <c r="CZJ20" s="37">
        <f t="shared" si="299"/>
        <v>0</v>
      </c>
      <c r="CZK20" s="37">
        <f t="shared" si="299"/>
        <v>0</v>
      </c>
      <c r="CZL20" s="37">
        <f t="shared" si="299"/>
        <v>0</v>
      </c>
      <c r="CZM20" s="37">
        <f t="shared" si="299"/>
        <v>0</v>
      </c>
      <c r="CZN20" s="37">
        <f t="shared" si="299"/>
        <v>0</v>
      </c>
      <c r="CZO20" s="37">
        <f t="shared" si="299"/>
        <v>0</v>
      </c>
      <c r="CZP20" s="37">
        <f t="shared" si="299"/>
        <v>0</v>
      </c>
      <c r="CZQ20" s="37">
        <f t="shared" si="299"/>
        <v>0</v>
      </c>
      <c r="CZR20" s="37">
        <f t="shared" si="299"/>
        <v>0</v>
      </c>
      <c r="CZS20" s="37">
        <f t="shared" si="299"/>
        <v>0</v>
      </c>
      <c r="CZT20" s="37">
        <f t="shared" si="299"/>
        <v>0</v>
      </c>
      <c r="CZU20" s="37">
        <f t="shared" si="299"/>
        <v>0</v>
      </c>
      <c r="CZV20" s="37">
        <f t="shared" si="299"/>
        <v>0</v>
      </c>
      <c r="CZW20" s="37">
        <f t="shared" si="299"/>
        <v>0</v>
      </c>
      <c r="CZX20" s="37">
        <f t="shared" si="299"/>
        <v>0</v>
      </c>
      <c r="CZY20" s="37">
        <f t="shared" si="299"/>
        <v>0</v>
      </c>
      <c r="CZZ20" s="37">
        <f t="shared" si="299"/>
        <v>0</v>
      </c>
      <c r="DAA20" s="37">
        <f t="shared" si="299"/>
        <v>0</v>
      </c>
      <c r="DAB20" s="37">
        <f t="shared" si="299"/>
        <v>0</v>
      </c>
      <c r="DAC20" s="37">
        <f t="shared" si="299"/>
        <v>0</v>
      </c>
      <c r="DAD20" s="37">
        <f t="shared" si="299"/>
        <v>0</v>
      </c>
      <c r="DAE20" s="37">
        <f t="shared" si="299"/>
        <v>0</v>
      </c>
      <c r="DAF20" s="37">
        <f t="shared" si="299"/>
        <v>0</v>
      </c>
      <c r="DAG20" s="37">
        <f t="shared" si="299"/>
        <v>0</v>
      </c>
      <c r="DAH20" s="37">
        <f t="shared" si="299"/>
        <v>0</v>
      </c>
      <c r="DAI20" s="37">
        <f t="shared" si="299"/>
        <v>0</v>
      </c>
      <c r="DAJ20" s="37">
        <f t="shared" si="299"/>
        <v>0</v>
      </c>
      <c r="DAK20" s="37">
        <f t="shared" si="299"/>
        <v>0</v>
      </c>
      <c r="DAL20" s="37">
        <f t="shared" si="299"/>
        <v>0</v>
      </c>
      <c r="DAM20" s="37">
        <f t="shared" si="299"/>
        <v>0</v>
      </c>
      <c r="DAN20" s="37">
        <f t="shared" si="299"/>
        <v>0</v>
      </c>
      <c r="DAO20" s="37">
        <f t="shared" si="299"/>
        <v>0</v>
      </c>
      <c r="DAP20" s="37">
        <f t="shared" si="299"/>
        <v>0</v>
      </c>
      <c r="DAQ20" s="37">
        <f t="shared" si="299"/>
        <v>0</v>
      </c>
      <c r="DAR20" s="37">
        <f t="shared" si="299"/>
        <v>0</v>
      </c>
      <c r="DAS20" s="37">
        <f t="shared" si="299"/>
        <v>0</v>
      </c>
      <c r="DAT20" s="37">
        <f t="shared" si="299"/>
        <v>0</v>
      </c>
      <c r="DAU20" s="37">
        <f t="shared" si="299"/>
        <v>0</v>
      </c>
      <c r="DAV20" s="37">
        <f t="shared" si="299"/>
        <v>0</v>
      </c>
      <c r="DAW20" s="37">
        <f t="shared" si="299"/>
        <v>0</v>
      </c>
      <c r="DAX20" s="37">
        <f t="shared" si="299"/>
        <v>0</v>
      </c>
      <c r="DAY20" s="37">
        <f t="shared" si="299"/>
        <v>0</v>
      </c>
      <c r="DAZ20" s="37">
        <f t="shared" si="299"/>
        <v>0</v>
      </c>
      <c r="DBA20" s="37">
        <f t="shared" ref="DBA20:DDL20" si="300">SUM(DBA15:DBA17)</f>
        <v>0</v>
      </c>
      <c r="DBB20" s="37">
        <f t="shared" si="300"/>
        <v>0</v>
      </c>
      <c r="DBC20" s="37">
        <f t="shared" si="300"/>
        <v>0</v>
      </c>
      <c r="DBD20" s="37">
        <f t="shared" si="300"/>
        <v>0</v>
      </c>
      <c r="DBE20" s="37">
        <f t="shared" si="300"/>
        <v>0</v>
      </c>
      <c r="DBF20" s="37">
        <f t="shared" si="300"/>
        <v>0</v>
      </c>
      <c r="DBG20" s="37">
        <f t="shared" si="300"/>
        <v>0</v>
      </c>
      <c r="DBH20" s="37">
        <f t="shared" si="300"/>
        <v>0</v>
      </c>
      <c r="DBI20" s="37">
        <f t="shared" si="300"/>
        <v>0</v>
      </c>
      <c r="DBJ20" s="37">
        <f t="shared" si="300"/>
        <v>0</v>
      </c>
      <c r="DBK20" s="37">
        <f t="shared" si="300"/>
        <v>0</v>
      </c>
      <c r="DBL20" s="37">
        <f t="shared" si="300"/>
        <v>0</v>
      </c>
      <c r="DBM20" s="37">
        <f t="shared" si="300"/>
        <v>0</v>
      </c>
      <c r="DBN20" s="37">
        <f t="shared" si="300"/>
        <v>0</v>
      </c>
      <c r="DBO20" s="37">
        <f t="shared" si="300"/>
        <v>0</v>
      </c>
      <c r="DBP20" s="37">
        <f t="shared" si="300"/>
        <v>0</v>
      </c>
      <c r="DBQ20" s="37">
        <f t="shared" si="300"/>
        <v>0</v>
      </c>
      <c r="DBR20" s="37">
        <f t="shared" si="300"/>
        <v>0</v>
      </c>
      <c r="DBS20" s="37">
        <f t="shared" si="300"/>
        <v>0</v>
      </c>
      <c r="DBT20" s="37">
        <f t="shared" si="300"/>
        <v>0</v>
      </c>
      <c r="DBU20" s="37">
        <f t="shared" si="300"/>
        <v>0</v>
      </c>
      <c r="DBV20" s="37">
        <f t="shared" si="300"/>
        <v>0</v>
      </c>
      <c r="DBW20" s="37">
        <f t="shared" si="300"/>
        <v>0</v>
      </c>
      <c r="DBX20" s="37">
        <f t="shared" si="300"/>
        <v>0</v>
      </c>
      <c r="DBY20" s="37">
        <f t="shared" si="300"/>
        <v>0</v>
      </c>
      <c r="DBZ20" s="37">
        <f t="shared" si="300"/>
        <v>0</v>
      </c>
      <c r="DCA20" s="37">
        <f t="shared" si="300"/>
        <v>0</v>
      </c>
      <c r="DCB20" s="37">
        <f t="shared" si="300"/>
        <v>0</v>
      </c>
      <c r="DCC20" s="37">
        <f t="shared" si="300"/>
        <v>0</v>
      </c>
      <c r="DCD20" s="37">
        <f t="shared" si="300"/>
        <v>0</v>
      </c>
      <c r="DCE20" s="37">
        <f t="shared" si="300"/>
        <v>0</v>
      </c>
      <c r="DCF20" s="37">
        <f t="shared" si="300"/>
        <v>0</v>
      </c>
      <c r="DCG20" s="37">
        <f t="shared" si="300"/>
        <v>0</v>
      </c>
      <c r="DCH20" s="37">
        <f t="shared" si="300"/>
        <v>0</v>
      </c>
      <c r="DCI20" s="37">
        <f t="shared" si="300"/>
        <v>0</v>
      </c>
      <c r="DCJ20" s="37">
        <f t="shared" si="300"/>
        <v>0</v>
      </c>
      <c r="DCK20" s="37">
        <f t="shared" si="300"/>
        <v>0</v>
      </c>
      <c r="DCL20" s="37">
        <f t="shared" si="300"/>
        <v>0</v>
      </c>
      <c r="DCM20" s="37">
        <f t="shared" si="300"/>
        <v>0</v>
      </c>
      <c r="DCN20" s="37">
        <f t="shared" si="300"/>
        <v>0</v>
      </c>
      <c r="DCO20" s="37">
        <f t="shared" si="300"/>
        <v>0</v>
      </c>
      <c r="DCP20" s="37">
        <f t="shared" si="300"/>
        <v>0</v>
      </c>
      <c r="DCQ20" s="37">
        <f t="shared" si="300"/>
        <v>0</v>
      </c>
      <c r="DCR20" s="37">
        <f t="shared" si="300"/>
        <v>0</v>
      </c>
      <c r="DCS20" s="37">
        <f t="shared" si="300"/>
        <v>0</v>
      </c>
      <c r="DCT20" s="37">
        <f t="shared" si="300"/>
        <v>0</v>
      </c>
      <c r="DCU20" s="37">
        <f t="shared" si="300"/>
        <v>0</v>
      </c>
      <c r="DCV20" s="37">
        <f t="shared" si="300"/>
        <v>0</v>
      </c>
      <c r="DCW20" s="37">
        <f t="shared" si="300"/>
        <v>0</v>
      </c>
      <c r="DCX20" s="37">
        <f t="shared" si="300"/>
        <v>0</v>
      </c>
      <c r="DCY20" s="37">
        <f t="shared" si="300"/>
        <v>0</v>
      </c>
      <c r="DCZ20" s="37">
        <f t="shared" si="300"/>
        <v>0</v>
      </c>
      <c r="DDA20" s="37">
        <f t="shared" si="300"/>
        <v>0</v>
      </c>
      <c r="DDB20" s="37">
        <f t="shared" si="300"/>
        <v>0</v>
      </c>
      <c r="DDC20" s="37">
        <f t="shared" si="300"/>
        <v>0</v>
      </c>
      <c r="DDD20" s="37">
        <f t="shared" si="300"/>
        <v>0</v>
      </c>
      <c r="DDE20" s="37">
        <f t="shared" si="300"/>
        <v>0</v>
      </c>
      <c r="DDF20" s="37">
        <f t="shared" si="300"/>
        <v>0</v>
      </c>
      <c r="DDG20" s="37">
        <f t="shared" si="300"/>
        <v>0</v>
      </c>
      <c r="DDH20" s="37">
        <f t="shared" si="300"/>
        <v>0</v>
      </c>
      <c r="DDI20" s="37">
        <f t="shared" si="300"/>
        <v>0</v>
      </c>
      <c r="DDJ20" s="37">
        <f t="shared" si="300"/>
        <v>0</v>
      </c>
      <c r="DDK20" s="37">
        <f t="shared" si="300"/>
        <v>0</v>
      </c>
      <c r="DDL20" s="37">
        <f t="shared" si="300"/>
        <v>0</v>
      </c>
      <c r="DDM20" s="37">
        <f t="shared" ref="DDM20:DFX20" si="301">SUM(DDM15:DDM17)</f>
        <v>0</v>
      </c>
      <c r="DDN20" s="37">
        <f t="shared" si="301"/>
        <v>0</v>
      </c>
      <c r="DDO20" s="37">
        <f t="shared" si="301"/>
        <v>0</v>
      </c>
      <c r="DDP20" s="37">
        <f t="shared" si="301"/>
        <v>0</v>
      </c>
      <c r="DDQ20" s="37">
        <f t="shared" si="301"/>
        <v>0</v>
      </c>
      <c r="DDR20" s="37">
        <f t="shared" si="301"/>
        <v>0</v>
      </c>
      <c r="DDS20" s="37">
        <f t="shared" si="301"/>
        <v>0</v>
      </c>
      <c r="DDT20" s="37">
        <f t="shared" si="301"/>
        <v>0</v>
      </c>
      <c r="DDU20" s="37">
        <f t="shared" si="301"/>
        <v>0</v>
      </c>
      <c r="DDV20" s="37">
        <f t="shared" si="301"/>
        <v>0</v>
      </c>
      <c r="DDW20" s="37">
        <f t="shared" si="301"/>
        <v>0</v>
      </c>
      <c r="DDX20" s="37">
        <f t="shared" si="301"/>
        <v>0</v>
      </c>
      <c r="DDY20" s="37">
        <f t="shared" si="301"/>
        <v>0</v>
      </c>
      <c r="DDZ20" s="37">
        <f t="shared" si="301"/>
        <v>0</v>
      </c>
      <c r="DEA20" s="37">
        <f t="shared" si="301"/>
        <v>0</v>
      </c>
      <c r="DEB20" s="37">
        <f t="shared" si="301"/>
        <v>0</v>
      </c>
      <c r="DEC20" s="37">
        <f t="shared" si="301"/>
        <v>0</v>
      </c>
      <c r="DED20" s="37">
        <f t="shared" si="301"/>
        <v>0</v>
      </c>
      <c r="DEE20" s="37">
        <f t="shared" si="301"/>
        <v>0</v>
      </c>
      <c r="DEF20" s="37">
        <f t="shared" si="301"/>
        <v>0</v>
      </c>
      <c r="DEG20" s="37">
        <f t="shared" si="301"/>
        <v>0</v>
      </c>
      <c r="DEH20" s="37">
        <f t="shared" si="301"/>
        <v>0</v>
      </c>
      <c r="DEI20" s="37">
        <f t="shared" si="301"/>
        <v>0</v>
      </c>
      <c r="DEJ20" s="37">
        <f t="shared" si="301"/>
        <v>0</v>
      </c>
      <c r="DEK20" s="37">
        <f t="shared" si="301"/>
        <v>0</v>
      </c>
      <c r="DEL20" s="37">
        <f t="shared" si="301"/>
        <v>0</v>
      </c>
      <c r="DEM20" s="37">
        <f t="shared" si="301"/>
        <v>0</v>
      </c>
      <c r="DEN20" s="37">
        <f t="shared" si="301"/>
        <v>0</v>
      </c>
      <c r="DEO20" s="37">
        <f t="shared" si="301"/>
        <v>0</v>
      </c>
      <c r="DEP20" s="37">
        <f t="shared" si="301"/>
        <v>0</v>
      </c>
      <c r="DEQ20" s="37">
        <f t="shared" si="301"/>
        <v>0</v>
      </c>
      <c r="DER20" s="37">
        <f t="shared" si="301"/>
        <v>0</v>
      </c>
      <c r="DES20" s="37">
        <f t="shared" si="301"/>
        <v>0</v>
      </c>
      <c r="DET20" s="37">
        <f t="shared" si="301"/>
        <v>0</v>
      </c>
      <c r="DEU20" s="37">
        <f t="shared" si="301"/>
        <v>0</v>
      </c>
      <c r="DEV20" s="37">
        <f t="shared" si="301"/>
        <v>0</v>
      </c>
      <c r="DEW20" s="37">
        <f t="shared" si="301"/>
        <v>0</v>
      </c>
      <c r="DEX20" s="37">
        <f t="shared" si="301"/>
        <v>0</v>
      </c>
      <c r="DEY20" s="37">
        <f t="shared" si="301"/>
        <v>0</v>
      </c>
      <c r="DEZ20" s="37">
        <f t="shared" si="301"/>
        <v>0</v>
      </c>
      <c r="DFA20" s="37">
        <f t="shared" si="301"/>
        <v>0</v>
      </c>
      <c r="DFB20" s="37">
        <f t="shared" si="301"/>
        <v>0</v>
      </c>
      <c r="DFC20" s="37">
        <f t="shared" si="301"/>
        <v>0</v>
      </c>
      <c r="DFD20" s="37">
        <f t="shared" si="301"/>
        <v>0</v>
      </c>
      <c r="DFE20" s="37">
        <f t="shared" si="301"/>
        <v>0</v>
      </c>
      <c r="DFF20" s="37">
        <f t="shared" si="301"/>
        <v>0</v>
      </c>
      <c r="DFG20" s="37">
        <f t="shared" si="301"/>
        <v>0</v>
      </c>
      <c r="DFH20" s="37">
        <f t="shared" si="301"/>
        <v>0</v>
      </c>
      <c r="DFI20" s="37">
        <f t="shared" si="301"/>
        <v>0</v>
      </c>
      <c r="DFJ20" s="37">
        <f t="shared" si="301"/>
        <v>0</v>
      </c>
      <c r="DFK20" s="37">
        <f t="shared" si="301"/>
        <v>0</v>
      </c>
      <c r="DFL20" s="37">
        <f t="shared" si="301"/>
        <v>0</v>
      </c>
      <c r="DFM20" s="37">
        <f t="shared" si="301"/>
        <v>0</v>
      </c>
      <c r="DFN20" s="37">
        <f t="shared" si="301"/>
        <v>0</v>
      </c>
      <c r="DFO20" s="37">
        <f t="shared" si="301"/>
        <v>0</v>
      </c>
      <c r="DFP20" s="37">
        <f t="shared" si="301"/>
        <v>0</v>
      </c>
      <c r="DFQ20" s="37">
        <f t="shared" si="301"/>
        <v>0</v>
      </c>
      <c r="DFR20" s="37">
        <f t="shared" si="301"/>
        <v>0</v>
      </c>
      <c r="DFS20" s="37">
        <f t="shared" si="301"/>
        <v>0</v>
      </c>
      <c r="DFT20" s="37">
        <f t="shared" si="301"/>
        <v>0</v>
      </c>
      <c r="DFU20" s="37">
        <f t="shared" si="301"/>
        <v>0</v>
      </c>
      <c r="DFV20" s="37">
        <f t="shared" si="301"/>
        <v>0</v>
      </c>
      <c r="DFW20" s="37">
        <f t="shared" si="301"/>
        <v>0</v>
      </c>
      <c r="DFX20" s="37">
        <f t="shared" si="301"/>
        <v>0</v>
      </c>
      <c r="DFY20" s="37">
        <f t="shared" ref="DFY20:DIJ20" si="302">SUM(DFY15:DFY17)</f>
        <v>0</v>
      </c>
      <c r="DFZ20" s="37">
        <f t="shared" si="302"/>
        <v>0</v>
      </c>
      <c r="DGA20" s="37">
        <f t="shared" si="302"/>
        <v>0</v>
      </c>
      <c r="DGB20" s="37">
        <f t="shared" si="302"/>
        <v>0</v>
      </c>
      <c r="DGC20" s="37">
        <f t="shared" si="302"/>
        <v>0</v>
      </c>
      <c r="DGD20" s="37">
        <f t="shared" si="302"/>
        <v>0</v>
      </c>
      <c r="DGE20" s="37">
        <f t="shared" si="302"/>
        <v>0</v>
      </c>
      <c r="DGF20" s="37">
        <f t="shared" si="302"/>
        <v>0</v>
      </c>
      <c r="DGG20" s="37">
        <f t="shared" si="302"/>
        <v>0</v>
      </c>
      <c r="DGH20" s="37">
        <f t="shared" si="302"/>
        <v>0</v>
      </c>
      <c r="DGI20" s="37">
        <f t="shared" si="302"/>
        <v>0</v>
      </c>
      <c r="DGJ20" s="37">
        <f t="shared" si="302"/>
        <v>0</v>
      </c>
      <c r="DGK20" s="37">
        <f t="shared" si="302"/>
        <v>0</v>
      </c>
      <c r="DGL20" s="37">
        <f t="shared" si="302"/>
        <v>0</v>
      </c>
      <c r="DGM20" s="37">
        <f t="shared" si="302"/>
        <v>0</v>
      </c>
      <c r="DGN20" s="37">
        <f t="shared" si="302"/>
        <v>0</v>
      </c>
      <c r="DGO20" s="37">
        <f t="shared" si="302"/>
        <v>0</v>
      </c>
      <c r="DGP20" s="37">
        <f t="shared" si="302"/>
        <v>0</v>
      </c>
      <c r="DGQ20" s="37">
        <f t="shared" si="302"/>
        <v>0</v>
      </c>
      <c r="DGR20" s="37">
        <f t="shared" si="302"/>
        <v>0</v>
      </c>
      <c r="DGS20" s="37">
        <f t="shared" si="302"/>
        <v>0</v>
      </c>
      <c r="DGT20" s="37">
        <f t="shared" si="302"/>
        <v>0</v>
      </c>
      <c r="DGU20" s="37">
        <f t="shared" si="302"/>
        <v>0</v>
      </c>
      <c r="DGV20" s="37">
        <f t="shared" si="302"/>
        <v>0</v>
      </c>
      <c r="DGW20" s="37">
        <f t="shared" si="302"/>
        <v>0</v>
      </c>
      <c r="DGX20" s="37">
        <f t="shared" si="302"/>
        <v>0</v>
      </c>
      <c r="DGY20" s="37">
        <f t="shared" si="302"/>
        <v>0</v>
      </c>
      <c r="DGZ20" s="37">
        <f t="shared" si="302"/>
        <v>0</v>
      </c>
      <c r="DHA20" s="37">
        <f t="shared" si="302"/>
        <v>0</v>
      </c>
      <c r="DHB20" s="37">
        <f t="shared" si="302"/>
        <v>0</v>
      </c>
      <c r="DHC20" s="37">
        <f t="shared" si="302"/>
        <v>0</v>
      </c>
      <c r="DHD20" s="37">
        <f t="shared" si="302"/>
        <v>0</v>
      </c>
      <c r="DHE20" s="37">
        <f t="shared" si="302"/>
        <v>0</v>
      </c>
      <c r="DHF20" s="37">
        <f t="shared" si="302"/>
        <v>0</v>
      </c>
      <c r="DHG20" s="37">
        <f t="shared" si="302"/>
        <v>0</v>
      </c>
      <c r="DHH20" s="37">
        <f t="shared" si="302"/>
        <v>0</v>
      </c>
      <c r="DHI20" s="37">
        <f t="shared" si="302"/>
        <v>0</v>
      </c>
      <c r="DHJ20" s="37">
        <f t="shared" si="302"/>
        <v>0</v>
      </c>
      <c r="DHK20" s="37">
        <f t="shared" si="302"/>
        <v>0</v>
      </c>
      <c r="DHL20" s="37">
        <f t="shared" si="302"/>
        <v>0</v>
      </c>
      <c r="DHM20" s="37">
        <f t="shared" si="302"/>
        <v>0</v>
      </c>
      <c r="DHN20" s="37">
        <f t="shared" si="302"/>
        <v>0</v>
      </c>
      <c r="DHO20" s="37">
        <f t="shared" si="302"/>
        <v>0</v>
      </c>
      <c r="DHP20" s="37">
        <f t="shared" si="302"/>
        <v>0</v>
      </c>
      <c r="DHQ20" s="37">
        <f t="shared" si="302"/>
        <v>0</v>
      </c>
      <c r="DHR20" s="37">
        <f t="shared" si="302"/>
        <v>0</v>
      </c>
      <c r="DHS20" s="37">
        <f t="shared" si="302"/>
        <v>0</v>
      </c>
      <c r="DHT20" s="37">
        <f t="shared" si="302"/>
        <v>0</v>
      </c>
      <c r="DHU20" s="37">
        <f t="shared" si="302"/>
        <v>0</v>
      </c>
      <c r="DHV20" s="37">
        <f t="shared" si="302"/>
        <v>0</v>
      </c>
      <c r="DHW20" s="37">
        <f t="shared" si="302"/>
        <v>0</v>
      </c>
      <c r="DHX20" s="37">
        <f t="shared" si="302"/>
        <v>0</v>
      </c>
      <c r="DHY20" s="37">
        <f t="shared" si="302"/>
        <v>0</v>
      </c>
      <c r="DHZ20" s="37">
        <f t="shared" si="302"/>
        <v>0</v>
      </c>
      <c r="DIA20" s="37">
        <f t="shared" si="302"/>
        <v>0</v>
      </c>
      <c r="DIB20" s="37">
        <f t="shared" si="302"/>
        <v>0</v>
      </c>
      <c r="DIC20" s="37">
        <f t="shared" si="302"/>
        <v>0</v>
      </c>
      <c r="DID20" s="37">
        <f t="shared" si="302"/>
        <v>0</v>
      </c>
      <c r="DIE20" s="37">
        <f t="shared" si="302"/>
        <v>0</v>
      </c>
      <c r="DIF20" s="37">
        <f t="shared" si="302"/>
        <v>0</v>
      </c>
      <c r="DIG20" s="37">
        <f t="shared" si="302"/>
        <v>0</v>
      </c>
      <c r="DIH20" s="37">
        <f t="shared" si="302"/>
        <v>0</v>
      </c>
      <c r="DII20" s="37">
        <f t="shared" si="302"/>
        <v>0</v>
      </c>
      <c r="DIJ20" s="37">
        <f t="shared" si="302"/>
        <v>0</v>
      </c>
      <c r="DIK20" s="37">
        <f t="shared" ref="DIK20:DKV20" si="303">SUM(DIK15:DIK17)</f>
        <v>0</v>
      </c>
      <c r="DIL20" s="37">
        <f t="shared" si="303"/>
        <v>0</v>
      </c>
      <c r="DIM20" s="37">
        <f t="shared" si="303"/>
        <v>0</v>
      </c>
      <c r="DIN20" s="37">
        <f t="shared" si="303"/>
        <v>0</v>
      </c>
      <c r="DIO20" s="37">
        <f t="shared" si="303"/>
        <v>0</v>
      </c>
      <c r="DIP20" s="37">
        <f t="shared" si="303"/>
        <v>0</v>
      </c>
      <c r="DIQ20" s="37">
        <f t="shared" si="303"/>
        <v>0</v>
      </c>
      <c r="DIR20" s="37">
        <f t="shared" si="303"/>
        <v>0</v>
      </c>
      <c r="DIS20" s="37">
        <f t="shared" si="303"/>
        <v>0</v>
      </c>
      <c r="DIT20" s="37">
        <f t="shared" si="303"/>
        <v>0</v>
      </c>
      <c r="DIU20" s="37">
        <f t="shared" si="303"/>
        <v>0</v>
      </c>
      <c r="DIV20" s="37">
        <f t="shared" si="303"/>
        <v>0</v>
      </c>
      <c r="DIW20" s="37">
        <f t="shared" si="303"/>
        <v>0</v>
      </c>
      <c r="DIX20" s="37">
        <f t="shared" si="303"/>
        <v>0</v>
      </c>
      <c r="DIY20" s="37">
        <f t="shared" si="303"/>
        <v>0</v>
      </c>
      <c r="DIZ20" s="37">
        <f t="shared" si="303"/>
        <v>0</v>
      </c>
      <c r="DJA20" s="37">
        <f t="shared" si="303"/>
        <v>0</v>
      </c>
      <c r="DJB20" s="37">
        <f t="shared" si="303"/>
        <v>0</v>
      </c>
      <c r="DJC20" s="37">
        <f t="shared" si="303"/>
        <v>0</v>
      </c>
      <c r="DJD20" s="37">
        <f t="shared" si="303"/>
        <v>0</v>
      </c>
      <c r="DJE20" s="37">
        <f t="shared" si="303"/>
        <v>0</v>
      </c>
      <c r="DJF20" s="37">
        <f t="shared" si="303"/>
        <v>0</v>
      </c>
      <c r="DJG20" s="37">
        <f t="shared" si="303"/>
        <v>0</v>
      </c>
      <c r="DJH20" s="37">
        <f t="shared" si="303"/>
        <v>0</v>
      </c>
      <c r="DJI20" s="37">
        <f t="shared" si="303"/>
        <v>0</v>
      </c>
      <c r="DJJ20" s="37">
        <f t="shared" si="303"/>
        <v>0</v>
      </c>
      <c r="DJK20" s="37">
        <f t="shared" si="303"/>
        <v>0</v>
      </c>
      <c r="DJL20" s="37">
        <f t="shared" si="303"/>
        <v>0</v>
      </c>
      <c r="DJM20" s="37">
        <f t="shared" si="303"/>
        <v>0</v>
      </c>
      <c r="DJN20" s="37">
        <f t="shared" si="303"/>
        <v>0</v>
      </c>
      <c r="DJO20" s="37">
        <f t="shared" si="303"/>
        <v>0</v>
      </c>
      <c r="DJP20" s="37">
        <f t="shared" si="303"/>
        <v>0</v>
      </c>
      <c r="DJQ20" s="37">
        <f t="shared" si="303"/>
        <v>0</v>
      </c>
      <c r="DJR20" s="37">
        <f t="shared" si="303"/>
        <v>0</v>
      </c>
      <c r="DJS20" s="37">
        <f t="shared" si="303"/>
        <v>0</v>
      </c>
      <c r="DJT20" s="37">
        <f t="shared" si="303"/>
        <v>0</v>
      </c>
      <c r="DJU20" s="37">
        <f t="shared" si="303"/>
        <v>0</v>
      </c>
      <c r="DJV20" s="37">
        <f t="shared" si="303"/>
        <v>0</v>
      </c>
      <c r="DJW20" s="37">
        <f t="shared" si="303"/>
        <v>0</v>
      </c>
      <c r="DJX20" s="37">
        <f t="shared" si="303"/>
        <v>0</v>
      </c>
      <c r="DJY20" s="37">
        <f t="shared" si="303"/>
        <v>0</v>
      </c>
      <c r="DJZ20" s="37">
        <f t="shared" si="303"/>
        <v>0</v>
      </c>
      <c r="DKA20" s="37">
        <f t="shared" si="303"/>
        <v>0</v>
      </c>
      <c r="DKB20" s="37">
        <f t="shared" si="303"/>
        <v>0</v>
      </c>
      <c r="DKC20" s="37">
        <f t="shared" si="303"/>
        <v>0</v>
      </c>
      <c r="DKD20" s="37">
        <f t="shared" si="303"/>
        <v>0</v>
      </c>
      <c r="DKE20" s="37">
        <f t="shared" si="303"/>
        <v>0</v>
      </c>
      <c r="DKF20" s="37">
        <f t="shared" si="303"/>
        <v>0</v>
      </c>
      <c r="DKG20" s="37">
        <f t="shared" si="303"/>
        <v>0</v>
      </c>
      <c r="DKH20" s="37">
        <f t="shared" si="303"/>
        <v>0</v>
      </c>
      <c r="DKI20" s="37">
        <f t="shared" si="303"/>
        <v>0</v>
      </c>
      <c r="DKJ20" s="37">
        <f t="shared" si="303"/>
        <v>0</v>
      </c>
      <c r="DKK20" s="37">
        <f t="shared" si="303"/>
        <v>0</v>
      </c>
      <c r="DKL20" s="37">
        <f t="shared" si="303"/>
        <v>0</v>
      </c>
      <c r="DKM20" s="37">
        <f t="shared" si="303"/>
        <v>0</v>
      </c>
      <c r="DKN20" s="37">
        <f t="shared" si="303"/>
        <v>0</v>
      </c>
      <c r="DKO20" s="37">
        <f t="shared" si="303"/>
        <v>0</v>
      </c>
      <c r="DKP20" s="37">
        <f t="shared" si="303"/>
        <v>0</v>
      </c>
      <c r="DKQ20" s="37">
        <f t="shared" si="303"/>
        <v>0</v>
      </c>
      <c r="DKR20" s="37">
        <f t="shared" si="303"/>
        <v>0</v>
      </c>
      <c r="DKS20" s="37">
        <f t="shared" si="303"/>
        <v>0</v>
      </c>
      <c r="DKT20" s="37">
        <f t="shared" si="303"/>
        <v>0</v>
      </c>
      <c r="DKU20" s="37">
        <f t="shared" si="303"/>
        <v>0</v>
      </c>
      <c r="DKV20" s="37">
        <f t="shared" si="303"/>
        <v>0</v>
      </c>
      <c r="DKW20" s="37">
        <f t="shared" ref="DKW20:DNH20" si="304">SUM(DKW15:DKW17)</f>
        <v>0</v>
      </c>
      <c r="DKX20" s="37">
        <f t="shared" si="304"/>
        <v>0</v>
      </c>
      <c r="DKY20" s="37">
        <f t="shared" si="304"/>
        <v>0</v>
      </c>
      <c r="DKZ20" s="37">
        <f t="shared" si="304"/>
        <v>0</v>
      </c>
      <c r="DLA20" s="37">
        <f t="shared" si="304"/>
        <v>0</v>
      </c>
      <c r="DLB20" s="37">
        <f t="shared" si="304"/>
        <v>0</v>
      </c>
      <c r="DLC20" s="37">
        <f t="shared" si="304"/>
        <v>0</v>
      </c>
      <c r="DLD20" s="37">
        <f t="shared" si="304"/>
        <v>0</v>
      </c>
      <c r="DLE20" s="37">
        <f t="shared" si="304"/>
        <v>0</v>
      </c>
      <c r="DLF20" s="37">
        <f t="shared" si="304"/>
        <v>0</v>
      </c>
      <c r="DLG20" s="37">
        <f t="shared" si="304"/>
        <v>0</v>
      </c>
      <c r="DLH20" s="37">
        <f t="shared" si="304"/>
        <v>0</v>
      </c>
      <c r="DLI20" s="37">
        <f t="shared" si="304"/>
        <v>0</v>
      </c>
      <c r="DLJ20" s="37">
        <f t="shared" si="304"/>
        <v>0</v>
      </c>
      <c r="DLK20" s="37">
        <f t="shared" si="304"/>
        <v>0</v>
      </c>
      <c r="DLL20" s="37">
        <f t="shared" si="304"/>
        <v>0</v>
      </c>
      <c r="DLM20" s="37">
        <f t="shared" si="304"/>
        <v>0</v>
      </c>
      <c r="DLN20" s="37">
        <f t="shared" si="304"/>
        <v>0</v>
      </c>
      <c r="DLO20" s="37">
        <f t="shared" si="304"/>
        <v>0</v>
      </c>
      <c r="DLP20" s="37">
        <f t="shared" si="304"/>
        <v>0</v>
      </c>
      <c r="DLQ20" s="37">
        <f t="shared" si="304"/>
        <v>0</v>
      </c>
      <c r="DLR20" s="37">
        <f t="shared" si="304"/>
        <v>0</v>
      </c>
      <c r="DLS20" s="37">
        <f t="shared" si="304"/>
        <v>0</v>
      </c>
      <c r="DLT20" s="37">
        <f t="shared" si="304"/>
        <v>0</v>
      </c>
      <c r="DLU20" s="37">
        <f t="shared" si="304"/>
        <v>0</v>
      </c>
      <c r="DLV20" s="37">
        <f t="shared" si="304"/>
        <v>0</v>
      </c>
      <c r="DLW20" s="37">
        <f t="shared" si="304"/>
        <v>0</v>
      </c>
      <c r="DLX20" s="37">
        <f t="shared" si="304"/>
        <v>0</v>
      </c>
      <c r="DLY20" s="37">
        <f t="shared" si="304"/>
        <v>0</v>
      </c>
      <c r="DLZ20" s="37">
        <f t="shared" si="304"/>
        <v>0</v>
      </c>
      <c r="DMA20" s="37">
        <f t="shared" si="304"/>
        <v>0</v>
      </c>
      <c r="DMB20" s="37">
        <f t="shared" si="304"/>
        <v>0</v>
      </c>
      <c r="DMC20" s="37">
        <f t="shared" si="304"/>
        <v>0</v>
      </c>
      <c r="DMD20" s="37">
        <f t="shared" si="304"/>
        <v>0</v>
      </c>
      <c r="DME20" s="37">
        <f t="shared" si="304"/>
        <v>0</v>
      </c>
      <c r="DMF20" s="37">
        <f t="shared" si="304"/>
        <v>0</v>
      </c>
      <c r="DMG20" s="37">
        <f t="shared" si="304"/>
        <v>0</v>
      </c>
      <c r="DMH20" s="37">
        <f t="shared" si="304"/>
        <v>0</v>
      </c>
      <c r="DMI20" s="37">
        <f t="shared" si="304"/>
        <v>0</v>
      </c>
      <c r="DMJ20" s="37">
        <f t="shared" si="304"/>
        <v>0</v>
      </c>
      <c r="DMK20" s="37">
        <f t="shared" si="304"/>
        <v>0</v>
      </c>
      <c r="DML20" s="37">
        <f t="shared" si="304"/>
        <v>0</v>
      </c>
      <c r="DMM20" s="37">
        <f t="shared" si="304"/>
        <v>0</v>
      </c>
      <c r="DMN20" s="37">
        <f t="shared" si="304"/>
        <v>0</v>
      </c>
      <c r="DMO20" s="37">
        <f t="shared" si="304"/>
        <v>0</v>
      </c>
      <c r="DMP20" s="37">
        <f t="shared" si="304"/>
        <v>0</v>
      </c>
      <c r="DMQ20" s="37">
        <f t="shared" si="304"/>
        <v>0</v>
      </c>
      <c r="DMR20" s="37">
        <f t="shared" si="304"/>
        <v>0</v>
      </c>
      <c r="DMS20" s="37">
        <f t="shared" si="304"/>
        <v>0</v>
      </c>
      <c r="DMT20" s="37">
        <f t="shared" si="304"/>
        <v>0</v>
      </c>
      <c r="DMU20" s="37">
        <f t="shared" si="304"/>
        <v>0</v>
      </c>
      <c r="DMV20" s="37">
        <f t="shared" si="304"/>
        <v>0</v>
      </c>
      <c r="DMW20" s="37">
        <f t="shared" si="304"/>
        <v>0</v>
      </c>
      <c r="DMX20" s="37">
        <f t="shared" si="304"/>
        <v>0</v>
      </c>
      <c r="DMY20" s="37">
        <f t="shared" si="304"/>
        <v>0</v>
      </c>
      <c r="DMZ20" s="37">
        <f t="shared" si="304"/>
        <v>0</v>
      </c>
      <c r="DNA20" s="37">
        <f t="shared" si="304"/>
        <v>0</v>
      </c>
      <c r="DNB20" s="37">
        <f t="shared" si="304"/>
        <v>0</v>
      </c>
      <c r="DNC20" s="37">
        <f t="shared" si="304"/>
        <v>0</v>
      </c>
      <c r="DND20" s="37">
        <f t="shared" si="304"/>
        <v>0</v>
      </c>
      <c r="DNE20" s="37">
        <f t="shared" si="304"/>
        <v>0</v>
      </c>
      <c r="DNF20" s="37">
        <f t="shared" si="304"/>
        <v>0</v>
      </c>
      <c r="DNG20" s="37">
        <f t="shared" si="304"/>
        <v>0</v>
      </c>
      <c r="DNH20" s="37">
        <f t="shared" si="304"/>
        <v>0</v>
      </c>
      <c r="DNI20" s="37">
        <f t="shared" ref="DNI20:DPT20" si="305">SUM(DNI15:DNI17)</f>
        <v>0</v>
      </c>
      <c r="DNJ20" s="37">
        <f t="shared" si="305"/>
        <v>0</v>
      </c>
      <c r="DNK20" s="37">
        <f t="shared" si="305"/>
        <v>0</v>
      </c>
      <c r="DNL20" s="37">
        <f t="shared" si="305"/>
        <v>0</v>
      </c>
      <c r="DNM20" s="37">
        <f t="shared" si="305"/>
        <v>0</v>
      </c>
      <c r="DNN20" s="37">
        <f t="shared" si="305"/>
        <v>0</v>
      </c>
      <c r="DNO20" s="37">
        <f t="shared" si="305"/>
        <v>0</v>
      </c>
      <c r="DNP20" s="37">
        <f t="shared" si="305"/>
        <v>0</v>
      </c>
      <c r="DNQ20" s="37">
        <f t="shared" si="305"/>
        <v>0</v>
      </c>
      <c r="DNR20" s="37">
        <f t="shared" si="305"/>
        <v>0</v>
      </c>
      <c r="DNS20" s="37">
        <f t="shared" si="305"/>
        <v>0</v>
      </c>
      <c r="DNT20" s="37">
        <f t="shared" si="305"/>
        <v>0</v>
      </c>
      <c r="DNU20" s="37">
        <f t="shared" si="305"/>
        <v>0</v>
      </c>
      <c r="DNV20" s="37">
        <f t="shared" si="305"/>
        <v>0</v>
      </c>
      <c r="DNW20" s="37">
        <f t="shared" si="305"/>
        <v>0</v>
      </c>
      <c r="DNX20" s="37">
        <f t="shared" si="305"/>
        <v>0</v>
      </c>
      <c r="DNY20" s="37">
        <f t="shared" si="305"/>
        <v>0</v>
      </c>
      <c r="DNZ20" s="37">
        <f t="shared" si="305"/>
        <v>0</v>
      </c>
      <c r="DOA20" s="37">
        <f t="shared" si="305"/>
        <v>0</v>
      </c>
      <c r="DOB20" s="37">
        <f t="shared" si="305"/>
        <v>0</v>
      </c>
      <c r="DOC20" s="37">
        <f t="shared" si="305"/>
        <v>0</v>
      </c>
      <c r="DOD20" s="37">
        <f t="shared" si="305"/>
        <v>0</v>
      </c>
      <c r="DOE20" s="37">
        <f t="shared" si="305"/>
        <v>0</v>
      </c>
      <c r="DOF20" s="37">
        <f t="shared" si="305"/>
        <v>0</v>
      </c>
      <c r="DOG20" s="37">
        <f t="shared" si="305"/>
        <v>0</v>
      </c>
      <c r="DOH20" s="37">
        <f t="shared" si="305"/>
        <v>0</v>
      </c>
      <c r="DOI20" s="37">
        <f t="shared" si="305"/>
        <v>0</v>
      </c>
      <c r="DOJ20" s="37">
        <f t="shared" si="305"/>
        <v>0</v>
      </c>
      <c r="DOK20" s="37">
        <f t="shared" si="305"/>
        <v>0</v>
      </c>
      <c r="DOL20" s="37">
        <f t="shared" si="305"/>
        <v>0</v>
      </c>
      <c r="DOM20" s="37">
        <f t="shared" si="305"/>
        <v>0</v>
      </c>
      <c r="DON20" s="37">
        <f t="shared" si="305"/>
        <v>0</v>
      </c>
      <c r="DOO20" s="37">
        <f t="shared" si="305"/>
        <v>0</v>
      </c>
      <c r="DOP20" s="37">
        <f t="shared" si="305"/>
        <v>0</v>
      </c>
      <c r="DOQ20" s="37">
        <f t="shared" si="305"/>
        <v>0</v>
      </c>
      <c r="DOR20" s="37">
        <f t="shared" si="305"/>
        <v>0</v>
      </c>
      <c r="DOS20" s="37">
        <f t="shared" si="305"/>
        <v>0</v>
      </c>
      <c r="DOT20" s="37">
        <f t="shared" si="305"/>
        <v>0</v>
      </c>
      <c r="DOU20" s="37">
        <f t="shared" si="305"/>
        <v>0</v>
      </c>
      <c r="DOV20" s="37">
        <f t="shared" si="305"/>
        <v>0</v>
      </c>
      <c r="DOW20" s="37">
        <f t="shared" si="305"/>
        <v>0</v>
      </c>
      <c r="DOX20" s="37">
        <f t="shared" si="305"/>
        <v>0</v>
      </c>
      <c r="DOY20" s="37">
        <f t="shared" si="305"/>
        <v>0</v>
      </c>
      <c r="DOZ20" s="37">
        <f t="shared" si="305"/>
        <v>0</v>
      </c>
      <c r="DPA20" s="37">
        <f t="shared" si="305"/>
        <v>0</v>
      </c>
      <c r="DPB20" s="37">
        <f t="shared" si="305"/>
        <v>0</v>
      </c>
      <c r="DPC20" s="37">
        <f t="shared" si="305"/>
        <v>0</v>
      </c>
      <c r="DPD20" s="37">
        <f t="shared" si="305"/>
        <v>0</v>
      </c>
      <c r="DPE20" s="37">
        <f t="shared" si="305"/>
        <v>0</v>
      </c>
      <c r="DPF20" s="37">
        <f t="shared" si="305"/>
        <v>0</v>
      </c>
      <c r="DPG20" s="37">
        <f t="shared" si="305"/>
        <v>0</v>
      </c>
      <c r="DPH20" s="37">
        <f t="shared" si="305"/>
        <v>0</v>
      </c>
      <c r="DPI20" s="37">
        <f t="shared" si="305"/>
        <v>0</v>
      </c>
      <c r="DPJ20" s="37">
        <f t="shared" si="305"/>
        <v>0</v>
      </c>
      <c r="DPK20" s="37">
        <f t="shared" si="305"/>
        <v>0</v>
      </c>
      <c r="DPL20" s="37">
        <f t="shared" si="305"/>
        <v>0</v>
      </c>
      <c r="DPM20" s="37">
        <f t="shared" si="305"/>
        <v>0</v>
      </c>
      <c r="DPN20" s="37">
        <f t="shared" si="305"/>
        <v>0</v>
      </c>
      <c r="DPO20" s="37">
        <f t="shared" si="305"/>
        <v>0</v>
      </c>
      <c r="DPP20" s="37">
        <f t="shared" si="305"/>
        <v>0</v>
      </c>
      <c r="DPQ20" s="37">
        <f t="shared" si="305"/>
        <v>0</v>
      </c>
      <c r="DPR20" s="37">
        <f t="shared" si="305"/>
        <v>0</v>
      </c>
      <c r="DPS20" s="37">
        <f t="shared" si="305"/>
        <v>0</v>
      </c>
      <c r="DPT20" s="37">
        <f t="shared" si="305"/>
        <v>0</v>
      </c>
      <c r="DPU20" s="37">
        <f t="shared" ref="DPU20:DSF20" si="306">SUM(DPU15:DPU17)</f>
        <v>0</v>
      </c>
      <c r="DPV20" s="37">
        <f t="shared" si="306"/>
        <v>0</v>
      </c>
      <c r="DPW20" s="37">
        <f t="shared" si="306"/>
        <v>0</v>
      </c>
      <c r="DPX20" s="37">
        <f t="shared" si="306"/>
        <v>0</v>
      </c>
      <c r="DPY20" s="37">
        <f t="shared" si="306"/>
        <v>0</v>
      </c>
      <c r="DPZ20" s="37">
        <f t="shared" si="306"/>
        <v>0</v>
      </c>
      <c r="DQA20" s="37">
        <f t="shared" si="306"/>
        <v>0</v>
      </c>
      <c r="DQB20" s="37">
        <f t="shared" si="306"/>
        <v>0</v>
      </c>
      <c r="DQC20" s="37">
        <f t="shared" si="306"/>
        <v>0</v>
      </c>
      <c r="DQD20" s="37">
        <f t="shared" si="306"/>
        <v>0</v>
      </c>
      <c r="DQE20" s="37">
        <f t="shared" si="306"/>
        <v>0</v>
      </c>
      <c r="DQF20" s="37">
        <f t="shared" si="306"/>
        <v>0</v>
      </c>
      <c r="DQG20" s="37">
        <f t="shared" si="306"/>
        <v>0</v>
      </c>
      <c r="DQH20" s="37">
        <f t="shared" si="306"/>
        <v>0</v>
      </c>
      <c r="DQI20" s="37">
        <f t="shared" si="306"/>
        <v>0</v>
      </c>
      <c r="DQJ20" s="37">
        <f t="shared" si="306"/>
        <v>0</v>
      </c>
      <c r="DQK20" s="37">
        <f t="shared" si="306"/>
        <v>0</v>
      </c>
      <c r="DQL20" s="37">
        <f t="shared" si="306"/>
        <v>0</v>
      </c>
      <c r="DQM20" s="37">
        <f t="shared" si="306"/>
        <v>0</v>
      </c>
      <c r="DQN20" s="37">
        <f t="shared" si="306"/>
        <v>0</v>
      </c>
      <c r="DQO20" s="37">
        <f t="shared" si="306"/>
        <v>0</v>
      </c>
      <c r="DQP20" s="37">
        <f t="shared" si="306"/>
        <v>0</v>
      </c>
      <c r="DQQ20" s="37">
        <f t="shared" si="306"/>
        <v>0</v>
      </c>
      <c r="DQR20" s="37">
        <f t="shared" si="306"/>
        <v>0</v>
      </c>
      <c r="DQS20" s="37">
        <f t="shared" si="306"/>
        <v>0</v>
      </c>
      <c r="DQT20" s="37">
        <f t="shared" si="306"/>
        <v>0</v>
      </c>
      <c r="DQU20" s="37">
        <f t="shared" si="306"/>
        <v>0</v>
      </c>
      <c r="DQV20" s="37">
        <f t="shared" si="306"/>
        <v>0</v>
      </c>
      <c r="DQW20" s="37">
        <f t="shared" si="306"/>
        <v>0</v>
      </c>
      <c r="DQX20" s="37">
        <f t="shared" si="306"/>
        <v>0</v>
      </c>
      <c r="DQY20" s="37">
        <f t="shared" si="306"/>
        <v>0</v>
      </c>
      <c r="DQZ20" s="37">
        <f t="shared" si="306"/>
        <v>0</v>
      </c>
      <c r="DRA20" s="37">
        <f t="shared" si="306"/>
        <v>0</v>
      </c>
      <c r="DRB20" s="37">
        <f t="shared" si="306"/>
        <v>0</v>
      </c>
      <c r="DRC20" s="37">
        <f t="shared" si="306"/>
        <v>0</v>
      </c>
      <c r="DRD20" s="37">
        <f t="shared" si="306"/>
        <v>0</v>
      </c>
      <c r="DRE20" s="37">
        <f t="shared" si="306"/>
        <v>0</v>
      </c>
      <c r="DRF20" s="37">
        <f t="shared" si="306"/>
        <v>0</v>
      </c>
      <c r="DRG20" s="37">
        <f t="shared" si="306"/>
        <v>0</v>
      </c>
      <c r="DRH20" s="37">
        <f t="shared" si="306"/>
        <v>0</v>
      </c>
      <c r="DRI20" s="37">
        <f t="shared" si="306"/>
        <v>0</v>
      </c>
      <c r="DRJ20" s="37">
        <f t="shared" si="306"/>
        <v>0</v>
      </c>
      <c r="DRK20" s="37">
        <f t="shared" si="306"/>
        <v>0</v>
      </c>
      <c r="DRL20" s="37">
        <f t="shared" si="306"/>
        <v>0</v>
      </c>
      <c r="DRM20" s="37">
        <f t="shared" si="306"/>
        <v>0</v>
      </c>
      <c r="DRN20" s="37">
        <f t="shared" si="306"/>
        <v>0</v>
      </c>
      <c r="DRO20" s="37">
        <f t="shared" si="306"/>
        <v>0</v>
      </c>
      <c r="DRP20" s="37">
        <f t="shared" si="306"/>
        <v>0</v>
      </c>
      <c r="DRQ20" s="37">
        <f t="shared" si="306"/>
        <v>0</v>
      </c>
      <c r="DRR20" s="37">
        <f t="shared" si="306"/>
        <v>0</v>
      </c>
      <c r="DRS20" s="37">
        <f t="shared" si="306"/>
        <v>0</v>
      </c>
      <c r="DRT20" s="37">
        <f t="shared" si="306"/>
        <v>0</v>
      </c>
      <c r="DRU20" s="37">
        <f t="shared" si="306"/>
        <v>0</v>
      </c>
      <c r="DRV20" s="37">
        <f t="shared" si="306"/>
        <v>0</v>
      </c>
      <c r="DRW20" s="37">
        <f t="shared" si="306"/>
        <v>0</v>
      </c>
      <c r="DRX20" s="37">
        <f t="shared" si="306"/>
        <v>0</v>
      </c>
      <c r="DRY20" s="37">
        <f t="shared" si="306"/>
        <v>0</v>
      </c>
      <c r="DRZ20" s="37">
        <f t="shared" si="306"/>
        <v>0</v>
      </c>
      <c r="DSA20" s="37">
        <f t="shared" si="306"/>
        <v>0</v>
      </c>
      <c r="DSB20" s="37">
        <f t="shared" si="306"/>
        <v>0</v>
      </c>
      <c r="DSC20" s="37">
        <f t="shared" si="306"/>
        <v>0</v>
      </c>
      <c r="DSD20" s="37">
        <f t="shared" si="306"/>
        <v>0</v>
      </c>
      <c r="DSE20" s="37">
        <f t="shared" si="306"/>
        <v>0</v>
      </c>
      <c r="DSF20" s="37">
        <f t="shared" si="306"/>
        <v>0</v>
      </c>
      <c r="DSG20" s="37">
        <f t="shared" ref="DSG20:DUR20" si="307">SUM(DSG15:DSG17)</f>
        <v>0</v>
      </c>
      <c r="DSH20" s="37">
        <f t="shared" si="307"/>
        <v>0</v>
      </c>
      <c r="DSI20" s="37">
        <f t="shared" si="307"/>
        <v>0</v>
      </c>
      <c r="DSJ20" s="37">
        <f t="shared" si="307"/>
        <v>0</v>
      </c>
      <c r="DSK20" s="37">
        <f t="shared" si="307"/>
        <v>0</v>
      </c>
      <c r="DSL20" s="37">
        <f t="shared" si="307"/>
        <v>0</v>
      </c>
      <c r="DSM20" s="37">
        <f t="shared" si="307"/>
        <v>0</v>
      </c>
      <c r="DSN20" s="37">
        <f t="shared" si="307"/>
        <v>0</v>
      </c>
      <c r="DSO20" s="37">
        <f t="shared" si="307"/>
        <v>0</v>
      </c>
      <c r="DSP20" s="37">
        <f t="shared" si="307"/>
        <v>0</v>
      </c>
      <c r="DSQ20" s="37">
        <f t="shared" si="307"/>
        <v>0</v>
      </c>
      <c r="DSR20" s="37">
        <f t="shared" si="307"/>
        <v>0</v>
      </c>
      <c r="DSS20" s="37">
        <f t="shared" si="307"/>
        <v>0</v>
      </c>
      <c r="DST20" s="37">
        <f t="shared" si="307"/>
        <v>0</v>
      </c>
      <c r="DSU20" s="37">
        <f t="shared" si="307"/>
        <v>0</v>
      </c>
      <c r="DSV20" s="37">
        <f t="shared" si="307"/>
        <v>0</v>
      </c>
      <c r="DSW20" s="37">
        <f t="shared" si="307"/>
        <v>0</v>
      </c>
      <c r="DSX20" s="37">
        <f t="shared" si="307"/>
        <v>0</v>
      </c>
      <c r="DSY20" s="37">
        <f t="shared" si="307"/>
        <v>0</v>
      </c>
      <c r="DSZ20" s="37">
        <f t="shared" si="307"/>
        <v>0</v>
      </c>
      <c r="DTA20" s="37">
        <f t="shared" si="307"/>
        <v>0</v>
      </c>
      <c r="DTB20" s="37">
        <f t="shared" si="307"/>
        <v>0</v>
      </c>
      <c r="DTC20" s="37">
        <f t="shared" si="307"/>
        <v>0</v>
      </c>
      <c r="DTD20" s="37">
        <f t="shared" si="307"/>
        <v>0</v>
      </c>
      <c r="DTE20" s="37">
        <f t="shared" si="307"/>
        <v>0</v>
      </c>
      <c r="DTF20" s="37">
        <f t="shared" si="307"/>
        <v>0</v>
      </c>
      <c r="DTG20" s="37">
        <f t="shared" si="307"/>
        <v>0</v>
      </c>
      <c r="DTH20" s="37">
        <f t="shared" si="307"/>
        <v>0</v>
      </c>
      <c r="DTI20" s="37">
        <f t="shared" si="307"/>
        <v>0</v>
      </c>
      <c r="DTJ20" s="37">
        <f t="shared" si="307"/>
        <v>0</v>
      </c>
      <c r="DTK20" s="37">
        <f t="shared" si="307"/>
        <v>0</v>
      </c>
      <c r="DTL20" s="37">
        <f t="shared" si="307"/>
        <v>0</v>
      </c>
      <c r="DTM20" s="37">
        <f t="shared" si="307"/>
        <v>0</v>
      </c>
      <c r="DTN20" s="37">
        <f t="shared" si="307"/>
        <v>0</v>
      </c>
      <c r="DTO20" s="37">
        <f t="shared" si="307"/>
        <v>0</v>
      </c>
      <c r="DTP20" s="37">
        <f t="shared" si="307"/>
        <v>0</v>
      </c>
      <c r="DTQ20" s="37">
        <f t="shared" si="307"/>
        <v>0</v>
      </c>
      <c r="DTR20" s="37">
        <f t="shared" si="307"/>
        <v>0</v>
      </c>
      <c r="DTS20" s="37">
        <f t="shared" si="307"/>
        <v>0</v>
      </c>
      <c r="DTT20" s="37">
        <f t="shared" si="307"/>
        <v>0</v>
      </c>
      <c r="DTU20" s="37">
        <f t="shared" si="307"/>
        <v>0</v>
      </c>
      <c r="DTV20" s="37">
        <f t="shared" si="307"/>
        <v>0</v>
      </c>
      <c r="DTW20" s="37">
        <f t="shared" si="307"/>
        <v>0</v>
      </c>
      <c r="DTX20" s="37">
        <f t="shared" si="307"/>
        <v>0</v>
      </c>
      <c r="DTY20" s="37">
        <f t="shared" si="307"/>
        <v>0</v>
      </c>
      <c r="DTZ20" s="37">
        <f t="shared" si="307"/>
        <v>0</v>
      </c>
      <c r="DUA20" s="37">
        <f t="shared" si="307"/>
        <v>0</v>
      </c>
      <c r="DUB20" s="37">
        <f t="shared" si="307"/>
        <v>0</v>
      </c>
      <c r="DUC20" s="37">
        <f t="shared" si="307"/>
        <v>0</v>
      </c>
      <c r="DUD20" s="37">
        <f t="shared" si="307"/>
        <v>0</v>
      </c>
      <c r="DUE20" s="37">
        <f t="shared" si="307"/>
        <v>0</v>
      </c>
      <c r="DUF20" s="37">
        <f t="shared" si="307"/>
        <v>0</v>
      </c>
      <c r="DUG20" s="37">
        <f t="shared" si="307"/>
        <v>0</v>
      </c>
      <c r="DUH20" s="37">
        <f t="shared" si="307"/>
        <v>0</v>
      </c>
      <c r="DUI20" s="37">
        <f t="shared" si="307"/>
        <v>0</v>
      </c>
      <c r="DUJ20" s="37">
        <f t="shared" si="307"/>
        <v>0</v>
      </c>
      <c r="DUK20" s="37">
        <f t="shared" si="307"/>
        <v>0</v>
      </c>
      <c r="DUL20" s="37">
        <f t="shared" si="307"/>
        <v>0</v>
      </c>
      <c r="DUM20" s="37">
        <f t="shared" si="307"/>
        <v>0</v>
      </c>
      <c r="DUN20" s="37">
        <f t="shared" si="307"/>
        <v>0</v>
      </c>
      <c r="DUO20" s="37">
        <f t="shared" si="307"/>
        <v>0</v>
      </c>
      <c r="DUP20" s="37">
        <f t="shared" si="307"/>
        <v>0</v>
      </c>
      <c r="DUQ20" s="37">
        <f t="shared" si="307"/>
        <v>0</v>
      </c>
      <c r="DUR20" s="37">
        <f t="shared" si="307"/>
        <v>0</v>
      </c>
      <c r="DUS20" s="37">
        <f t="shared" ref="DUS20:DXD20" si="308">SUM(DUS15:DUS17)</f>
        <v>0</v>
      </c>
      <c r="DUT20" s="37">
        <f t="shared" si="308"/>
        <v>0</v>
      </c>
      <c r="DUU20" s="37">
        <f t="shared" si="308"/>
        <v>0</v>
      </c>
      <c r="DUV20" s="37">
        <f t="shared" si="308"/>
        <v>0</v>
      </c>
      <c r="DUW20" s="37">
        <f t="shared" si="308"/>
        <v>0</v>
      </c>
      <c r="DUX20" s="37">
        <f t="shared" si="308"/>
        <v>0</v>
      </c>
      <c r="DUY20" s="37">
        <f t="shared" si="308"/>
        <v>0</v>
      </c>
      <c r="DUZ20" s="37">
        <f t="shared" si="308"/>
        <v>0</v>
      </c>
      <c r="DVA20" s="37">
        <f t="shared" si="308"/>
        <v>0</v>
      </c>
      <c r="DVB20" s="37">
        <f t="shared" si="308"/>
        <v>0</v>
      </c>
      <c r="DVC20" s="37">
        <f t="shared" si="308"/>
        <v>0</v>
      </c>
      <c r="DVD20" s="37">
        <f t="shared" si="308"/>
        <v>0</v>
      </c>
      <c r="DVE20" s="37">
        <f t="shared" si="308"/>
        <v>0</v>
      </c>
      <c r="DVF20" s="37">
        <f t="shared" si="308"/>
        <v>0</v>
      </c>
      <c r="DVG20" s="37">
        <f t="shared" si="308"/>
        <v>0</v>
      </c>
      <c r="DVH20" s="37">
        <f t="shared" si="308"/>
        <v>0</v>
      </c>
      <c r="DVI20" s="37">
        <f t="shared" si="308"/>
        <v>0</v>
      </c>
      <c r="DVJ20" s="37">
        <f t="shared" si="308"/>
        <v>0</v>
      </c>
      <c r="DVK20" s="37">
        <f t="shared" si="308"/>
        <v>0</v>
      </c>
      <c r="DVL20" s="37">
        <f t="shared" si="308"/>
        <v>0</v>
      </c>
      <c r="DVM20" s="37">
        <f t="shared" si="308"/>
        <v>0</v>
      </c>
      <c r="DVN20" s="37">
        <f t="shared" si="308"/>
        <v>0</v>
      </c>
      <c r="DVO20" s="37">
        <f t="shared" si="308"/>
        <v>0</v>
      </c>
      <c r="DVP20" s="37">
        <f t="shared" si="308"/>
        <v>0</v>
      </c>
      <c r="DVQ20" s="37">
        <f t="shared" si="308"/>
        <v>0</v>
      </c>
      <c r="DVR20" s="37">
        <f t="shared" si="308"/>
        <v>0</v>
      </c>
      <c r="DVS20" s="37">
        <f t="shared" si="308"/>
        <v>0</v>
      </c>
      <c r="DVT20" s="37">
        <f t="shared" si="308"/>
        <v>0</v>
      </c>
      <c r="DVU20" s="37">
        <f t="shared" si="308"/>
        <v>0</v>
      </c>
      <c r="DVV20" s="37">
        <f t="shared" si="308"/>
        <v>0</v>
      </c>
      <c r="DVW20" s="37">
        <f t="shared" si="308"/>
        <v>0</v>
      </c>
      <c r="DVX20" s="37">
        <f t="shared" si="308"/>
        <v>0</v>
      </c>
      <c r="DVY20" s="37">
        <f t="shared" si="308"/>
        <v>0</v>
      </c>
      <c r="DVZ20" s="37">
        <f t="shared" si="308"/>
        <v>0</v>
      </c>
      <c r="DWA20" s="37">
        <f t="shared" si="308"/>
        <v>0</v>
      </c>
      <c r="DWB20" s="37">
        <f t="shared" si="308"/>
        <v>0</v>
      </c>
      <c r="DWC20" s="37">
        <f t="shared" si="308"/>
        <v>0</v>
      </c>
      <c r="DWD20" s="37">
        <f t="shared" si="308"/>
        <v>0</v>
      </c>
      <c r="DWE20" s="37">
        <f t="shared" si="308"/>
        <v>0</v>
      </c>
      <c r="DWF20" s="37">
        <f t="shared" si="308"/>
        <v>0</v>
      </c>
      <c r="DWG20" s="37">
        <f t="shared" si="308"/>
        <v>0</v>
      </c>
      <c r="DWH20" s="37">
        <f t="shared" si="308"/>
        <v>0</v>
      </c>
      <c r="DWI20" s="37">
        <f t="shared" si="308"/>
        <v>0</v>
      </c>
      <c r="DWJ20" s="37">
        <f t="shared" si="308"/>
        <v>0</v>
      </c>
      <c r="DWK20" s="37">
        <f t="shared" si="308"/>
        <v>0</v>
      </c>
      <c r="DWL20" s="37">
        <f t="shared" si="308"/>
        <v>0</v>
      </c>
      <c r="DWM20" s="37">
        <f t="shared" si="308"/>
        <v>0</v>
      </c>
      <c r="DWN20" s="37">
        <f t="shared" si="308"/>
        <v>0</v>
      </c>
      <c r="DWO20" s="37">
        <f t="shared" si="308"/>
        <v>0</v>
      </c>
      <c r="DWP20" s="37">
        <f t="shared" si="308"/>
        <v>0</v>
      </c>
      <c r="DWQ20" s="37">
        <f t="shared" si="308"/>
        <v>0</v>
      </c>
      <c r="DWR20" s="37">
        <f t="shared" si="308"/>
        <v>0</v>
      </c>
      <c r="DWS20" s="37">
        <f t="shared" si="308"/>
        <v>0</v>
      </c>
      <c r="DWT20" s="37">
        <f t="shared" si="308"/>
        <v>0</v>
      </c>
      <c r="DWU20" s="37">
        <f t="shared" si="308"/>
        <v>0</v>
      </c>
      <c r="DWV20" s="37">
        <f t="shared" si="308"/>
        <v>0</v>
      </c>
      <c r="DWW20" s="37">
        <f t="shared" si="308"/>
        <v>0</v>
      </c>
      <c r="DWX20" s="37">
        <f t="shared" si="308"/>
        <v>0</v>
      </c>
      <c r="DWY20" s="37">
        <f t="shared" si="308"/>
        <v>0</v>
      </c>
      <c r="DWZ20" s="37">
        <f t="shared" si="308"/>
        <v>0</v>
      </c>
      <c r="DXA20" s="37">
        <f t="shared" si="308"/>
        <v>0</v>
      </c>
      <c r="DXB20" s="37">
        <f t="shared" si="308"/>
        <v>0</v>
      </c>
      <c r="DXC20" s="37">
        <f t="shared" si="308"/>
        <v>0</v>
      </c>
      <c r="DXD20" s="37">
        <f t="shared" si="308"/>
        <v>0</v>
      </c>
      <c r="DXE20" s="37">
        <f t="shared" ref="DXE20:DZP20" si="309">SUM(DXE15:DXE17)</f>
        <v>0</v>
      </c>
      <c r="DXF20" s="37">
        <f t="shared" si="309"/>
        <v>0</v>
      </c>
      <c r="DXG20" s="37">
        <f t="shared" si="309"/>
        <v>0</v>
      </c>
      <c r="DXH20" s="37">
        <f t="shared" si="309"/>
        <v>0</v>
      </c>
      <c r="DXI20" s="37">
        <f t="shared" si="309"/>
        <v>0</v>
      </c>
      <c r="DXJ20" s="37">
        <f t="shared" si="309"/>
        <v>0</v>
      </c>
      <c r="DXK20" s="37">
        <f t="shared" si="309"/>
        <v>0</v>
      </c>
      <c r="DXL20" s="37">
        <f t="shared" si="309"/>
        <v>0</v>
      </c>
      <c r="DXM20" s="37">
        <f t="shared" si="309"/>
        <v>0</v>
      </c>
      <c r="DXN20" s="37">
        <f t="shared" si="309"/>
        <v>0</v>
      </c>
      <c r="DXO20" s="37">
        <f t="shared" si="309"/>
        <v>0</v>
      </c>
      <c r="DXP20" s="37">
        <f t="shared" si="309"/>
        <v>0</v>
      </c>
      <c r="DXQ20" s="37">
        <f t="shared" si="309"/>
        <v>0</v>
      </c>
      <c r="DXR20" s="37">
        <f t="shared" si="309"/>
        <v>0</v>
      </c>
      <c r="DXS20" s="37">
        <f t="shared" si="309"/>
        <v>0</v>
      </c>
      <c r="DXT20" s="37">
        <f t="shared" si="309"/>
        <v>0</v>
      </c>
      <c r="DXU20" s="37">
        <f t="shared" si="309"/>
        <v>0</v>
      </c>
      <c r="DXV20" s="37">
        <f t="shared" si="309"/>
        <v>0</v>
      </c>
      <c r="DXW20" s="37">
        <f t="shared" si="309"/>
        <v>0</v>
      </c>
      <c r="DXX20" s="37">
        <f t="shared" si="309"/>
        <v>0</v>
      </c>
      <c r="DXY20" s="37">
        <f t="shared" si="309"/>
        <v>0</v>
      </c>
      <c r="DXZ20" s="37">
        <f t="shared" si="309"/>
        <v>0</v>
      </c>
      <c r="DYA20" s="37">
        <f t="shared" si="309"/>
        <v>0</v>
      </c>
      <c r="DYB20" s="37">
        <f t="shared" si="309"/>
        <v>0</v>
      </c>
      <c r="DYC20" s="37">
        <f t="shared" si="309"/>
        <v>0</v>
      </c>
      <c r="DYD20" s="37">
        <f t="shared" si="309"/>
        <v>0</v>
      </c>
      <c r="DYE20" s="37">
        <f t="shared" si="309"/>
        <v>0</v>
      </c>
      <c r="DYF20" s="37">
        <f t="shared" si="309"/>
        <v>0</v>
      </c>
      <c r="DYG20" s="37">
        <f t="shared" si="309"/>
        <v>0</v>
      </c>
      <c r="DYH20" s="37">
        <f t="shared" si="309"/>
        <v>0</v>
      </c>
      <c r="DYI20" s="37">
        <f t="shared" si="309"/>
        <v>0</v>
      </c>
      <c r="DYJ20" s="37">
        <f t="shared" si="309"/>
        <v>0</v>
      </c>
      <c r="DYK20" s="37">
        <f t="shared" si="309"/>
        <v>0</v>
      </c>
      <c r="DYL20" s="37">
        <f t="shared" si="309"/>
        <v>0</v>
      </c>
      <c r="DYM20" s="37">
        <f t="shared" si="309"/>
        <v>0</v>
      </c>
      <c r="DYN20" s="37">
        <f t="shared" si="309"/>
        <v>0</v>
      </c>
      <c r="DYO20" s="37">
        <f t="shared" si="309"/>
        <v>0</v>
      </c>
      <c r="DYP20" s="37">
        <f t="shared" si="309"/>
        <v>0</v>
      </c>
      <c r="DYQ20" s="37">
        <f t="shared" si="309"/>
        <v>0</v>
      </c>
      <c r="DYR20" s="37">
        <f t="shared" si="309"/>
        <v>0</v>
      </c>
      <c r="DYS20" s="37">
        <f t="shared" si="309"/>
        <v>0</v>
      </c>
      <c r="DYT20" s="37">
        <f t="shared" si="309"/>
        <v>0</v>
      </c>
      <c r="DYU20" s="37">
        <f t="shared" si="309"/>
        <v>0</v>
      </c>
      <c r="DYV20" s="37">
        <f t="shared" si="309"/>
        <v>0</v>
      </c>
      <c r="DYW20" s="37">
        <f t="shared" si="309"/>
        <v>0</v>
      </c>
      <c r="DYX20" s="37">
        <f t="shared" si="309"/>
        <v>0</v>
      </c>
      <c r="DYY20" s="37">
        <f t="shared" si="309"/>
        <v>0</v>
      </c>
      <c r="DYZ20" s="37">
        <f t="shared" si="309"/>
        <v>0</v>
      </c>
      <c r="DZA20" s="37">
        <f t="shared" si="309"/>
        <v>0</v>
      </c>
      <c r="DZB20" s="37">
        <f t="shared" si="309"/>
        <v>0</v>
      </c>
      <c r="DZC20" s="37">
        <f t="shared" si="309"/>
        <v>0</v>
      </c>
      <c r="DZD20" s="37">
        <f t="shared" si="309"/>
        <v>0</v>
      </c>
      <c r="DZE20" s="37">
        <f t="shared" si="309"/>
        <v>0</v>
      </c>
      <c r="DZF20" s="37">
        <f t="shared" si="309"/>
        <v>0</v>
      </c>
      <c r="DZG20" s="37">
        <f t="shared" si="309"/>
        <v>0</v>
      </c>
      <c r="DZH20" s="37">
        <f t="shared" si="309"/>
        <v>0</v>
      </c>
      <c r="DZI20" s="37">
        <f t="shared" si="309"/>
        <v>0</v>
      </c>
      <c r="DZJ20" s="37">
        <f t="shared" si="309"/>
        <v>0</v>
      </c>
      <c r="DZK20" s="37">
        <f t="shared" si="309"/>
        <v>0</v>
      </c>
      <c r="DZL20" s="37">
        <f t="shared" si="309"/>
        <v>0</v>
      </c>
      <c r="DZM20" s="37">
        <f t="shared" si="309"/>
        <v>0</v>
      </c>
      <c r="DZN20" s="37">
        <f t="shared" si="309"/>
        <v>0</v>
      </c>
      <c r="DZO20" s="37">
        <f t="shared" si="309"/>
        <v>0</v>
      </c>
      <c r="DZP20" s="37">
        <f t="shared" si="309"/>
        <v>0</v>
      </c>
      <c r="DZQ20" s="37">
        <f t="shared" ref="DZQ20:ECB20" si="310">SUM(DZQ15:DZQ17)</f>
        <v>0</v>
      </c>
      <c r="DZR20" s="37">
        <f t="shared" si="310"/>
        <v>0</v>
      </c>
      <c r="DZS20" s="37">
        <f t="shared" si="310"/>
        <v>0</v>
      </c>
      <c r="DZT20" s="37">
        <f t="shared" si="310"/>
        <v>0</v>
      </c>
      <c r="DZU20" s="37">
        <f t="shared" si="310"/>
        <v>0</v>
      </c>
      <c r="DZV20" s="37">
        <f t="shared" si="310"/>
        <v>0</v>
      </c>
      <c r="DZW20" s="37">
        <f t="shared" si="310"/>
        <v>0</v>
      </c>
      <c r="DZX20" s="37">
        <f t="shared" si="310"/>
        <v>0</v>
      </c>
      <c r="DZY20" s="37">
        <f t="shared" si="310"/>
        <v>0</v>
      </c>
      <c r="DZZ20" s="37">
        <f t="shared" si="310"/>
        <v>0</v>
      </c>
      <c r="EAA20" s="37">
        <f t="shared" si="310"/>
        <v>0</v>
      </c>
      <c r="EAB20" s="37">
        <f t="shared" si="310"/>
        <v>0</v>
      </c>
      <c r="EAC20" s="37">
        <f t="shared" si="310"/>
        <v>0</v>
      </c>
      <c r="EAD20" s="37">
        <f t="shared" si="310"/>
        <v>0</v>
      </c>
      <c r="EAE20" s="37">
        <f t="shared" si="310"/>
        <v>0</v>
      </c>
      <c r="EAF20" s="37">
        <f t="shared" si="310"/>
        <v>0</v>
      </c>
      <c r="EAG20" s="37">
        <f t="shared" si="310"/>
        <v>0</v>
      </c>
      <c r="EAH20" s="37">
        <f t="shared" si="310"/>
        <v>0</v>
      </c>
      <c r="EAI20" s="37">
        <f t="shared" si="310"/>
        <v>0</v>
      </c>
      <c r="EAJ20" s="37">
        <f t="shared" si="310"/>
        <v>0</v>
      </c>
      <c r="EAK20" s="37">
        <f t="shared" si="310"/>
        <v>0</v>
      </c>
      <c r="EAL20" s="37">
        <f t="shared" si="310"/>
        <v>0</v>
      </c>
      <c r="EAM20" s="37">
        <f t="shared" si="310"/>
        <v>0</v>
      </c>
      <c r="EAN20" s="37">
        <f t="shared" si="310"/>
        <v>0</v>
      </c>
      <c r="EAO20" s="37">
        <f t="shared" si="310"/>
        <v>0</v>
      </c>
      <c r="EAP20" s="37">
        <f t="shared" si="310"/>
        <v>0</v>
      </c>
      <c r="EAQ20" s="37">
        <f t="shared" si="310"/>
        <v>0</v>
      </c>
      <c r="EAR20" s="37">
        <f t="shared" si="310"/>
        <v>0</v>
      </c>
      <c r="EAS20" s="37">
        <f t="shared" si="310"/>
        <v>0</v>
      </c>
      <c r="EAT20" s="37">
        <f t="shared" si="310"/>
        <v>0</v>
      </c>
      <c r="EAU20" s="37">
        <f t="shared" si="310"/>
        <v>0</v>
      </c>
      <c r="EAV20" s="37">
        <f t="shared" si="310"/>
        <v>0</v>
      </c>
      <c r="EAW20" s="37">
        <f t="shared" si="310"/>
        <v>0</v>
      </c>
      <c r="EAX20" s="37">
        <f t="shared" si="310"/>
        <v>0</v>
      </c>
      <c r="EAY20" s="37">
        <f t="shared" si="310"/>
        <v>0</v>
      </c>
      <c r="EAZ20" s="37">
        <f t="shared" si="310"/>
        <v>0</v>
      </c>
      <c r="EBA20" s="37">
        <f t="shared" si="310"/>
        <v>0</v>
      </c>
      <c r="EBB20" s="37">
        <f t="shared" si="310"/>
        <v>0</v>
      </c>
      <c r="EBC20" s="37">
        <f t="shared" si="310"/>
        <v>0</v>
      </c>
      <c r="EBD20" s="37">
        <f t="shared" si="310"/>
        <v>0</v>
      </c>
      <c r="EBE20" s="37">
        <f t="shared" si="310"/>
        <v>0</v>
      </c>
      <c r="EBF20" s="37">
        <f t="shared" si="310"/>
        <v>0</v>
      </c>
      <c r="EBG20" s="37">
        <f t="shared" si="310"/>
        <v>0</v>
      </c>
      <c r="EBH20" s="37">
        <f t="shared" si="310"/>
        <v>0</v>
      </c>
      <c r="EBI20" s="37">
        <f t="shared" si="310"/>
        <v>0</v>
      </c>
      <c r="EBJ20" s="37">
        <f t="shared" si="310"/>
        <v>0</v>
      </c>
      <c r="EBK20" s="37">
        <f t="shared" si="310"/>
        <v>0</v>
      </c>
      <c r="EBL20" s="37">
        <f t="shared" si="310"/>
        <v>0</v>
      </c>
      <c r="EBM20" s="37">
        <f t="shared" si="310"/>
        <v>0</v>
      </c>
      <c r="EBN20" s="37">
        <f t="shared" si="310"/>
        <v>0</v>
      </c>
      <c r="EBO20" s="37">
        <f t="shared" si="310"/>
        <v>0</v>
      </c>
      <c r="EBP20" s="37">
        <f t="shared" si="310"/>
        <v>0</v>
      </c>
      <c r="EBQ20" s="37">
        <f t="shared" si="310"/>
        <v>0</v>
      </c>
      <c r="EBR20" s="37">
        <f t="shared" si="310"/>
        <v>0</v>
      </c>
      <c r="EBS20" s="37">
        <f t="shared" si="310"/>
        <v>0</v>
      </c>
      <c r="EBT20" s="37">
        <f t="shared" si="310"/>
        <v>0</v>
      </c>
      <c r="EBU20" s="37">
        <f t="shared" si="310"/>
        <v>0</v>
      </c>
      <c r="EBV20" s="37">
        <f t="shared" si="310"/>
        <v>0</v>
      </c>
      <c r="EBW20" s="37">
        <f t="shared" si="310"/>
        <v>0</v>
      </c>
      <c r="EBX20" s="37">
        <f t="shared" si="310"/>
        <v>0</v>
      </c>
      <c r="EBY20" s="37">
        <f t="shared" si="310"/>
        <v>0</v>
      </c>
      <c r="EBZ20" s="37">
        <f t="shared" si="310"/>
        <v>0</v>
      </c>
      <c r="ECA20" s="37">
        <f t="shared" si="310"/>
        <v>0</v>
      </c>
      <c r="ECB20" s="37">
        <f t="shared" si="310"/>
        <v>0</v>
      </c>
      <c r="ECC20" s="37">
        <f t="shared" ref="ECC20:EEN20" si="311">SUM(ECC15:ECC17)</f>
        <v>0</v>
      </c>
      <c r="ECD20" s="37">
        <f t="shared" si="311"/>
        <v>0</v>
      </c>
      <c r="ECE20" s="37">
        <f t="shared" si="311"/>
        <v>0</v>
      </c>
      <c r="ECF20" s="37">
        <f t="shared" si="311"/>
        <v>0</v>
      </c>
      <c r="ECG20" s="37">
        <f t="shared" si="311"/>
        <v>0</v>
      </c>
      <c r="ECH20" s="37">
        <f t="shared" si="311"/>
        <v>0</v>
      </c>
      <c r="ECI20" s="37">
        <f t="shared" si="311"/>
        <v>0</v>
      </c>
      <c r="ECJ20" s="37">
        <f t="shared" si="311"/>
        <v>0</v>
      </c>
      <c r="ECK20" s="37">
        <f t="shared" si="311"/>
        <v>0</v>
      </c>
      <c r="ECL20" s="37">
        <f t="shared" si="311"/>
        <v>0</v>
      </c>
      <c r="ECM20" s="37">
        <f t="shared" si="311"/>
        <v>0</v>
      </c>
      <c r="ECN20" s="37">
        <f t="shared" si="311"/>
        <v>0</v>
      </c>
      <c r="ECO20" s="37">
        <f t="shared" si="311"/>
        <v>0</v>
      </c>
      <c r="ECP20" s="37">
        <f t="shared" si="311"/>
        <v>0</v>
      </c>
      <c r="ECQ20" s="37">
        <f t="shared" si="311"/>
        <v>0</v>
      </c>
      <c r="ECR20" s="37">
        <f t="shared" si="311"/>
        <v>0</v>
      </c>
      <c r="ECS20" s="37">
        <f t="shared" si="311"/>
        <v>0</v>
      </c>
      <c r="ECT20" s="37">
        <f t="shared" si="311"/>
        <v>0</v>
      </c>
      <c r="ECU20" s="37">
        <f t="shared" si="311"/>
        <v>0</v>
      </c>
      <c r="ECV20" s="37">
        <f t="shared" si="311"/>
        <v>0</v>
      </c>
      <c r="ECW20" s="37">
        <f t="shared" si="311"/>
        <v>0</v>
      </c>
      <c r="ECX20" s="37">
        <f t="shared" si="311"/>
        <v>0</v>
      </c>
      <c r="ECY20" s="37">
        <f t="shared" si="311"/>
        <v>0</v>
      </c>
      <c r="ECZ20" s="37">
        <f t="shared" si="311"/>
        <v>0</v>
      </c>
      <c r="EDA20" s="37">
        <f t="shared" si="311"/>
        <v>0</v>
      </c>
      <c r="EDB20" s="37">
        <f t="shared" si="311"/>
        <v>0</v>
      </c>
      <c r="EDC20" s="37">
        <f t="shared" si="311"/>
        <v>0</v>
      </c>
      <c r="EDD20" s="37">
        <f t="shared" si="311"/>
        <v>0</v>
      </c>
      <c r="EDE20" s="37">
        <f t="shared" si="311"/>
        <v>0</v>
      </c>
      <c r="EDF20" s="37">
        <f t="shared" si="311"/>
        <v>0</v>
      </c>
      <c r="EDG20" s="37">
        <f t="shared" si="311"/>
        <v>0</v>
      </c>
      <c r="EDH20" s="37">
        <f t="shared" si="311"/>
        <v>0</v>
      </c>
      <c r="EDI20" s="37">
        <f t="shared" si="311"/>
        <v>0</v>
      </c>
      <c r="EDJ20" s="37">
        <f t="shared" si="311"/>
        <v>0</v>
      </c>
      <c r="EDK20" s="37">
        <f t="shared" si="311"/>
        <v>0</v>
      </c>
      <c r="EDL20" s="37">
        <f t="shared" si="311"/>
        <v>0</v>
      </c>
      <c r="EDM20" s="37">
        <f t="shared" si="311"/>
        <v>0</v>
      </c>
      <c r="EDN20" s="37">
        <f t="shared" si="311"/>
        <v>0</v>
      </c>
      <c r="EDO20" s="37">
        <f t="shared" si="311"/>
        <v>0</v>
      </c>
      <c r="EDP20" s="37">
        <f t="shared" si="311"/>
        <v>0</v>
      </c>
      <c r="EDQ20" s="37">
        <f t="shared" si="311"/>
        <v>0</v>
      </c>
      <c r="EDR20" s="37">
        <f t="shared" si="311"/>
        <v>0</v>
      </c>
      <c r="EDS20" s="37">
        <f t="shared" si="311"/>
        <v>0</v>
      </c>
      <c r="EDT20" s="37">
        <f t="shared" si="311"/>
        <v>0</v>
      </c>
      <c r="EDU20" s="37">
        <f t="shared" si="311"/>
        <v>0</v>
      </c>
      <c r="EDV20" s="37">
        <f t="shared" si="311"/>
        <v>0</v>
      </c>
      <c r="EDW20" s="37">
        <f t="shared" si="311"/>
        <v>0</v>
      </c>
      <c r="EDX20" s="37">
        <f t="shared" si="311"/>
        <v>0</v>
      </c>
      <c r="EDY20" s="37">
        <f t="shared" si="311"/>
        <v>0</v>
      </c>
      <c r="EDZ20" s="37">
        <f t="shared" si="311"/>
        <v>0</v>
      </c>
      <c r="EEA20" s="37">
        <f t="shared" si="311"/>
        <v>0</v>
      </c>
      <c r="EEB20" s="37">
        <f t="shared" si="311"/>
        <v>0</v>
      </c>
      <c r="EEC20" s="37">
        <f t="shared" si="311"/>
        <v>0</v>
      </c>
      <c r="EED20" s="37">
        <f t="shared" si="311"/>
        <v>0</v>
      </c>
      <c r="EEE20" s="37">
        <f t="shared" si="311"/>
        <v>0</v>
      </c>
      <c r="EEF20" s="37">
        <f t="shared" si="311"/>
        <v>0</v>
      </c>
      <c r="EEG20" s="37">
        <f t="shared" si="311"/>
        <v>0</v>
      </c>
      <c r="EEH20" s="37">
        <f t="shared" si="311"/>
        <v>0</v>
      </c>
      <c r="EEI20" s="37">
        <f t="shared" si="311"/>
        <v>0</v>
      </c>
      <c r="EEJ20" s="37">
        <f t="shared" si="311"/>
        <v>0</v>
      </c>
      <c r="EEK20" s="37">
        <f t="shared" si="311"/>
        <v>0</v>
      </c>
      <c r="EEL20" s="37">
        <f t="shared" si="311"/>
        <v>0</v>
      </c>
      <c r="EEM20" s="37">
        <f t="shared" si="311"/>
        <v>0</v>
      </c>
      <c r="EEN20" s="37">
        <f t="shared" si="311"/>
        <v>0</v>
      </c>
      <c r="EEO20" s="37">
        <f t="shared" ref="EEO20:EGZ20" si="312">SUM(EEO15:EEO17)</f>
        <v>0</v>
      </c>
      <c r="EEP20" s="37">
        <f t="shared" si="312"/>
        <v>0</v>
      </c>
      <c r="EEQ20" s="37">
        <f t="shared" si="312"/>
        <v>0</v>
      </c>
      <c r="EER20" s="37">
        <f t="shared" si="312"/>
        <v>0</v>
      </c>
      <c r="EES20" s="37">
        <f t="shared" si="312"/>
        <v>0</v>
      </c>
      <c r="EET20" s="37">
        <f t="shared" si="312"/>
        <v>0</v>
      </c>
      <c r="EEU20" s="37">
        <f t="shared" si="312"/>
        <v>0</v>
      </c>
      <c r="EEV20" s="37">
        <f t="shared" si="312"/>
        <v>0</v>
      </c>
      <c r="EEW20" s="37">
        <f t="shared" si="312"/>
        <v>0</v>
      </c>
      <c r="EEX20" s="37">
        <f t="shared" si="312"/>
        <v>0</v>
      </c>
      <c r="EEY20" s="37">
        <f t="shared" si="312"/>
        <v>0</v>
      </c>
      <c r="EEZ20" s="37">
        <f t="shared" si="312"/>
        <v>0</v>
      </c>
      <c r="EFA20" s="37">
        <f t="shared" si="312"/>
        <v>0</v>
      </c>
      <c r="EFB20" s="37">
        <f t="shared" si="312"/>
        <v>0</v>
      </c>
      <c r="EFC20" s="37">
        <f t="shared" si="312"/>
        <v>0</v>
      </c>
      <c r="EFD20" s="37">
        <f t="shared" si="312"/>
        <v>0</v>
      </c>
      <c r="EFE20" s="37">
        <f t="shared" si="312"/>
        <v>0</v>
      </c>
      <c r="EFF20" s="37">
        <f t="shared" si="312"/>
        <v>0</v>
      </c>
      <c r="EFG20" s="37">
        <f t="shared" si="312"/>
        <v>0</v>
      </c>
      <c r="EFH20" s="37">
        <f t="shared" si="312"/>
        <v>0</v>
      </c>
      <c r="EFI20" s="37">
        <f t="shared" si="312"/>
        <v>0</v>
      </c>
      <c r="EFJ20" s="37">
        <f t="shared" si="312"/>
        <v>0</v>
      </c>
      <c r="EFK20" s="37">
        <f t="shared" si="312"/>
        <v>0</v>
      </c>
      <c r="EFL20" s="37">
        <f t="shared" si="312"/>
        <v>0</v>
      </c>
      <c r="EFM20" s="37">
        <f t="shared" si="312"/>
        <v>0</v>
      </c>
      <c r="EFN20" s="37">
        <f t="shared" si="312"/>
        <v>0</v>
      </c>
      <c r="EFO20" s="37">
        <f t="shared" si="312"/>
        <v>0</v>
      </c>
      <c r="EFP20" s="37">
        <f t="shared" si="312"/>
        <v>0</v>
      </c>
      <c r="EFQ20" s="37">
        <f t="shared" si="312"/>
        <v>0</v>
      </c>
      <c r="EFR20" s="37">
        <f t="shared" si="312"/>
        <v>0</v>
      </c>
      <c r="EFS20" s="37">
        <f t="shared" si="312"/>
        <v>0</v>
      </c>
      <c r="EFT20" s="37">
        <f t="shared" si="312"/>
        <v>0</v>
      </c>
      <c r="EFU20" s="37">
        <f t="shared" si="312"/>
        <v>0</v>
      </c>
      <c r="EFV20" s="37">
        <f t="shared" si="312"/>
        <v>0</v>
      </c>
      <c r="EFW20" s="37">
        <f t="shared" si="312"/>
        <v>0</v>
      </c>
      <c r="EFX20" s="37">
        <f t="shared" si="312"/>
        <v>0</v>
      </c>
      <c r="EFY20" s="37">
        <f t="shared" si="312"/>
        <v>0</v>
      </c>
      <c r="EFZ20" s="37">
        <f t="shared" si="312"/>
        <v>0</v>
      </c>
      <c r="EGA20" s="37">
        <f t="shared" si="312"/>
        <v>0</v>
      </c>
      <c r="EGB20" s="37">
        <f t="shared" si="312"/>
        <v>0</v>
      </c>
      <c r="EGC20" s="37">
        <f t="shared" si="312"/>
        <v>0</v>
      </c>
      <c r="EGD20" s="37">
        <f t="shared" si="312"/>
        <v>0</v>
      </c>
      <c r="EGE20" s="37">
        <f t="shared" si="312"/>
        <v>0</v>
      </c>
      <c r="EGF20" s="37">
        <f t="shared" si="312"/>
        <v>0</v>
      </c>
      <c r="EGG20" s="37">
        <f t="shared" si="312"/>
        <v>0</v>
      </c>
      <c r="EGH20" s="37">
        <f t="shared" si="312"/>
        <v>0</v>
      </c>
      <c r="EGI20" s="37">
        <f t="shared" si="312"/>
        <v>0</v>
      </c>
      <c r="EGJ20" s="37">
        <f t="shared" si="312"/>
        <v>0</v>
      </c>
      <c r="EGK20" s="37">
        <f t="shared" si="312"/>
        <v>0</v>
      </c>
      <c r="EGL20" s="37">
        <f t="shared" si="312"/>
        <v>0</v>
      </c>
      <c r="EGM20" s="37">
        <f t="shared" si="312"/>
        <v>0</v>
      </c>
      <c r="EGN20" s="37">
        <f t="shared" si="312"/>
        <v>0</v>
      </c>
      <c r="EGO20" s="37">
        <f t="shared" si="312"/>
        <v>0</v>
      </c>
      <c r="EGP20" s="37">
        <f t="shared" si="312"/>
        <v>0</v>
      </c>
      <c r="EGQ20" s="37">
        <f t="shared" si="312"/>
        <v>0</v>
      </c>
      <c r="EGR20" s="37">
        <f t="shared" si="312"/>
        <v>0</v>
      </c>
      <c r="EGS20" s="37">
        <f t="shared" si="312"/>
        <v>0</v>
      </c>
      <c r="EGT20" s="37">
        <f t="shared" si="312"/>
        <v>0</v>
      </c>
      <c r="EGU20" s="37">
        <f t="shared" si="312"/>
        <v>0</v>
      </c>
      <c r="EGV20" s="37">
        <f t="shared" si="312"/>
        <v>0</v>
      </c>
      <c r="EGW20" s="37">
        <f t="shared" si="312"/>
        <v>0</v>
      </c>
      <c r="EGX20" s="37">
        <f t="shared" si="312"/>
        <v>0</v>
      </c>
      <c r="EGY20" s="37">
        <f t="shared" si="312"/>
        <v>0</v>
      </c>
      <c r="EGZ20" s="37">
        <f t="shared" si="312"/>
        <v>0</v>
      </c>
      <c r="EHA20" s="37">
        <f t="shared" ref="EHA20:EJL20" si="313">SUM(EHA15:EHA17)</f>
        <v>0</v>
      </c>
      <c r="EHB20" s="37">
        <f t="shared" si="313"/>
        <v>0</v>
      </c>
      <c r="EHC20" s="37">
        <f t="shared" si="313"/>
        <v>0</v>
      </c>
      <c r="EHD20" s="37">
        <f t="shared" si="313"/>
        <v>0</v>
      </c>
      <c r="EHE20" s="37">
        <f t="shared" si="313"/>
        <v>0</v>
      </c>
      <c r="EHF20" s="37">
        <f t="shared" si="313"/>
        <v>0</v>
      </c>
      <c r="EHG20" s="37">
        <f t="shared" si="313"/>
        <v>0</v>
      </c>
      <c r="EHH20" s="37">
        <f t="shared" si="313"/>
        <v>0</v>
      </c>
      <c r="EHI20" s="37">
        <f t="shared" si="313"/>
        <v>0</v>
      </c>
      <c r="EHJ20" s="37">
        <f t="shared" si="313"/>
        <v>0</v>
      </c>
      <c r="EHK20" s="37">
        <f t="shared" si="313"/>
        <v>0</v>
      </c>
      <c r="EHL20" s="37">
        <f t="shared" si="313"/>
        <v>0</v>
      </c>
      <c r="EHM20" s="37">
        <f t="shared" si="313"/>
        <v>0</v>
      </c>
      <c r="EHN20" s="37">
        <f t="shared" si="313"/>
        <v>0</v>
      </c>
      <c r="EHO20" s="37">
        <f t="shared" si="313"/>
        <v>0</v>
      </c>
      <c r="EHP20" s="37">
        <f t="shared" si="313"/>
        <v>0</v>
      </c>
      <c r="EHQ20" s="37">
        <f t="shared" si="313"/>
        <v>0</v>
      </c>
      <c r="EHR20" s="37">
        <f t="shared" si="313"/>
        <v>0</v>
      </c>
      <c r="EHS20" s="37">
        <f t="shared" si="313"/>
        <v>0</v>
      </c>
      <c r="EHT20" s="37">
        <f t="shared" si="313"/>
        <v>0</v>
      </c>
      <c r="EHU20" s="37">
        <f t="shared" si="313"/>
        <v>0</v>
      </c>
      <c r="EHV20" s="37">
        <f t="shared" si="313"/>
        <v>0</v>
      </c>
      <c r="EHW20" s="37">
        <f t="shared" si="313"/>
        <v>0</v>
      </c>
      <c r="EHX20" s="37">
        <f t="shared" si="313"/>
        <v>0</v>
      </c>
      <c r="EHY20" s="37">
        <f t="shared" si="313"/>
        <v>0</v>
      </c>
      <c r="EHZ20" s="37">
        <f t="shared" si="313"/>
        <v>0</v>
      </c>
      <c r="EIA20" s="37">
        <f t="shared" si="313"/>
        <v>0</v>
      </c>
      <c r="EIB20" s="37">
        <f t="shared" si="313"/>
        <v>0</v>
      </c>
      <c r="EIC20" s="37">
        <f t="shared" si="313"/>
        <v>0</v>
      </c>
      <c r="EID20" s="37">
        <f t="shared" si="313"/>
        <v>0</v>
      </c>
      <c r="EIE20" s="37">
        <f t="shared" si="313"/>
        <v>0</v>
      </c>
      <c r="EIF20" s="37">
        <f t="shared" si="313"/>
        <v>0</v>
      </c>
      <c r="EIG20" s="37">
        <f t="shared" si="313"/>
        <v>0</v>
      </c>
      <c r="EIH20" s="37">
        <f t="shared" si="313"/>
        <v>0</v>
      </c>
      <c r="EII20" s="37">
        <f t="shared" si="313"/>
        <v>0</v>
      </c>
      <c r="EIJ20" s="37">
        <f t="shared" si="313"/>
        <v>0</v>
      </c>
      <c r="EIK20" s="37">
        <f t="shared" si="313"/>
        <v>0</v>
      </c>
      <c r="EIL20" s="37">
        <f t="shared" si="313"/>
        <v>0</v>
      </c>
      <c r="EIM20" s="37">
        <f t="shared" si="313"/>
        <v>0</v>
      </c>
      <c r="EIN20" s="37">
        <f t="shared" si="313"/>
        <v>0</v>
      </c>
      <c r="EIO20" s="37">
        <f t="shared" si="313"/>
        <v>0</v>
      </c>
      <c r="EIP20" s="37">
        <f t="shared" si="313"/>
        <v>0</v>
      </c>
      <c r="EIQ20" s="37">
        <f t="shared" si="313"/>
        <v>0</v>
      </c>
      <c r="EIR20" s="37">
        <f t="shared" si="313"/>
        <v>0</v>
      </c>
      <c r="EIS20" s="37">
        <f t="shared" si="313"/>
        <v>0</v>
      </c>
      <c r="EIT20" s="37">
        <f t="shared" si="313"/>
        <v>0</v>
      </c>
      <c r="EIU20" s="37">
        <f t="shared" si="313"/>
        <v>0</v>
      </c>
      <c r="EIV20" s="37">
        <f t="shared" si="313"/>
        <v>0</v>
      </c>
      <c r="EIW20" s="37">
        <f t="shared" si="313"/>
        <v>0</v>
      </c>
      <c r="EIX20" s="37">
        <f t="shared" si="313"/>
        <v>0</v>
      </c>
      <c r="EIY20" s="37">
        <f t="shared" si="313"/>
        <v>0</v>
      </c>
      <c r="EIZ20" s="37">
        <f t="shared" si="313"/>
        <v>0</v>
      </c>
      <c r="EJA20" s="37">
        <f t="shared" si="313"/>
        <v>0</v>
      </c>
      <c r="EJB20" s="37">
        <f t="shared" si="313"/>
        <v>0</v>
      </c>
      <c r="EJC20" s="37">
        <f t="shared" si="313"/>
        <v>0</v>
      </c>
      <c r="EJD20" s="37">
        <f t="shared" si="313"/>
        <v>0</v>
      </c>
      <c r="EJE20" s="37">
        <f t="shared" si="313"/>
        <v>0</v>
      </c>
      <c r="EJF20" s="37">
        <f t="shared" si="313"/>
        <v>0</v>
      </c>
      <c r="EJG20" s="37">
        <f t="shared" si="313"/>
        <v>0</v>
      </c>
      <c r="EJH20" s="37">
        <f t="shared" si="313"/>
        <v>0</v>
      </c>
      <c r="EJI20" s="37">
        <f t="shared" si="313"/>
        <v>0</v>
      </c>
      <c r="EJJ20" s="37">
        <f t="shared" si="313"/>
        <v>0</v>
      </c>
      <c r="EJK20" s="37">
        <f t="shared" si="313"/>
        <v>0</v>
      </c>
      <c r="EJL20" s="37">
        <f t="shared" si="313"/>
        <v>0</v>
      </c>
      <c r="EJM20" s="37">
        <f t="shared" ref="EJM20:ELX20" si="314">SUM(EJM15:EJM17)</f>
        <v>0</v>
      </c>
      <c r="EJN20" s="37">
        <f t="shared" si="314"/>
        <v>0</v>
      </c>
      <c r="EJO20" s="37">
        <f t="shared" si="314"/>
        <v>0</v>
      </c>
      <c r="EJP20" s="37">
        <f t="shared" si="314"/>
        <v>0</v>
      </c>
      <c r="EJQ20" s="37">
        <f t="shared" si="314"/>
        <v>0</v>
      </c>
      <c r="EJR20" s="37">
        <f t="shared" si="314"/>
        <v>0</v>
      </c>
      <c r="EJS20" s="37">
        <f t="shared" si="314"/>
        <v>0</v>
      </c>
      <c r="EJT20" s="37">
        <f t="shared" si="314"/>
        <v>0</v>
      </c>
      <c r="EJU20" s="37">
        <f t="shared" si="314"/>
        <v>0</v>
      </c>
      <c r="EJV20" s="37">
        <f t="shared" si="314"/>
        <v>0</v>
      </c>
      <c r="EJW20" s="37">
        <f t="shared" si="314"/>
        <v>0</v>
      </c>
      <c r="EJX20" s="37">
        <f t="shared" si="314"/>
        <v>0</v>
      </c>
      <c r="EJY20" s="37">
        <f t="shared" si="314"/>
        <v>0</v>
      </c>
      <c r="EJZ20" s="37">
        <f t="shared" si="314"/>
        <v>0</v>
      </c>
      <c r="EKA20" s="37">
        <f t="shared" si="314"/>
        <v>0</v>
      </c>
      <c r="EKB20" s="37">
        <f t="shared" si="314"/>
        <v>0</v>
      </c>
      <c r="EKC20" s="37">
        <f t="shared" si="314"/>
        <v>0</v>
      </c>
      <c r="EKD20" s="37">
        <f t="shared" si="314"/>
        <v>0</v>
      </c>
      <c r="EKE20" s="37">
        <f t="shared" si="314"/>
        <v>0</v>
      </c>
      <c r="EKF20" s="37">
        <f t="shared" si="314"/>
        <v>0</v>
      </c>
      <c r="EKG20" s="37">
        <f t="shared" si="314"/>
        <v>0</v>
      </c>
      <c r="EKH20" s="37">
        <f t="shared" si="314"/>
        <v>0</v>
      </c>
      <c r="EKI20" s="37">
        <f t="shared" si="314"/>
        <v>0</v>
      </c>
      <c r="EKJ20" s="37">
        <f t="shared" si="314"/>
        <v>0</v>
      </c>
      <c r="EKK20" s="37">
        <f t="shared" si="314"/>
        <v>0</v>
      </c>
      <c r="EKL20" s="37">
        <f t="shared" si="314"/>
        <v>0</v>
      </c>
      <c r="EKM20" s="37">
        <f t="shared" si="314"/>
        <v>0</v>
      </c>
      <c r="EKN20" s="37">
        <f t="shared" si="314"/>
        <v>0</v>
      </c>
      <c r="EKO20" s="37">
        <f t="shared" si="314"/>
        <v>0</v>
      </c>
      <c r="EKP20" s="37">
        <f t="shared" si="314"/>
        <v>0</v>
      </c>
      <c r="EKQ20" s="37">
        <f t="shared" si="314"/>
        <v>0</v>
      </c>
      <c r="EKR20" s="37">
        <f t="shared" si="314"/>
        <v>0</v>
      </c>
      <c r="EKS20" s="37">
        <f t="shared" si="314"/>
        <v>0</v>
      </c>
      <c r="EKT20" s="37">
        <f t="shared" si="314"/>
        <v>0</v>
      </c>
      <c r="EKU20" s="37">
        <f t="shared" si="314"/>
        <v>0</v>
      </c>
      <c r="EKV20" s="37">
        <f t="shared" si="314"/>
        <v>0</v>
      </c>
      <c r="EKW20" s="37">
        <f t="shared" si="314"/>
        <v>0</v>
      </c>
      <c r="EKX20" s="37">
        <f t="shared" si="314"/>
        <v>0</v>
      </c>
      <c r="EKY20" s="37">
        <f t="shared" si="314"/>
        <v>0</v>
      </c>
      <c r="EKZ20" s="37">
        <f t="shared" si="314"/>
        <v>0</v>
      </c>
      <c r="ELA20" s="37">
        <f t="shared" si="314"/>
        <v>0</v>
      </c>
      <c r="ELB20" s="37">
        <f t="shared" si="314"/>
        <v>0</v>
      </c>
      <c r="ELC20" s="37">
        <f t="shared" si="314"/>
        <v>0</v>
      </c>
      <c r="ELD20" s="37">
        <f t="shared" si="314"/>
        <v>0</v>
      </c>
      <c r="ELE20" s="37">
        <f t="shared" si="314"/>
        <v>0</v>
      </c>
      <c r="ELF20" s="37">
        <f t="shared" si="314"/>
        <v>0</v>
      </c>
      <c r="ELG20" s="37">
        <f t="shared" si="314"/>
        <v>0</v>
      </c>
      <c r="ELH20" s="37">
        <f t="shared" si="314"/>
        <v>0</v>
      </c>
      <c r="ELI20" s="37">
        <f t="shared" si="314"/>
        <v>0</v>
      </c>
      <c r="ELJ20" s="37">
        <f t="shared" si="314"/>
        <v>0</v>
      </c>
      <c r="ELK20" s="37">
        <f t="shared" si="314"/>
        <v>0</v>
      </c>
      <c r="ELL20" s="37">
        <f t="shared" si="314"/>
        <v>0</v>
      </c>
      <c r="ELM20" s="37">
        <f t="shared" si="314"/>
        <v>0</v>
      </c>
      <c r="ELN20" s="37">
        <f t="shared" si="314"/>
        <v>0</v>
      </c>
      <c r="ELO20" s="37">
        <f t="shared" si="314"/>
        <v>0</v>
      </c>
      <c r="ELP20" s="37">
        <f t="shared" si="314"/>
        <v>0</v>
      </c>
      <c r="ELQ20" s="37">
        <f t="shared" si="314"/>
        <v>0</v>
      </c>
      <c r="ELR20" s="37">
        <f t="shared" si="314"/>
        <v>0</v>
      </c>
      <c r="ELS20" s="37">
        <f t="shared" si="314"/>
        <v>0</v>
      </c>
      <c r="ELT20" s="37">
        <f t="shared" si="314"/>
        <v>0</v>
      </c>
      <c r="ELU20" s="37">
        <f t="shared" si="314"/>
        <v>0</v>
      </c>
      <c r="ELV20" s="37">
        <f t="shared" si="314"/>
        <v>0</v>
      </c>
      <c r="ELW20" s="37">
        <f t="shared" si="314"/>
        <v>0</v>
      </c>
      <c r="ELX20" s="37">
        <f t="shared" si="314"/>
        <v>0</v>
      </c>
      <c r="ELY20" s="37">
        <f t="shared" ref="ELY20:EOJ20" si="315">SUM(ELY15:ELY17)</f>
        <v>0</v>
      </c>
      <c r="ELZ20" s="37">
        <f t="shared" si="315"/>
        <v>0</v>
      </c>
      <c r="EMA20" s="37">
        <f t="shared" si="315"/>
        <v>0</v>
      </c>
      <c r="EMB20" s="37">
        <f t="shared" si="315"/>
        <v>0</v>
      </c>
      <c r="EMC20" s="37">
        <f t="shared" si="315"/>
        <v>0</v>
      </c>
      <c r="EMD20" s="37">
        <f t="shared" si="315"/>
        <v>0</v>
      </c>
      <c r="EME20" s="37">
        <f t="shared" si="315"/>
        <v>0</v>
      </c>
      <c r="EMF20" s="37">
        <f t="shared" si="315"/>
        <v>0</v>
      </c>
      <c r="EMG20" s="37">
        <f t="shared" si="315"/>
        <v>0</v>
      </c>
      <c r="EMH20" s="37">
        <f t="shared" si="315"/>
        <v>0</v>
      </c>
      <c r="EMI20" s="37">
        <f t="shared" si="315"/>
        <v>0</v>
      </c>
      <c r="EMJ20" s="37">
        <f t="shared" si="315"/>
        <v>0</v>
      </c>
      <c r="EMK20" s="37">
        <f t="shared" si="315"/>
        <v>0</v>
      </c>
      <c r="EML20" s="37">
        <f t="shared" si="315"/>
        <v>0</v>
      </c>
      <c r="EMM20" s="37">
        <f t="shared" si="315"/>
        <v>0</v>
      </c>
      <c r="EMN20" s="37">
        <f t="shared" si="315"/>
        <v>0</v>
      </c>
      <c r="EMO20" s="37">
        <f t="shared" si="315"/>
        <v>0</v>
      </c>
      <c r="EMP20" s="37">
        <f t="shared" si="315"/>
        <v>0</v>
      </c>
      <c r="EMQ20" s="37">
        <f t="shared" si="315"/>
        <v>0</v>
      </c>
      <c r="EMR20" s="37">
        <f t="shared" si="315"/>
        <v>0</v>
      </c>
      <c r="EMS20" s="37">
        <f t="shared" si="315"/>
        <v>0</v>
      </c>
      <c r="EMT20" s="37">
        <f t="shared" si="315"/>
        <v>0</v>
      </c>
      <c r="EMU20" s="37">
        <f t="shared" si="315"/>
        <v>0</v>
      </c>
      <c r="EMV20" s="37">
        <f t="shared" si="315"/>
        <v>0</v>
      </c>
      <c r="EMW20" s="37">
        <f t="shared" si="315"/>
        <v>0</v>
      </c>
      <c r="EMX20" s="37">
        <f t="shared" si="315"/>
        <v>0</v>
      </c>
      <c r="EMY20" s="37">
        <f t="shared" si="315"/>
        <v>0</v>
      </c>
      <c r="EMZ20" s="37">
        <f t="shared" si="315"/>
        <v>0</v>
      </c>
      <c r="ENA20" s="37">
        <f t="shared" si="315"/>
        <v>0</v>
      </c>
      <c r="ENB20" s="37">
        <f t="shared" si="315"/>
        <v>0</v>
      </c>
      <c r="ENC20" s="37">
        <f t="shared" si="315"/>
        <v>0</v>
      </c>
      <c r="END20" s="37">
        <f t="shared" si="315"/>
        <v>0</v>
      </c>
      <c r="ENE20" s="37">
        <f t="shared" si="315"/>
        <v>0</v>
      </c>
      <c r="ENF20" s="37">
        <f t="shared" si="315"/>
        <v>0</v>
      </c>
      <c r="ENG20" s="37">
        <f t="shared" si="315"/>
        <v>0</v>
      </c>
      <c r="ENH20" s="37">
        <f t="shared" si="315"/>
        <v>0</v>
      </c>
      <c r="ENI20" s="37">
        <f t="shared" si="315"/>
        <v>0</v>
      </c>
      <c r="ENJ20" s="37">
        <f t="shared" si="315"/>
        <v>0</v>
      </c>
      <c r="ENK20" s="37">
        <f t="shared" si="315"/>
        <v>0</v>
      </c>
      <c r="ENL20" s="37">
        <f t="shared" si="315"/>
        <v>0</v>
      </c>
      <c r="ENM20" s="37">
        <f t="shared" si="315"/>
        <v>0</v>
      </c>
      <c r="ENN20" s="37">
        <f t="shared" si="315"/>
        <v>0</v>
      </c>
      <c r="ENO20" s="37">
        <f t="shared" si="315"/>
        <v>0</v>
      </c>
      <c r="ENP20" s="37">
        <f t="shared" si="315"/>
        <v>0</v>
      </c>
      <c r="ENQ20" s="37">
        <f t="shared" si="315"/>
        <v>0</v>
      </c>
      <c r="ENR20" s="37">
        <f t="shared" si="315"/>
        <v>0</v>
      </c>
      <c r="ENS20" s="37">
        <f t="shared" si="315"/>
        <v>0</v>
      </c>
      <c r="ENT20" s="37">
        <f t="shared" si="315"/>
        <v>0</v>
      </c>
      <c r="ENU20" s="37">
        <f t="shared" si="315"/>
        <v>0</v>
      </c>
      <c r="ENV20" s="37">
        <f t="shared" si="315"/>
        <v>0</v>
      </c>
      <c r="ENW20" s="37">
        <f t="shared" si="315"/>
        <v>0</v>
      </c>
      <c r="ENX20" s="37">
        <f t="shared" si="315"/>
        <v>0</v>
      </c>
      <c r="ENY20" s="37">
        <f t="shared" si="315"/>
        <v>0</v>
      </c>
      <c r="ENZ20" s="37">
        <f t="shared" si="315"/>
        <v>0</v>
      </c>
      <c r="EOA20" s="37">
        <f t="shared" si="315"/>
        <v>0</v>
      </c>
      <c r="EOB20" s="37">
        <f t="shared" si="315"/>
        <v>0</v>
      </c>
      <c r="EOC20" s="37">
        <f t="shared" si="315"/>
        <v>0</v>
      </c>
      <c r="EOD20" s="37">
        <f t="shared" si="315"/>
        <v>0</v>
      </c>
      <c r="EOE20" s="37">
        <f t="shared" si="315"/>
        <v>0</v>
      </c>
      <c r="EOF20" s="37">
        <f t="shared" si="315"/>
        <v>0</v>
      </c>
      <c r="EOG20" s="37">
        <f t="shared" si="315"/>
        <v>0</v>
      </c>
      <c r="EOH20" s="37">
        <f t="shared" si="315"/>
        <v>0</v>
      </c>
      <c r="EOI20" s="37">
        <f t="shared" si="315"/>
        <v>0</v>
      </c>
      <c r="EOJ20" s="37">
        <f t="shared" si="315"/>
        <v>0</v>
      </c>
      <c r="EOK20" s="37">
        <f t="shared" ref="EOK20:EQV20" si="316">SUM(EOK15:EOK17)</f>
        <v>0</v>
      </c>
      <c r="EOL20" s="37">
        <f t="shared" si="316"/>
        <v>0</v>
      </c>
      <c r="EOM20" s="37">
        <f t="shared" si="316"/>
        <v>0</v>
      </c>
      <c r="EON20" s="37">
        <f t="shared" si="316"/>
        <v>0</v>
      </c>
      <c r="EOO20" s="37">
        <f t="shared" si="316"/>
        <v>0</v>
      </c>
      <c r="EOP20" s="37">
        <f t="shared" si="316"/>
        <v>0</v>
      </c>
      <c r="EOQ20" s="37">
        <f t="shared" si="316"/>
        <v>0</v>
      </c>
      <c r="EOR20" s="37">
        <f t="shared" si="316"/>
        <v>0</v>
      </c>
      <c r="EOS20" s="37">
        <f t="shared" si="316"/>
        <v>0</v>
      </c>
      <c r="EOT20" s="37">
        <f t="shared" si="316"/>
        <v>0</v>
      </c>
      <c r="EOU20" s="37">
        <f t="shared" si="316"/>
        <v>0</v>
      </c>
      <c r="EOV20" s="37">
        <f t="shared" si="316"/>
        <v>0</v>
      </c>
      <c r="EOW20" s="37">
        <f t="shared" si="316"/>
        <v>0</v>
      </c>
      <c r="EOX20" s="37">
        <f t="shared" si="316"/>
        <v>0</v>
      </c>
      <c r="EOY20" s="37">
        <f t="shared" si="316"/>
        <v>0</v>
      </c>
      <c r="EOZ20" s="37">
        <f t="shared" si="316"/>
        <v>0</v>
      </c>
      <c r="EPA20" s="37">
        <f t="shared" si="316"/>
        <v>0</v>
      </c>
      <c r="EPB20" s="37">
        <f t="shared" si="316"/>
        <v>0</v>
      </c>
      <c r="EPC20" s="37">
        <f t="shared" si="316"/>
        <v>0</v>
      </c>
      <c r="EPD20" s="37">
        <f t="shared" si="316"/>
        <v>0</v>
      </c>
      <c r="EPE20" s="37">
        <f t="shared" si="316"/>
        <v>0</v>
      </c>
      <c r="EPF20" s="37">
        <f t="shared" si="316"/>
        <v>0</v>
      </c>
      <c r="EPG20" s="37">
        <f t="shared" si="316"/>
        <v>0</v>
      </c>
      <c r="EPH20" s="37">
        <f t="shared" si="316"/>
        <v>0</v>
      </c>
      <c r="EPI20" s="37">
        <f t="shared" si="316"/>
        <v>0</v>
      </c>
      <c r="EPJ20" s="37">
        <f t="shared" si="316"/>
        <v>0</v>
      </c>
      <c r="EPK20" s="37">
        <f t="shared" si="316"/>
        <v>0</v>
      </c>
      <c r="EPL20" s="37">
        <f t="shared" si="316"/>
        <v>0</v>
      </c>
      <c r="EPM20" s="37">
        <f t="shared" si="316"/>
        <v>0</v>
      </c>
      <c r="EPN20" s="37">
        <f t="shared" si="316"/>
        <v>0</v>
      </c>
      <c r="EPO20" s="37">
        <f t="shared" si="316"/>
        <v>0</v>
      </c>
      <c r="EPP20" s="37">
        <f t="shared" si="316"/>
        <v>0</v>
      </c>
      <c r="EPQ20" s="37">
        <f t="shared" si="316"/>
        <v>0</v>
      </c>
      <c r="EPR20" s="37">
        <f t="shared" si="316"/>
        <v>0</v>
      </c>
      <c r="EPS20" s="37">
        <f t="shared" si="316"/>
        <v>0</v>
      </c>
      <c r="EPT20" s="37">
        <f t="shared" si="316"/>
        <v>0</v>
      </c>
      <c r="EPU20" s="37">
        <f t="shared" si="316"/>
        <v>0</v>
      </c>
      <c r="EPV20" s="37">
        <f t="shared" si="316"/>
        <v>0</v>
      </c>
      <c r="EPW20" s="37">
        <f t="shared" si="316"/>
        <v>0</v>
      </c>
      <c r="EPX20" s="37">
        <f t="shared" si="316"/>
        <v>0</v>
      </c>
      <c r="EPY20" s="37">
        <f t="shared" si="316"/>
        <v>0</v>
      </c>
      <c r="EPZ20" s="37">
        <f t="shared" si="316"/>
        <v>0</v>
      </c>
      <c r="EQA20" s="37">
        <f t="shared" si="316"/>
        <v>0</v>
      </c>
      <c r="EQB20" s="37">
        <f t="shared" si="316"/>
        <v>0</v>
      </c>
      <c r="EQC20" s="37">
        <f t="shared" si="316"/>
        <v>0</v>
      </c>
      <c r="EQD20" s="37">
        <f t="shared" si="316"/>
        <v>0</v>
      </c>
      <c r="EQE20" s="37">
        <f t="shared" si="316"/>
        <v>0</v>
      </c>
      <c r="EQF20" s="37">
        <f t="shared" si="316"/>
        <v>0</v>
      </c>
      <c r="EQG20" s="37">
        <f t="shared" si="316"/>
        <v>0</v>
      </c>
      <c r="EQH20" s="37">
        <f t="shared" si="316"/>
        <v>0</v>
      </c>
      <c r="EQI20" s="37">
        <f t="shared" si="316"/>
        <v>0</v>
      </c>
      <c r="EQJ20" s="37">
        <f t="shared" si="316"/>
        <v>0</v>
      </c>
      <c r="EQK20" s="37">
        <f t="shared" si="316"/>
        <v>0</v>
      </c>
      <c r="EQL20" s="37">
        <f t="shared" si="316"/>
        <v>0</v>
      </c>
      <c r="EQM20" s="37">
        <f t="shared" si="316"/>
        <v>0</v>
      </c>
      <c r="EQN20" s="37">
        <f t="shared" si="316"/>
        <v>0</v>
      </c>
      <c r="EQO20" s="37">
        <f t="shared" si="316"/>
        <v>0</v>
      </c>
      <c r="EQP20" s="37">
        <f t="shared" si="316"/>
        <v>0</v>
      </c>
      <c r="EQQ20" s="37">
        <f t="shared" si="316"/>
        <v>0</v>
      </c>
      <c r="EQR20" s="37">
        <f t="shared" si="316"/>
        <v>0</v>
      </c>
      <c r="EQS20" s="37">
        <f t="shared" si="316"/>
        <v>0</v>
      </c>
      <c r="EQT20" s="37">
        <f t="shared" si="316"/>
        <v>0</v>
      </c>
      <c r="EQU20" s="37">
        <f t="shared" si="316"/>
        <v>0</v>
      </c>
      <c r="EQV20" s="37">
        <f t="shared" si="316"/>
        <v>0</v>
      </c>
      <c r="EQW20" s="37">
        <f t="shared" ref="EQW20:ETH20" si="317">SUM(EQW15:EQW17)</f>
        <v>0</v>
      </c>
      <c r="EQX20" s="37">
        <f t="shared" si="317"/>
        <v>0</v>
      </c>
      <c r="EQY20" s="37">
        <f t="shared" si="317"/>
        <v>0</v>
      </c>
      <c r="EQZ20" s="37">
        <f t="shared" si="317"/>
        <v>0</v>
      </c>
      <c r="ERA20" s="37">
        <f t="shared" si="317"/>
        <v>0</v>
      </c>
      <c r="ERB20" s="37">
        <f t="shared" si="317"/>
        <v>0</v>
      </c>
      <c r="ERC20" s="37">
        <f t="shared" si="317"/>
        <v>0</v>
      </c>
      <c r="ERD20" s="37">
        <f t="shared" si="317"/>
        <v>0</v>
      </c>
      <c r="ERE20" s="37">
        <f t="shared" si="317"/>
        <v>0</v>
      </c>
      <c r="ERF20" s="37">
        <f t="shared" si="317"/>
        <v>0</v>
      </c>
      <c r="ERG20" s="37">
        <f t="shared" si="317"/>
        <v>0</v>
      </c>
      <c r="ERH20" s="37">
        <f t="shared" si="317"/>
        <v>0</v>
      </c>
      <c r="ERI20" s="37">
        <f t="shared" si="317"/>
        <v>0</v>
      </c>
      <c r="ERJ20" s="37">
        <f t="shared" si="317"/>
        <v>0</v>
      </c>
      <c r="ERK20" s="37">
        <f t="shared" si="317"/>
        <v>0</v>
      </c>
      <c r="ERL20" s="37">
        <f t="shared" si="317"/>
        <v>0</v>
      </c>
      <c r="ERM20" s="37">
        <f t="shared" si="317"/>
        <v>0</v>
      </c>
      <c r="ERN20" s="37">
        <f t="shared" si="317"/>
        <v>0</v>
      </c>
      <c r="ERO20" s="37">
        <f t="shared" si="317"/>
        <v>0</v>
      </c>
      <c r="ERP20" s="37">
        <f t="shared" si="317"/>
        <v>0</v>
      </c>
      <c r="ERQ20" s="37">
        <f t="shared" si="317"/>
        <v>0</v>
      </c>
      <c r="ERR20" s="37">
        <f t="shared" si="317"/>
        <v>0</v>
      </c>
      <c r="ERS20" s="37">
        <f t="shared" si="317"/>
        <v>0</v>
      </c>
      <c r="ERT20" s="37">
        <f t="shared" si="317"/>
        <v>0</v>
      </c>
      <c r="ERU20" s="37">
        <f t="shared" si="317"/>
        <v>0</v>
      </c>
      <c r="ERV20" s="37">
        <f t="shared" si="317"/>
        <v>0</v>
      </c>
      <c r="ERW20" s="37">
        <f t="shared" si="317"/>
        <v>0</v>
      </c>
      <c r="ERX20" s="37">
        <f t="shared" si="317"/>
        <v>0</v>
      </c>
      <c r="ERY20" s="37">
        <f t="shared" si="317"/>
        <v>0</v>
      </c>
      <c r="ERZ20" s="37">
        <f t="shared" si="317"/>
        <v>0</v>
      </c>
      <c r="ESA20" s="37">
        <f t="shared" si="317"/>
        <v>0</v>
      </c>
      <c r="ESB20" s="37">
        <f t="shared" si="317"/>
        <v>0</v>
      </c>
      <c r="ESC20" s="37">
        <f t="shared" si="317"/>
        <v>0</v>
      </c>
      <c r="ESD20" s="37">
        <f t="shared" si="317"/>
        <v>0</v>
      </c>
      <c r="ESE20" s="37">
        <f t="shared" si="317"/>
        <v>0</v>
      </c>
      <c r="ESF20" s="37">
        <f t="shared" si="317"/>
        <v>0</v>
      </c>
      <c r="ESG20" s="37">
        <f t="shared" si="317"/>
        <v>0</v>
      </c>
      <c r="ESH20" s="37">
        <f t="shared" si="317"/>
        <v>0</v>
      </c>
      <c r="ESI20" s="37">
        <f t="shared" si="317"/>
        <v>0</v>
      </c>
      <c r="ESJ20" s="37">
        <f t="shared" si="317"/>
        <v>0</v>
      </c>
      <c r="ESK20" s="37">
        <f t="shared" si="317"/>
        <v>0</v>
      </c>
      <c r="ESL20" s="37">
        <f t="shared" si="317"/>
        <v>0</v>
      </c>
      <c r="ESM20" s="37">
        <f t="shared" si="317"/>
        <v>0</v>
      </c>
      <c r="ESN20" s="37">
        <f t="shared" si="317"/>
        <v>0</v>
      </c>
      <c r="ESO20" s="37">
        <f t="shared" si="317"/>
        <v>0</v>
      </c>
      <c r="ESP20" s="37">
        <f t="shared" si="317"/>
        <v>0</v>
      </c>
      <c r="ESQ20" s="37">
        <f t="shared" si="317"/>
        <v>0</v>
      </c>
      <c r="ESR20" s="37">
        <f t="shared" si="317"/>
        <v>0</v>
      </c>
      <c r="ESS20" s="37">
        <f t="shared" si="317"/>
        <v>0</v>
      </c>
      <c r="EST20" s="37">
        <f t="shared" si="317"/>
        <v>0</v>
      </c>
      <c r="ESU20" s="37">
        <f t="shared" si="317"/>
        <v>0</v>
      </c>
      <c r="ESV20" s="37">
        <f t="shared" si="317"/>
        <v>0</v>
      </c>
      <c r="ESW20" s="37">
        <f t="shared" si="317"/>
        <v>0</v>
      </c>
      <c r="ESX20" s="37">
        <f t="shared" si="317"/>
        <v>0</v>
      </c>
      <c r="ESY20" s="37">
        <f t="shared" si="317"/>
        <v>0</v>
      </c>
      <c r="ESZ20" s="37">
        <f t="shared" si="317"/>
        <v>0</v>
      </c>
      <c r="ETA20" s="37">
        <f t="shared" si="317"/>
        <v>0</v>
      </c>
      <c r="ETB20" s="37">
        <f t="shared" si="317"/>
        <v>0</v>
      </c>
      <c r="ETC20" s="37">
        <f t="shared" si="317"/>
        <v>0</v>
      </c>
      <c r="ETD20" s="37">
        <f t="shared" si="317"/>
        <v>0</v>
      </c>
      <c r="ETE20" s="37">
        <f t="shared" si="317"/>
        <v>0</v>
      </c>
      <c r="ETF20" s="37">
        <f t="shared" si="317"/>
        <v>0</v>
      </c>
      <c r="ETG20" s="37">
        <f t="shared" si="317"/>
        <v>0</v>
      </c>
      <c r="ETH20" s="37">
        <f t="shared" si="317"/>
        <v>0</v>
      </c>
      <c r="ETI20" s="37">
        <f t="shared" ref="ETI20:EVT20" si="318">SUM(ETI15:ETI17)</f>
        <v>0</v>
      </c>
      <c r="ETJ20" s="37">
        <f t="shared" si="318"/>
        <v>0</v>
      </c>
      <c r="ETK20" s="37">
        <f t="shared" si="318"/>
        <v>0</v>
      </c>
      <c r="ETL20" s="37">
        <f t="shared" si="318"/>
        <v>0</v>
      </c>
      <c r="ETM20" s="37">
        <f t="shared" si="318"/>
        <v>0</v>
      </c>
      <c r="ETN20" s="37">
        <f t="shared" si="318"/>
        <v>0</v>
      </c>
      <c r="ETO20" s="37">
        <f t="shared" si="318"/>
        <v>0</v>
      </c>
      <c r="ETP20" s="37">
        <f t="shared" si="318"/>
        <v>0</v>
      </c>
      <c r="ETQ20" s="37">
        <f t="shared" si="318"/>
        <v>0</v>
      </c>
      <c r="ETR20" s="37">
        <f t="shared" si="318"/>
        <v>0</v>
      </c>
      <c r="ETS20" s="37">
        <f t="shared" si="318"/>
        <v>0</v>
      </c>
      <c r="ETT20" s="37">
        <f t="shared" si="318"/>
        <v>0</v>
      </c>
      <c r="ETU20" s="37">
        <f t="shared" si="318"/>
        <v>0</v>
      </c>
      <c r="ETV20" s="37">
        <f t="shared" si="318"/>
        <v>0</v>
      </c>
      <c r="ETW20" s="37">
        <f t="shared" si="318"/>
        <v>0</v>
      </c>
      <c r="ETX20" s="37">
        <f t="shared" si="318"/>
        <v>0</v>
      </c>
      <c r="ETY20" s="37">
        <f t="shared" si="318"/>
        <v>0</v>
      </c>
      <c r="ETZ20" s="37">
        <f t="shared" si="318"/>
        <v>0</v>
      </c>
      <c r="EUA20" s="37">
        <f t="shared" si="318"/>
        <v>0</v>
      </c>
      <c r="EUB20" s="37">
        <f t="shared" si="318"/>
        <v>0</v>
      </c>
      <c r="EUC20" s="37">
        <f t="shared" si="318"/>
        <v>0</v>
      </c>
      <c r="EUD20" s="37">
        <f t="shared" si="318"/>
        <v>0</v>
      </c>
      <c r="EUE20" s="37">
        <f t="shared" si="318"/>
        <v>0</v>
      </c>
      <c r="EUF20" s="37">
        <f t="shared" si="318"/>
        <v>0</v>
      </c>
      <c r="EUG20" s="37">
        <f t="shared" si="318"/>
        <v>0</v>
      </c>
      <c r="EUH20" s="37">
        <f t="shared" si="318"/>
        <v>0</v>
      </c>
      <c r="EUI20" s="37">
        <f t="shared" si="318"/>
        <v>0</v>
      </c>
      <c r="EUJ20" s="37">
        <f t="shared" si="318"/>
        <v>0</v>
      </c>
      <c r="EUK20" s="37">
        <f t="shared" si="318"/>
        <v>0</v>
      </c>
      <c r="EUL20" s="37">
        <f t="shared" si="318"/>
        <v>0</v>
      </c>
      <c r="EUM20" s="37">
        <f t="shared" si="318"/>
        <v>0</v>
      </c>
      <c r="EUN20" s="37">
        <f t="shared" si="318"/>
        <v>0</v>
      </c>
      <c r="EUO20" s="37">
        <f t="shared" si="318"/>
        <v>0</v>
      </c>
      <c r="EUP20" s="37">
        <f t="shared" si="318"/>
        <v>0</v>
      </c>
      <c r="EUQ20" s="37">
        <f t="shared" si="318"/>
        <v>0</v>
      </c>
      <c r="EUR20" s="37">
        <f t="shared" si="318"/>
        <v>0</v>
      </c>
      <c r="EUS20" s="37">
        <f t="shared" si="318"/>
        <v>0</v>
      </c>
      <c r="EUT20" s="37">
        <f t="shared" si="318"/>
        <v>0</v>
      </c>
      <c r="EUU20" s="37">
        <f t="shared" si="318"/>
        <v>0</v>
      </c>
      <c r="EUV20" s="37">
        <f t="shared" si="318"/>
        <v>0</v>
      </c>
      <c r="EUW20" s="37">
        <f t="shared" si="318"/>
        <v>0</v>
      </c>
      <c r="EUX20" s="37">
        <f t="shared" si="318"/>
        <v>0</v>
      </c>
      <c r="EUY20" s="37">
        <f t="shared" si="318"/>
        <v>0</v>
      </c>
      <c r="EUZ20" s="37">
        <f t="shared" si="318"/>
        <v>0</v>
      </c>
      <c r="EVA20" s="37">
        <f t="shared" si="318"/>
        <v>0</v>
      </c>
      <c r="EVB20" s="37">
        <f t="shared" si="318"/>
        <v>0</v>
      </c>
      <c r="EVC20" s="37">
        <f t="shared" si="318"/>
        <v>0</v>
      </c>
      <c r="EVD20" s="37">
        <f t="shared" si="318"/>
        <v>0</v>
      </c>
      <c r="EVE20" s="37">
        <f t="shared" si="318"/>
        <v>0</v>
      </c>
      <c r="EVF20" s="37">
        <f t="shared" si="318"/>
        <v>0</v>
      </c>
      <c r="EVG20" s="37">
        <f t="shared" si="318"/>
        <v>0</v>
      </c>
      <c r="EVH20" s="37">
        <f t="shared" si="318"/>
        <v>0</v>
      </c>
      <c r="EVI20" s="37">
        <f t="shared" si="318"/>
        <v>0</v>
      </c>
      <c r="EVJ20" s="37">
        <f t="shared" si="318"/>
        <v>0</v>
      </c>
      <c r="EVK20" s="37">
        <f t="shared" si="318"/>
        <v>0</v>
      </c>
      <c r="EVL20" s="37">
        <f t="shared" si="318"/>
        <v>0</v>
      </c>
      <c r="EVM20" s="37">
        <f t="shared" si="318"/>
        <v>0</v>
      </c>
      <c r="EVN20" s="37">
        <f t="shared" si="318"/>
        <v>0</v>
      </c>
      <c r="EVO20" s="37">
        <f t="shared" si="318"/>
        <v>0</v>
      </c>
      <c r="EVP20" s="37">
        <f t="shared" si="318"/>
        <v>0</v>
      </c>
      <c r="EVQ20" s="37">
        <f t="shared" si="318"/>
        <v>0</v>
      </c>
      <c r="EVR20" s="37">
        <f t="shared" si="318"/>
        <v>0</v>
      </c>
      <c r="EVS20" s="37">
        <f t="shared" si="318"/>
        <v>0</v>
      </c>
      <c r="EVT20" s="37">
        <f t="shared" si="318"/>
        <v>0</v>
      </c>
      <c r="EVU20" s="37">
        <f t="shared" ref="EVU20:EYF20" si="319">SUM(EVU15:EVU17)</f>
        <v>0</v>
      </c>
      <c r="EVV20" s="37">
        <f t="shared" si="319"/>
        <v>0</v>
      </c>
      <c r="EVW20" s="37">
        <f t="shared" si="319"/>
        <v>0</v>
      </c>
      <c r="EVX20" s="37">
        <f t="shared" si="319"/>
        <v>0</v>
      </c>
      <c r="EVY20" s="37">
        <f t="shared" si="319"/>
        <v>0</v>
      </c>
      <c r="EVZ20" s="37">
        <f t="shared" si="319"/>
        <v>0</v>
      </c>
      <c r="EWA20" s="37">
        <f t="shared" si="319"/>
        <v>0</v>
      </c>
      <c r="EWB20" s="37">
        <f t="shared" si="319"/>
        <v>0</v>
      </c>
      <c r="EWC20" s="37">
        <f t="shared" si="319"/>
        <v>0</v>
      </c>
      <c r="EWD20" s="37">
        <f t="shared" si="319"/>
        <v>0</v>
      </c>
      <c r="EWE20" s="37">
        <f t="shared" si="319"/>
        <v>0</v>
      </c>
      <c r="EWF20" s="37">
        <f t="shared" si="319"/>
        <v>0</v>
      </c>
      <c r="EWG20" s="37">
        <f t="shared" si="319"/>
        <v>0</v>
      </c>
      <c r="EWH20" s="37">
        <f t="shared" si="319"/>
        <v>0</v>
      </c>
      <c r="EWI20" s="37">
        <f t="shared" si="319"/>
        <v>0</v>
      </c>
      <c r="EWJ20" s="37">
        <f t="shared" si="319"/>
        <v>0</v>
      </c>
      <c r="EWK20" s="37">
        <f t="shared" si="319"/>
        <v>0</v>
      </c>
      <c r="EWL20" s="37">
        <f t="shared" si="319"/>
        <v>0</v>
      </c>
      <c r="EWM20" s="37">
        <f t="shared" si="319"/>
        <v>0</v>
      </c>
      <c r="EWN20" s="37">
        <f t="shared" si="319"/>
        <v>0</v>
      </c>
      <c r="EWO20" s="37">
        <f t="shared" si="319"/>
        <v>0</v>
      </c>
      <c r="EWP20" s="37">
        <f t="shared" si="319"/>
        <v>0</v>
      </c>
      <c r="EWQ20" s="37">
        <f t="shared" si="319"/>
        <v>0</v>
      </c>
      <c r="EWR20" s="37">
        <f t="shared" si="319"/>
        <v>0</v>
      </c>
      <c r="EWS20" s="37">
        <f t="shared" si="319"/>
        <v>0</v>
      </c>
      <c r="EWT20" s="37">
        <f t="shared" si="319"/>
        <v>0</v>
      </c>
      <c r="EWU20" s="37">
        <f t="shared" si="319"/>
        <v>0</v>
      </c>
      <c r="EWV20" s="37">
        <f t="shared" si="319"/>
        <v>0</v>
      </c>
      <c r="EWW20" s="37">
        <f t="shared" si="319"/>
        <v>0</v>
      </c>
      <c r="EWX20" s="37">
        <f t="shared" si="319"/>
        <v>0</v>
      </c>
      <c r="EWY20" s="37">
        <f t="shared" si="319"/>
        <v>0</v>
      </c>
      <c r="EWZ20" s="37">
        <f t="shared" si="319"/>
        <v>0</v>
      </c>
      <c r="EXA20" s="37">
        <f t="shared" si="319"/>
        <v>0</v>
      </c>
      <c r="EXB20" s="37">
        <f t="shared" si="319"/>
        <v>0</v>
      </c>
      <c r="EXC20" s="37">
        <f t="shared" si="319"/>
        <v>0</v>
      </c>
      <c r="EXD20" s="37">
        <f t="shared" si="319"/>
        <v>0</v>
      </c>
      <c r="EXE20" s="37">
        <f t="shared" si="319"/>
        <v>0</v>
      </c>
      <c r="EXF20" s="37">
        <f t="shared" si="319"/>
        <v>0</v>
      </c>
      <c r="EXG20" s="37">
        <f t="shared" si="319"/>
        <v>0</v>
      </c>
      <c r="EXH20" s="37">
        <f t="shared" si="319"/>
        <v>0</v>
      </c>
      <c r="EXI20" s="37">
        <f t="shared" si="319"/>
        <v>0</v>
      </c>
      <c r="EXJ20" s="37">
        <f t="shared" si="319"/>
        <v>0</v>
      </c>
      <c r="EXK20" s="37">
        <f t="shared" si="319"/>
        <v>0</v>
      </c>
      <c r="EXL20" s="37">
        <f t="shared" si="319"/>
        <v>0</v>
      </c>
      <c r="EXM20" s="37">
        <f t="shared" si="319"/>
        <v>0</v>
      </c>
      <c r="EXN20" s="37">
        <f t="shared" si="319"/>
        <v>0</v>
      </c>
      <c r="EXO20" s="37">
        <f t="shared" si="319"/>
        <v>0</v>
      </c>
      <c r="EXP20" s="37">
        <f t="shared" si="319"/>
        <v>0</v>
      </c>
      <c r="EXQ20" s="37">
        <f t="shared" si="319"/>
        <v>0</v>
      </c>
      <c r="EXR20" s="37">
        <f t="shared" si="319"/>
        <v>0</v>
      </c>
      <c r="EXS20" s="37">
        <f t="shared" si="319"/>
        <v>0</v>
      </c>
      <c r="EXT20" s="37">
        <f t="shared" si="319"/>
        <v>0</v>
      </c>
      <c r="EXU20" s="37">
        <f t="shared" si="319"/>
        <v>0</v>
      </c>
      <c r="EXV20" s="37">
        <f t="shared" si="319"/>
        <v>0</v>
      </c>
      <c r="EXW20" s="37">
        <f t="shared" si="319"/>
        <v>0</v>
      </c>
      <c r="EXX20" s="37">
        <f t="shared" si="319"/>
        <v>0</v>
      </c>
      <c r="EXY20" s="37">
        <f t="shared" si="319"/>
        <v>0</v>
      </c>
      <c r="EXZ20" s="37">
        <f t="shared" si="319"/>
        <v>0</v>
      </c>
      <c r="EYA20" s="37">
        <f t="shared" si="319"/>
        <v>0</v>
      </c>
      <c r="EYB20" s="37">
        <f t="shared" si="319"/>
        <v>0</v>
      </c>
      <c r="EYC20" s="37">
        <f t="shared" si="319"/>
        <v>0</v>
      </c>
      <c r="EYD20" s="37">
        <f t="shared" si="319"/>
        <v>0</v>
      </c>
      <c r="EYE20" s="37">
        <f t="shared" si="319"/>
        <v>0</v>
      </c>
      <c r="EYF20" s="37">
        <f t="shared" si="319"/>
        <v>0</v>
      </c>
      <c r="EYG20" s="37">
        <f t="shared" ref="EYG20:FAR20" si="320">SUM(EYG15:EYG17)</f>
        <v>0</v>
      </c>
      <c r="EYH20" s="37">
        <f t="shared" si="320"/>
        <v>0</v>
      </c>
      <c r="EYI20" s="37">
        <f t="shared" si="320"/>
        <v>0</v>
      </c>
      <c r="EYJ20" s="37">
        <f t="shared" si="320"/>
        <v>0</v>
      </c>
      <c r="EYK20" s="37">
        <f t="shared" si="320"/>
        <v>0</v>
      </c>
      <c r="EYL20" s="37">
        <f t="shared" si="320"/>
        <v>0</v>
      </c>
      <c r="EYM20" s="37">
        <f t="shared" si="320"/>
        <v>0</v>
      </c>
      <c r="EYN20" s="37">
        <f t="shared" si="320"/>
        <v>0</v>
      </c>
      <c r="EYO20" s="37">
        <f t="shared" si="320"/>
        <v>0</v>
      </c>
      <c r="EYP20" s="37">
        <f t="shared" si="320"/>
        <v>0</v>
      </c>
      <c r="EYQ20" s="37">
        <f t="shared" si="320"/>
        <v>0</v>
      </c>
      <c r="EYR20" s="37">
        <f t="shared" si="320"/>
        <v>0</v>
      </c>
      <c r="EYS20" s="37">
        <f t="shared" si="320"/>
        <v>0</v>
      </c>
      <c r="EYT20" s="37">
        <f t="shared" si="320"/>
        <v>0</v>
      </c>
      <c r="EYU20" s="37">
        <f t="shared" si="320"/>
        <v>0</v>
      </c>
      <c r="EYV20" s="37">
        <f t="shared" si="320"/>
        <v>0</v>
      </c>
      <c r="EYW20" s="37">
        <f t="shared" si="320"/>
        <v>0</v>
      </c>
      <c r="EYX20" s="37">
        <f t="shared" si="320"/>
        <v>0</v>
      </c>
      <c r="EYY20" s="37">
        <f t="shared" si="320"/>
        <v>0</v>
      </c>
      <c r="EYZ20" s="37">
        <f t="shared" si="320"/>
        <v>0</v>
      </c>
      <c r="EZA20" s="37">
        <f t="shared" si="320"/>
        <v>0</v>
      </c>
      <c r="EZB20" s="37">
        <f t="shared" si="320"/>
        <v>0</v>
      </c>
      <c r="EZC20" s="37">
        <f t="shared" si="320"/>
        <v>0</v>
      </c>
      <c r="EZD20" s="37">
        <f t="shared" si="320"/>
        <v>0</v>
      </c>
      <c r="EZE20" s="37">
        <f t="shared" si="320"/>
        <v>0</v>
      </c>
      <c r="EZF20" s="37">
        <f t="shared" si="320"/>
        <v>0</v>
      </c>
      <c r="EZG20" s="37">
        <f t="shared" si="320"/>
        <v>0</v>
      </c>
      <c r="EZH20" s="37">
        <f t="shared" si="320"/>
        <v>0</v>
      </c>
      <c r="EZI20" s="37">
        <f t="shared" si="320"/>
        <v>0</v>
      </c>
      <c r="EZJ20" s="37">
        <f t="shared" si="320"/>
        <v>0</v>
      </c>
      <c r="EZK20" s="37">
        <f t="shared" si="320"/>
        <v>0</v>
      </c>
      <c r="EZL20" s="37">
        <f t="shared" si="320"/>
        <v>0</v>
      </c>
      <c r="EZM20" s="37">
        <f t="shared" si="320"/>
        <v>0</v>
      </c>
      <c r="EZN20" s="37">
        <f t="shared" si="320"/>
        <v>0</v>
      </c>
      <c r="EZO20" s="37">
        <f t="shared" si="320"/>
        <v>0</v>
      </c>
      <c r="EZP20" s="37">
        <f t="shared" si="320"/>
        <v>0</v>
      </c>
      <c r="EZQ20" s="37">
        <f t="shared" si="320"/>
        <v>0</v>
      </c>
      <c r="EZR20" s="37">
        <f t="shared" si="320"/>
        <v>0</v>
      </c>
      <c r="EZS20" s="37">
        <f t="shared" si="320"/>
        <v>0</v>
      </c>
      <c r="EZT20" s="37">
        <f t="shared" si="320"/>
        <v>0</v>
      </c>
      <c r="EZU20" s="37">
        <f t="shared" si="320"/>
        <v>0</v>
      </c>
      <c r="EZV20" s="37">
        <f t="shared" si="320"/>
        <v>0</v>
      </c>
      <c r="EZW20" s="37">
        <f t="shared" si="320"/>
        <v>0</v>
      </c>
      <c r="EZX20" s="37">
        <f t="shared" si="320"/>
        <v>0</v>
      </c>
      <c r="EZY20" s="37">
        <f t="shared" si="320"/>
        <v>0</v>
      </c>
      <c r="EZZ20" s="37">
        <f t="shared" si="320"/>
        <v>0</v>
      </c>
      <c r="FAA20" s="37">
        <f t="shared" si="320"/>
        <v>0</v>
      </c>
      <c r="FAB20" s="37">
        <f t="shared" si="320"/>
        <v>0</v>
      </c>
      <c r="FAC20" s="37">
        <f t="shared" si="320"/>
        <v>0</v>
      </c>
      <c r="FAD20" s="37">
        <f t="shared" si="320"/>
        <v>0</v>
      </c>
      <c r="FAE20" s="37">
        <f t="shared" si="320"/>
        <v>0</v>
      </c>
      <c r="FAF20" s="37">
        <f t="shared" si="320"/>
        <v>0</v>
      </c>
      <c r="FAG20" s="37">
        <f t="shared" si="320"/>
        <v>0</v>
      </c>
      <c r="FAH20" s="37">
        <f t="shared" si="320"/>
        <v>0</v>
      </c>
      <c r="FAI20" s="37">
        <f t="shared" si="320"/>
        <v>0</v>
      </c>
      <c r="FAJ20" s="37">
        <f t="shared" si="320"/>
        <v>0</v>
      </c>
      <c r="FAK20" s="37">
        <f t="shared" si="320"/>
        <v>0</v>
      </c>
      <c r="FAL20" s="37">
        <f t="shared" si="320"/>
        <v>0</v>
      </c>
      <c r="FAM20" s="37">
        <f t="shared" si="320"/>
        <v>0</v>
      </c>
      <c r="FAN20" s="37">
        <f t="shared" si="320"/>
        <v>0</v>
      </c>
      <c r="FAO20" s="37">
        <f t="shared" si="320"/>
        <v>0</v>
      </c>
      <c r="FAP20" s="37">
        <f t="shared" si="320"/>
        <v>0</v>
      </c>
      <c r="FAQ20" s="37">
        <f t="shared" si="320"/>
        <v>0</v>
      </c>
      <c r="FAR20" s="37">
        <f t="shared" si="320"/>
        <v>0</v>
      </c>
      <c r="FAS20" s="37">
        <f t="shared" ref="FAS20:FDD20" si="321">SUM(FAS15:FAS17)</f>
        <v>0</v>
      </c>
      <c r="FAT20" s="37">
        <f t="shared" si="321"/>
        <v>0</v>
      </c>
      <c r="FAU20" s="37">
        <f t="shared" si="321"/>
        <v>0</v>
      </c>
      <c r="FAV20" s="37">
        <f t="shared" si="321"/>
        <v>0</v>
      </c>
      <c r="FAW20" s="37">
        <f t="shared" si="321"/>
        <v>0</v>
      </c>
      <c r="FAX20" s="37">
        <f t="shared" si="321"/>
        <v>0</v>
      </c>
      <c r="FAY20" s="37">
        <f t="shared" si="321"/>
        <v>0</v>
      </c>
      <c r="FAZ20" s="37">
        <f t="shared" si="321"/>
        <v>0</v>
      </c>
      <c r="FBA20" s="37">
        <f t="shared" si="321"/>
        <v>0</v>
      </c>
      <c r="FBB20" s="37">
        <f t="shared" si="321"/>
        <v>0</v>
      </c>
      <c r="FBC20" s="37">
        <f t="shared" si="321"/>
        <v>0</v>
      </c>
      <c r="FBD20" s="37">
        <f t="shared" si="321"/>
        <v>0</v>
      </c>
      <c r="FBE20" s="37">
        <f t="shared" si="321"/>
        <v>0</v>
      </c>
      <c r="FBF20" s="37">
        <f t="shared" si="321"/>
        <v>0</v>
      </c>
      <c r="FBG20" s="37">
        <f t="shared" si="321"/>
        <v>0</v>
      </c>
      <c r="FBH20" s="37">
        <f t="shared" si="321"/>
        <v>0</v>
      </c>
      <c r="FBI20" s="37">
        <f t="shared" si="321"/>
        <v>0</v>
      </c>
      <c r="FBJ20" s="37">
        <f t="shared" si="321"/>
        <v>0</v>
      </c>
      <c r="FBK20" s="37">
        <f t="shared" si="321"/>
        <v>0</v>
      </c>
      <c r="FBL20" s="37">
        <f t="shared" si="321"/>
        <v>0</v>
      </c>
      <c r="FBM20" s="37">
        <f t="shared" si="321"/>
        <v>0</v>
      </c>
      <c r="FBN20" s="37">
        <f t="shared" si="321"/>
        <v>0</v>
      </c>
      <c r="FBO20" s="37">
        <f t="shared" si="321"/>
        <v>0</v>
      </c>
      <c r="FBP20" s="37">
        <f t="shared" si="321"/>
        <v>0</v>
      </c>
      <c r="FBQ20" s="37">
        <f t="shared" si="321"/>
        <v>0</v>
      </c>
      <c r="FBR20" s="37">
        <f t="shared" si="321"/>
        <v>0</v>
      </c>
      <c r="FBS20" s="37">
        <f t="shared" si="321"/>
        <v>0</v>
      </c>
      <c r="FBT20" s="37">
        <f t="shared" si="321"/>
        <v>0</v>
      </c>
      <c r="FBU20" s="37">
        <f t="shared" si="321"/>
        <v>0</v>
      </c>
      <c r="FBV20" s="37">
        <f t="shared" si="321"/>
        <v>0</v>
      </c>
      <c r="FBW20" s="37">
        <f t="shared" si="321"/>
        <v>0</v>
      </c>
      <c r="FBX20" s="37">
        <f t="shared" si="321"/>
        <v>0</v>
      </c>
      <c r="FBY20" s="37">
        <f t="shared" si="321"/>
        <v>0</v>
      </c>
      <c r="FBZ20" s="37">
        <f t="shared" si="321"/>
        <v>0</v>
      </c>
      <c r="FCA20" s="37">
        <f t="shared" si="321"/>
        <v>0</v>
      </c>
      <c r="FCB20" s="37">
        <f t="shared" si="321"/>
        <v>0</v>
      </c>
      <c r="FCC20" s="37">
        <f t="shared" si="321"/>
        <v>0</v>
      </c>
      <c r="FCD20" s="37">
        <f t="shared" si="321"/>
        <v>0</v>
      </c>
      <c r="FCE20" s="37">
        <f t="shared" si="321"/>
        <v>0</v>
      </c>
      <c r="FCF20" s="37">
        <f t="shared" si="321"/>
        <v>0</v>
      </c>
      <c r="FCG20" s="37">
        <f t="shared" si="321"/>
        <v>0</v>
      </c>
      <c r="FCH20" s="37">
        <f t="shared" si="321"/>
        <v>0</v>
      </c>
      <c r="FCI20" s="37">
        <f t="shared" si="321"/>
        <v>0</v>
      </c>
      <c r="FCJ20" s="37">
        <f t="shared" si="321"/>
        <v>0</v>
      </c>
      <c r="FCK20" s="37">
        <f t="shared" si="321"/>
        <v>0</v>
      </c>
      <c r="FCL20" s="37">
        <f t="shared" si="321"/>
        <v>0</v>
      </c>
      <c r="FCM20" s="37">
        <f t="shared" si="321"/>
        <v>0</v>
      </c>
      <c r="FCN20" s="37">
        <f t="shared" si="321"/>
        <v>0</v>
      </c>
      <c r="FCO20" s="37">
        <f t="shared" si="321"/>
        <v>0</v>
      </c>
      <c r="FCP20" s="37">
        <f t="shared" si="321"/>
        <v>0</v>
      </c>
      <c r="FCQ20" s="37">
        <f t="shared" si="321"/>
        <v>0</v>
      </c>
      <c r="FCR20" s="37">
        <f t="shared" si="321"/>
        <v>0</v>
      </c>
      <c r="FCS20" s="37">
        <f t="shared" si="321"/>
        <v>0</v>
      </c>
      <c r="FCT20" s="37">
        <f t="shared" si="321"/>
        <v>0</v>
      </c>
      <c r="FCU20" s="37">
        <f t="shared" si="321"/>
        <v>0</v>
      </c>
      <c r="FCV20" s="37">
        <f t="shared" si="321"/>
        <v>0</v>
      </c>
      <c r="FCW20" s="37">
        <f t="shared" si="321"/>
        <v>0</v>
      </c>
      <c r="FCX20" s="37">
        <f t="shared" si="321"/>
        <v>0</v>
      </c>
      <c r="FCY20" s="37">
        <f t="shared" si="321"/>
        <v>0</v>
      </c>
      <c r="FCZ20" s="37">
        <f t="shared" si="321"/>
        <v>0</v>
      </c>
      <c r="FDA20" s="37">
        <f t="shared" si="321"/>
        <v>0</v>
      </c>
      <c r="FDB20" s="37">
        <f t="shared" si="321"/>
        <v>0</v>
      </c>
      <c r="FDC20" s="37">
        <f t="shared" si="321"/>
        <v>0</v>
      </c>
      <c r="FDD20" s="37">
        <f t="shared" si="321"/>
        <v>0</v>
      </c>
      <c r="FDE20" s="37">
        <f t="shared" ref="FDE20:FFP20" si="322">SUM(FDE15:FDE17)</f>
        <v>0</v>
      </c>
      <c r="FDF20" s="37">
        <f t="shared" si="322"/>
        <v>0</v>
      </c>
      <c r="FDG20" s="37">
        <f t="shared" si="322"/>
        <v>0</v>
      </c>
      <c r="FDH20" s="37">
        <f t="shared" si="322"/>
        <v>0</v>
      </c>
      <c r="FDI20" s="37">
        <f t="shared" si="322"/>
        <v>0</v>
      </c>
      <c r="FDJ20" s="37">
        <f t="shared" si="322"/>
        <v>0</v>
      </c>
      <c r="FDK20" s="37">
        <f t="shared" si="322"/>
        <v>0</v>
      </c>
      <c r="FDL20" s="37">
        <f t="shared" si="322"/>
        <v>0</v>
      </c>
      <c r="FDM20" s="37">
        <f t="shared" si="322"/>
        <v>0</v>
      </c>
      <c r="FDN20" s="37">
        <f t="shared" si="322"/>
        <v>0</v>
      </c>
      <c r="FDO20" s="37">
        <f t="shared" si="322"/>
        <v>0</v>
      </c>
      <c r="FDP20" s="37">
        <f t="shared" si="322"/>
        <v>0</v>
      </c>
      <c r="FDQ20" s="37">
        <f t="shared" si="322"/>
        <v>0</v>
      </c>
      <c r="FDR20" s="37">
        <f t="shared" si="322"/>
        <v>0</v>
      </c>
      <c r="FDS20" s="37">
        <f t="shared" si="322"/>
        <v>0</v>
      </c>
      <c r="FDT20" s="37">
        <f t="shared" si="322"/>
        <v>0</v>
      </c>
      <c r="FDU20" s="37">
        <f t="shared" si="322"/>
        <v>0</v>
      </c>
      <c r="FDV20" s="37">
        <f t="shared" si="322"/>
        <v>0</v>
      </c>
      <c r="FDW20" s="37">
        <f t="shared" si="322"/>
        <v>0</v>
      </c>
      <c r="FDX20" s="37">
        <f t="shared" si="322"/>
        <v>0</v>
      </c>
      <c r="FDY20" s="37">
        <f t="shared" si="322"/>
        <v>0</v>
      </c>
      <c r="FDZ20" s="37">
        <f t="shared" si="322"/>
        <v>0</v>
      </c>
      <c r="FEA20" s="37">
        <f t="shared" si="322"/>
        <v>0</v>
      </c>
      <c r="FEB20" s="37">
        <f t="shared" si="322"/>
        <v>0</v>
      </c>
      <c r="FEC20" s="37">
        <f t="shared" si="322"/>
        <v>0</v>
      </c>
      <c r="FED20" s="37">
        <f t="shared" si="322"/>
        <v>0</v>
      </c>
      <c r="FEE20" s="37">
        <f t="shared" si="322"/>
        <v>0</v>
      </c>
      <c r="FEF20" s="37">
        <f t="shared" si="322"/>
        <v>0</v>
      </c>
      <c r="FEG20" s="37">
        <f t="shared" si="322"/>
        <v>0</v>
      </c>
      <c r="FEH20" s="37">
        <f t="shared" si="322"/>
        <v>0</v>
      </c>
      <c r="FEI20" s="37">
        <f t="shared" si="322"/>
        <v>0</v>
      </c>
      <c r="FEJ20" s="37">
        <f t="shared" si="322"/>
        <v>0</v>
      </c>
      <c r="FEK20" s="37">
        <f t="shared" si="322"/>
        <v>0</v>
      </c>
      <c r="FEL20" s="37">
        <f t="shared" si="322"/>
        <v>0</v>
      </c>
      <c r="FEM20" s="37">
        <f t="shared" si="322"/>
        <v>0</v>
      </c>
      <c r="FEN20" s="37">
        <f t="shared" si="322"/>
        <v>0</v>
      </c>
      <c r="FEO20" s="37">
        <f t="shared" si="322"/>
        <v>0</v>
      </c>
      <c r="FEP20" s="37">
        <f t="shared" si="322"/>
        <v>0</v>
      </c>
      <c r="FEQ20" s="37">
        <f t="shared" si="322"/>
        <v>0</v>
      </c>
      <c r="FER20" s="37">
        <f t="shared" si="322"/>
        <v>0</v>
      </c>
      <c r="FES20" s="37">
        <f t="shared" si="322"/>
        <v>0</v>
      </c>
      <c r="FET20" s="37">
        <f t="shared" si="322"/>
        <v>0</v>
      </c>
      <c r="FEU20" s="37">
        <f t="shared" si="322"/>
        <v>0</v>
      </c>
      <c r="FEV20" s="37">
        <f t="shared" si="322"/>
        <v>0</v>
      </c>
      <c r="FEW20" s="37">
        <f t="shared" si="322"/>
        <v>0</v>
      </c>
      <c r="FEX20" s="37">
        <f t="shared" si="322"/>
        <v>0</v>
      </c>
      <c r="FEY20" s="37">
        <f t="shared" si="322"/>
        <v>0</v>
      </c>
      <c r="FEZ20" s="37">
        <f t="shared" si="322"/>
        <v>0</v>
      </c>
      <c r="FFA20" s="37">
        <f t="shared" si="322"/>
        <v>0</v>
      </c>
      <c r="FFB20" s="37">
        <f t="shared" si="322"/>
        <v>0</v>
      </c>
      <c r="FFC20" s="37">
        <f t="shared" si="322"/>
        <v>0</v>
      </c>
      <c r="FFD20" s="37">
        <f t="shared" si="322"/>
        <v>0</v>
      </c>
      <c r="FFE20" s="37">
        <f t="shared" si="322"/>
        <v>0</v>
      </c>
      <c r="FFF20" s="37">
        <f t="shared" si="322"/>
        <v>0</v>
      </c>
      <c r="FFG20" s="37">
        <f t="shared" si="322"/>
        <v>0</v>
      </c>
      <c r="FFH20" s="37">
        <f t="shared" si="322"/>
        <v>0</v>
      </c>
      <c r="FFI20" s="37">
        <f t="shared" si="322"/>
        <v>0</v>
      </c>
      <c r="FFJ20" s="37">
        <f t="shared" si="322"/>
        <v>0</v>
      </c>
      <c r="FFK20" s="37">
        <f t="shared" si="322"/>
        <v>0</v>
      </c>
      <c r="FFL20" s="37">
        <f t="shared" si="322"/>
        <v>0</v>
      </c>
      <c r="FFM20" s="37">
        <f t="shared" si="322"/>
        <v>0</v>
      </c>
      <c r="FFN20" s="37">
        <f t="shared" si="322"/>
        <v>0</v>
      </c>
      <c r="FFO20" s="37">
        <f t="shared" si="322"/>
        <v>0</v>
      </c>
      <c r="FFP20" s="37">
        <f t="shared" si="322"/>
        <v>0</v>
      </c>
      <c r="FFQ20" s="37">
        <f t="shared" ref="FFQ20:FIB20" si="323">SUM(FFQ15:FFQ17)</f>
        <v>0</v>
      </c>
      <c r="FFR20" s="37">
        <f t="shared" si="323"/>
        <v>0</v>
      </c>
      <c r="FFS20" s="37">
        <f t="shared" si="323"/>
        <v>0</v>
      </c>
      <c r="FFT20" s="37">
        <f t="shared" si="323"/>
        <v>0</v>
      </c>
      <c r="FFU20" s="37">
        <f t="shared" si="323"/>
        <v>0</v>
      </c>
      <c r="FFV20" s="37">
        <f t="shared" si="323"/>
        <v>0</v>
      </c>
      <c r="FFW20" s="37">
        <f t="shared" si="323"/>
        <v>0</v>
      </c>
      <c r="FFX20" s="37">
        <f t="shared" si="323"/>
        <v>0</v>
      </c>
      <c r="FFY20" s="37">
        <f t="shared" si="323"/>
        <v>0</v>
      </c>
      <c r="FFZ20" s="37">
        <f t="shared" si="323"/>
        <v>0</v>
      </c>
      <c r="FGA20" s="37">
        <f t="shared" si="323"/>
        <v>0</v>
      </c>
      <c r="FGB20" s="37">
        <f t="shared" si="323"/>
        <v>0</v>
      </c>
      <c r="FGC20" s="37">
        <f t="shared" si="323"/>
        <v>0</v>
      </c>
      <c r="FGD20" s="37">
        <f t="shared" si="323"/>
        <v>0</v>
      </c>
      <c r="FGE20" s="37">
        <f t="shared" si="323"/>
        <v>0</v>
      </c>
      <c r="FGF20" s="37">
        <f t="shared" si="323"/>
        <v>0</v>
      </c>
      <c r="FGG20" s="37">
        <f t="shared" si="323"/>
        <v>0</v>
      </c>
      <c r="FGH20" s="37">
        <f t="shared" si="323"/>
        <v>0</v>
      </c>
      <c r="FGI20" s="37">
        <f t="shared" si="323"/>
        <v>0</v>
      </c>
      <c r="FGJ20" s="37">
        <f t="shared" si="323"/>
        <v>0</v>
      </c>
      <c r="FGK20" s="37">
        <f t="shared" si="323"/>
        <v>0</v>
      </c>
      <c r="FGL20" s="37">
        <f t="shared" si="323"/>
        <v>0</v>
      </c>
      <c r="FGM20" s="37">
        <f t="shared" si="323"/>
        <v>0</v>
      </c>
      <c r="FGN20" s="37">
        <f t="shared" si="323"/>
        <v>0</v>
      </c>
      <c r="FGO20" s="37">
        <f t="shared" si="323"/>
        <v>0</v>
      </c>
      <c r="FGP20" s="37">
        <f t="shared" si="323"/>
        <v>0</v>
      </c>
      <c r="FGQ20" s="37">
        <f t="shared" si="323"/>
        <v>0</v>
      </c>
      <c r="FGR20" s="37">
        <f t="shared" si="323"/>
        <v>0</v>
      </c>
      <c r="FGS20" s="37">
        <f t="shared" si="323"/>
        <v>0</v>
      </c>
      <c r="FGT20" s="37">
        <f t="shared" si="323"/>
        <v>0</v>
      </c>
      <c r="FGU20" s="37">
        <f t="shared" si="323"/>
        <v>0</v>
      </c>
      <c r="FGV20" s="37">
        <f t="shared" si="323"/>
        <v>0</v>
      </c>
      <c r="FGW20" s="37">
        <f t="shared" si="323"/>
        <v>0</v>
      </c>
      <c r="FGX20" s="37">
        <f t="shared" si="323"/>
        <v>0</v>
      </c>
      <c r="FGY20" s="37">
        <f t="shared" si="323"/>
        <v>0</v>
      </c>
      <c r="FGZ20" s="37">
        <f t="shared" si="323"/>
        <v>0</v>
      </c>
      <c r="FHA20" s="37">
        <f t="shared" si="323"/>
        <v>0</v>
      </c>
      <c r="FHB20" s="37">
        <f t="shared" si="323"/>
        <v>0</v>
      </c>
      <c r="FHC20" s="37">
        <f t="shared" si="323"/>
        <v>0</v>
      </c>
      <c r="FHD20" s="37">
        <f t="shared" si="323"/>
        <v>0</v>
      </c>
      <c r="FHE20" s="37">
        <f t="shared" si="323"/>
        <v>0</v>
      </c>
      <c r="FHF20" s="37">
        <f t="shared" si="323"/>
        <v>0</v>
      </c>
      <c r="FHG20" s="37">
        <f t="shared" si="323"/>
        <v>0</v>
      </c>
      <c r="FHH20" s="37">
        <f t="shared" si="323"/>
        <v>0</v>
      </c>
      <c r="FHI20" s="37">
        <f t="shared" si="323"/>
        <v>0</v>
      </c>
      <c r="FHJ20" s="37">
        <f t="shared" si="323"/>
        <v>0</v>
      </c>
      <c r="FHK20" s="37">
        <f t="shared" si="323"/>
        <v>0</v>
      </c>
      <c r="FHL20" s="37">
        <f t="shared" si="323"/>
        <v>0</v>
      </c>
      <c r="FHM20" s="37">
        <f t="shared" si="323"/>
        <v>0</v>
      </c>
      <c r="FHN20" s="37">
        <f t="shared" si="323"/>
        <v>0</v>
      </c>
      <c r="FHO20" s="37">
        <f t="shared" si="323"/>
        <v>0</v>
      </c>
      <c r="FHP20" s="37">
        <f t="shared" si="323"/>
        <v>0</v>
      </c>
      <c r="FHQ20" s="37">
        <f t="shared" si="323"/>
        <v>0</v>
      </c>
      <c r="FHR20" s="37">
        <f t="shared" si="323"/>
        <v>0</v>
      </c>
      <c r="FHS20" s="37">
        <f t="shared" si="323"/>
        <v>0</v>
      </c>
      <c r="FHT20" s="37">
        <f t="shared" si="323"/>
        <v>0</v>
      </c>
      <c r="FHU20" s="37">
        <f t="shared" si="323"/>
        <v>0</v>
      </c>
      <c r="FHV20" s="37">
        <f t="shared" si="323"/>
        <v>0</v>
      </c>
      <c r="FHW20" s="37">
        <f t="shared" si="323"/>
        <v>0</v>
      </c>
      <c r="FHX20" s="37">
        <f t="shared" si="323"/>
        <v>0</v>
      </c>
      <c r="FHY20" s="37">
        <f t="shared" si="323"/>
        <v>0</v>
      </c>
      <c r="FHZ20" s="37">
        <f t="shared" si="323"/>
        <v>0</v>
      </c>
      <c r="FIA20" s="37">
        <f t="shared" si="323"/>
        <v>0</v>
      </c>
      <c r="FIB20" s="37">
        <f t="shared" si="323"/>
        <v>0</v>
      </c>
      <c r="FIC20" s="37">
        <f t="shared" ref="FIC20:FKN20" si="324">SUM(FIC15:FIC17)</f>
        <v>0</v>
      </c>
      <c r="FID20" s="37">
        <f t="shared" si="324"/>
        <v>0</v>
      </c>
      <c r="FIE20" s="37">
        <f t="shared" si="324"/>
        <v>0</v>
      </c>
      <c r="FIF20" s="37">
        <f t="shared" si="324"/>
        <v>0</v>
      </c>
      <c r="FIG20" s="37">
        <f t="shared" si="324"/>
        <v>0</v>
      </c>
      <c r="FIH20" s="37">
        <f t="shared" si="324"/>
        <v>0</v>
      </c>
      <c r="FII20" s="37">
        <f t="shared" si="324"/>
        <v>0</v>
      </c>
      <c r="FIJ20" s="37">
        <f t="shared" si="324"/>
        <v>0</v>
      </c>
      <c r="FIK20" s="37">
        <f t="shared" si="324"/>
        <v>0</v>
      </c>
      <c r="FIL20" s="37">
        <f t="shared" si="324"/>
        <v>0</v>
      </c>
      <c r="FIM20" s="37">
        <f t="shared" si="324"/>
        <v>0</v>
      </c>
      <c r="FIN20" s="37">
        <f t="shared" si="324"/>
        <v>0</v>
      </c>
      <c r="FIO20" s="37">
        <f t="shared" si="324"/>
        <v>0</v>
      </c>
      <c r="FIP20" s="37">
        <f t="shared" si="324"/>
        <v>0</v>
      </c>
      <c r="FIQ20" s="37">
        <f t="shared" si="324"/>
        <v>0</v>
      </c>
      <c r="FIR20" s="37">
        <f t="shared" si="324"/>
        <v>0</v>
      </c>
      <c r="FIS20" s="37">
        <f t="shared" si="324"/>
        <v>0</v>
      </c>
      <c r="FIT20" s="37">
        <f t="shared" si="324"/>
        <v>0</v>
      </c>
      <c r="FIU20" s="37">
        <f t="shared" si="324"/>
        <v>0</v>
      </c>
      <c r="FIV20" s="37">
        <f t="shared" si="324"/>
        <v>0</v>
      </c>
      <c r="FIW20" s="37">
        <f t="shared" si="324"/>
        <v>0</v>
      </c>
      <c r="FIX20" s="37">
        <f t="shared" si="324"/>
        <v>0</v>
      </c>
      <c r="FIY20" s="37">
        <f t="shared" si="324"/>
        <v>0</v>
      </c>
      <c r="FIZ20" s="37">
        <f t="shared" si="324"/>
        <v>0</v>
      </c>
      <c r="FJA20" s="37">
        <f t="shared" si="324"/>
        <v>0</v>
      </c>
      <c r="FJB20" s="37">
        <f t="shared" si="324"/>
        <v>0</v>
      </c>
      <c r="FJC20" s="37">
        <f t="shared" si="324"/>
        <v>0</v>
      </c>
      <c r="FJD20" s="37">
        <f t="shared" si="324"/>
        <v>0</v>
      </c>
      <c r="FJE20" s="37">
        <f t="shared" si="324"/>
        <v>0</v>
      </c>
      <c r="FJF20" s="37">
        <f t="shared" si="324"/>
        <v>0</v>
      </c>
      <c r="FJG20" s="37">
        <f t="shared" si="324"/>
        <v>0</v>
      </c>
      <c r="FJH20" s="37">
        <f t="shared" si="324"/>
        <v>0</v>
      </c>
      <c r="FJI20" s="37">
        <f t="shared" si="324"/>
        <v>0</v>
      </c>
      <c r="FJJ20" s="37">
        <f t="shared" si="324"/>
        <v>0</v>
      </c>
      <c r="FJK20" s="37">
        <f t="shared" si="324"/>
        <v>0</v>
      </c>
      <c r="FJL20" s="37">
        <f t="shared" si="324"/>
        <v>0</v>
      </c>
      <c r="FJM20" s="37">
        <f t="shared" si="324"/>
        <v>0</v>
      </c>
      <c r="FJN20" s="37">
        <f t="shared" si="324"/>
        <v>0</v>
      </c>
      <c r="FJO20" s="37">
        <f t="shared" si="324"/>
        <v>0</v>
      </c>
      <c r="FJP20" s="37">
        <f t="shared" si="324"/>
        <v>0</v>
      </c>
      <c r="FJQ20" s="37">
        <f t="shared" si="324"/>
        <v>0</v>
      </c>
      <c r="FJR20" s="37">
        <f t="shared" si="324"/>
        <v>0</v>
      </c>
      <c r="FJS20" s="37">
        <f t="shared" si="324"/>
        <v>0</v>
      </c>
      <c r="FJT20" s="37">
        <f t="shared" si="324"/>
        <v>0</v>
      </c>
      <c r="FJU20" s="37">
        <f t="shared" si="324"/>
        <v>0</v>
      </c>
      <c r="FJV20" s="37">
        <f t="shared" si="324"/>
        <v>0</v>
      </c>
      <c r="FJW20" s="37">
        <f t="shared" si="324"/>
        <v>0</v>
      </c>
      <c r="FJX20" s="37">
        <f t="shared" si="324"/>
        <v>0</v>
      </c>
      <c r="FJY20" s="37">
        <f t="shared" si="324"/>
        <v>0</v>
      </c>
      <c r="FJZ20" s="37">
        <f t="shared" si="324"/>
        <v>0</v>
      </c>
      <c r="FKA20" s="37">
        <f t="shared" si="324"/>
        <v>0</v>
      </c>
      <c r="FKB20" s="37">
        <f t="shared" si="324"/>
        <v>0</v>
      </c>
      <c r="FKC20" s="37">
        <f t="shared" si="324"/>
        <v>0</v>
      </c>
      <c r="FKD20" s="37">
        <f t="shared" si="324"/>
        <v>0</v>
      </c>
      <c r="FKE20" s="37">
        <f t="shared" si="324"/>
        <v>0</v>
      </c>
      <c r="FKF20" s="37">
        <f t="shared" si="324"/>
        <v>0</v>
      </c>
      <c r="FKG20" s="37">
        <f t="shared" si="324"/>
        <v>0</v>
      </c>
      <c r="FKH20" s="37">
        <f t="shared" si="324"/>
        <v>0</v>
      </c>
      <c r="FKI20" s="37">
        <f t="shared" si="324"/>
        <v>0</v>
      </c>
      <c r="FKJ20" s="37">
        <f t="shared" si="324"/>
        <v>0</v>
      </c>
      <c r="FKK20" s="37">
        <f t="shared" si="324"/>
        <v>0</v>
      </c>
      <c r="FKL20" s="37">
        <f t="shared" si="324"/>
        <v>0</v>
      </c>
      <c r="FKM20" s="37">
        <f t="shared" si="324"/>
        <v>0</v>
      </c>
      <c r="FKN20" s="37">
        <f t="shared" si="324"/>
        <v>0</v>
      </c>
      <c r="FKO20" s="37">
        <f t="shared" ref="FKO20:FMZ20" si="325">SUM(FKO15:FKO17)</f>
        <v>0</v>
      </c>
      <c r="FKP20" s="37">
        <f t="shared" si="325"/>
        <v>0</v>
      </c>
      <c r="FKQ20" s="37">
        <f t="shared" si="325"/>
        <v>0</v>
      </c>
      <c r="FKR20" s="37">
        <f t="shared" si="325"/>
        <v>0</v>
      </c>
      <c r="FKS20" s="37">
        <f t="shared" si="325"/>
        <v>0</v>
      </c>
      <c r="FKT20" s="37">
        <f t="shared" si="325"/>
        <v>0</v>
      </c>
      <c r="FKU20" s="37">
        <f t="shared" si="325"/>
        <v>0</v>
      </c>
      <c r="FKV20" s="37">
        <f t="shared" si="325"/>
        <v>0</v>
      </c>
      <c r="FKW20" s="37">
        <f t="shared" si="325"/>
        <v>0</v>
      </c>
      <c r="FKX20" s="37">
        <f t="shared" si="325"/>
        <v>0</v>
      </c>
      <c r="FKY20" s="37">
        <f t="shared" si="325"/>
        <v>0</v>
      </c>
      <c r="FKZ20" s="37">
        <f t="shared" si="325"/>
        <v>0</v>
      </c>
      <c r="FLA20" s="37">
        <f t="shared" si="325"/>
        <v>0</v>
      </c>
      <c r="FLB20" s="37">
        <f t="shared" si="325"/>
        <v>0</v>
      </c>
      <c r="FLC20" s="37">
        <f t="shared" si="325"/>
        <v>0</v>
      </c>
      <c r="FLD20" s="37">
        <f t="shared" si="325"/>
        <v>0</v>
      </c>
      <c r="FLE20" s="37">
        <f t="shared" si="325"/>
        <v>0</v>
      </c>
      <c r="FLF20" s="37">
        <f t="shared" si="325"/>
        <v>0</v>
      </c>
      <c r="FLG20" s="37">
        <f t="shared" si="325"/>
        <v>0</v>
      </c>
      <c r="FLH20" s="37">
        <f t="shared" si="325"/>
        <v>0</v>
      </c>
      <c r="FLI20" s="37">
        <f t="shared" si="325"/>
        <v>0</v>
      </c>
      <c r="FLJ20" s="37">
        <f t="shared" si="325"/>
        <v>0</v>
      </c>
      <c r="FLK20" s="37">
        <f t="shared" si="325"/>
        <v>0</v>
      </c>
      <c r="FLL20" s="37">
        <f t="shared" si="325"/>
        <v>0</v>
      </c>
      <c r="FLM20" s="37">
        <f t="shared" si="325"/>
        <v>0</v>
      </c>
      <c r="FLN20" s="37">
        <f t="shared" si="325"/>
        <v>0</v>
      </c>
      <c r="FLO20" s="37">
        <f t="shared" si="325"/>
        <v>0</v>
      </c>
      <c r="FLP20" s="37">
        <f t="shared" si="325"/>
        <v>0</v>
      </c>
      <c r="FLQ20" s="37">
        <f t="shared" si="325"/>
        <v>0</v>
      </c>
      <c r="FLR20" s="37">
        <f t="shared" si="325"/>
        <v>0</v>
      </c>
      <c r="FLS20" s="37">
        <f t="shared" si="325"/>
        <v>0</v>
      </c>
      <c r="FLT20" s="37">
        <f t="shared" si="325"/>
        <v>0</v>
      </c>
      <c r="FLU20" s="37">
        <f t="shared" si="325"/>
        <v>0</v>
      </c>
      <c r="FLV20" s="37">
        <f t="shared" si="325"/>
        <v>0</v>
      </c>
      <c r="FLW20" s="37">
        <f t="shared" si="325"/>
        <v>0</v>
      </c>
      <c r="FLX20" s="37">
        <f t="shared" si="325"/>
        <v>0</v>
      </c>
      <c r="FLY20" s="37">
        <f t="shared" si="325"/>
        <v>0</v>
      </c>
      <c r="FLZ20" s="37">
        <f t="shared" si="325"/>
        <v>0</v>
      </c>
      <c r="FMA20" s="37">
        <f t="shared" si="325"/>
        <v>0</v>
      </c>
      <c r="FMB20" s="37">
        <f t="shared" si="325"/>
        <v>0</v>
      </c>
      <c r="FMC20" s="37">
        <f t="shared" si="325"/>
        <v>0</v>
      </c>
      <c r="FMD20" s="37">
        <f t="shared" si="325"/>
        <v>0</v>
      </c>
      <c r="FME20" s="37">
        <f t="shared" si="325"/>
        <v>0</v>
      </c>
      <c r="FMF20" s="37">
        <f t="shared" si="325"/>
        <v>0</v>
      </c>
      <c r="FMG20" s="37">
        <f t="shared" si="325"/>
        <v>0</v>
      </c>
      <c r="FMH20" s="37">
        <f t="shared" si="325"/>
        <v>0</v>
      </c>
      <c r="FMI20" s="37">
        <f t="shared" si="325"/>
        <v>0</v>
      </c>
      <c r="FMJ20" s="37">
        <f t="shared" si="325"/>
        <v>0</v>
      </c>
      <c r="FMK20" s="37">
        <f t="shared" si="325"/>
        <v>0</v>
      </c>
      <c r="FML20" s="37">
        <f t="shared" si="325"/>
        <v>0</v>
      </c>
      <c r="FMM20" s="37">
        <f t="shared" si="325"/>
        <v>0</v>
      </c>
      <c r="FMN20" s="37">
        <f t="shared" si="325"/>
        <v>0</v>
      </c>
      <c r="FMO20" s="37">
        <f t="shared" si="325"/>
        <v>0</v>
      </c>
      <c r="FMP20" s="37">
        <f t="shared" si="325"/>
        <v>0</v>
      </c>
      <c r="FMQ20" s="37">
        <f t="shared" si="325"/>
        <v>0</v>
      </c>
      <c r="FMR20" s="37">
        <f t="shared" si="325"/>
        <v>0</v>
      </c>
      <c r="FMS20" s="37">
        <f t="shared" si="325"/>
        <v>0</v>
      </c>
      <c r="FMT20" s="37">
        <f t="shared" si="325"/>
        <v>0</v>
      </c>
      <c r="FMU20" s="37">
        <f t="shared" si="325"/>
        <v>0</v>
      </c>
      <c r="FMV20" s="37">
        <f t="shared" si="325"/>
        <v>0</v>
      </c>
      <c r="FMW20" s="37">
        <f t="shared" si="325"/>
        <v>0</v>
      </c>
      <c r="FMX20" s="37">
        <f t="shared" si="325"/>
        <v>0</v>
      </c>
      <c r="FMY20" s="37">
        <f t="shared" si="325"/>
        <v>0</v>
      </c>
      <c r="FMZ20" s="37">
        <f t="shared" si="325"/>
        <v>0</v>
      </c>
      <c r="FNA20" s="37">
        <f t="shared" ref="FNA20:FPL20" si="326">SUM(FNA15:FNA17)</f>
        <v>0</v>
      </c>
      <c r="FNB20" s="37">
        <f t="shared" si="326"/>
        <v>0</v>
      </c>
      <c r="FNC20" s="37">
        <f t="shared" si="326"/>
        <v>0</v>
      </c>
      <c r="FND20" s="37">
        <f t="shared" si="326"/>
        <v>0</v>
      </c>
      <c r="FNE20" s="37">
        <f t="shared" si="326"/>
        <v>0</v>
      </c>
      <c r="FNF20" s="37">
        <f t="shared" si="326"/>
        <v>0</v>
      </c>
      <c r="FNG20" s="37">
        <f t="shared" si="326"/>
        <v>0</v>
      </c>
      <c r="FNH20" s="37">
        <f t="shared" si="326"/>
        <v>0</v>
      </c>
      <c r="FNI20" s="37">
        <f t="shared" si="326"/>
        <v>0</v>
      </c>
      <c r="FNJ20" s="37">
        <f t="shared" si="326"/>
        <v>0</v>
      </c>
      <c r="FNK20" s="37">
        <f t="shared" si="326"/>
        <v>0</v>
      </c>
      <c r="FNL20" s="37">
        <f t="shared" si="326"/>
        <v>0</v>
      </c>
      <c r="FNM20" s="37">
        <f t="shared" si="326"/>
        <v>0</v>
      </c>
      <c r="FNN20" s="37">
        <f t="shared" si="326"/>
        <v>0</v>
      </c>
      <c r="FNO20" s="37">
        <f t="shared" si="326"/>
        <v>0</v>
      </c>
      <c r="FNP20" s="37">
        <f t="shared" si="326"/>
        <v>0</v>
      </c>
      <c r="FNQ20" s="37">
        <f t="shared" si="326"/>
        <v>0</v>
      </c>
      <c r="FNR20" s="37">
        <f t="shared" si="326"/>
        <v>0</v>
      </c>
      <c r="FNS20" s="37">
        <f t="shared" si="326"/>
        <v>0</v>
      </c>
      <c r="FNT20" s="37">
        <f t="shared" si="326"/>
        <v>0</v>
      </c>
      <c r="FNU20" s="37">
        <f t="shared" si="326"/>
        <v>0</v>
      </c>
      <c r="FNV20" s="37">
        <f t="shared" si="326"/>
        <v>0</v>
      </c>
      <c r="FNW20" s="37">
        <f t="shared" si="326"/>
        <v>0</v>
      </c>
      <c r="FNX20" s="37">
        <f t="shared" si="326"/>
        <v>0</v>
      </c>
      <c r="FNY20" s="37">
        <f t="shared" si="326"/>
        <v>0</v>
      </c>
      <c r="FNZ20" s="37">
        <f t="shared" si="326"/>
        <v>0</v>
      </c>
      <c r="FOA20" s="37">
        <f t="shared" si="326"/>
        <v>0</v>
      </c>
      <c r="FOB20" s="37">
        <f t="shared" si="326"/>
        <v>0</v>
      </c>
      <c r="FOC20" s="37">
        <f t="shared" si="326"/>
        <v>0</v>
      </c>
      <c r="FOD20" s="37">
        <f t="shared" si="326"/>
        <v>0</v>
      </c>
      <c r="FOE20" s="37">
        <f t="shared" si="326"/>
        <v>0</v>
      </c>
      <c r="FOF20" s="37">
        <f t="shared" si="326"/>
        <v>0</v>
      </c>
      <c r="FOG20" s="37">
        <f t="shared" si="326"/>
        <v>0</v>
      </c>
      <c r="FOH20" s="37">
        <f t="shared" si="326"/>
        <v>0</v>
      </c>
      <c r="FOI20" s="37">
        <f t="shared" si="326"/>
        <v>0</v>
      </c>
      <c r="FOJ20" s="37">
        <f t="shared" si="326"/>
        <v>0</v>
      </c>
      <c r="FOK20" s="37">
        <f t="shared" si="326"/>
        <v>0</v>
      </c>
      <c r="FOL20" s="37">
        <f t="shared" si="326"/>
        <v>0</v>
      </c>
      <c r="FOM20" s="37">
        <f t="shared" si="326"/>
        <v>0</v>
      </c>
      <c r="FON20" s="37">
        <f t="shared" si="326"/>
        <v>0</v>
      </c>
      <c r="FOO20" s="37">
        <f t="shared" si="326"/>
        <v>0</v>
      </c>
      <c r="FOP20" s="37">
        <f t="shared" si="326"/>
        <v>0</v>
      </c>
      <c r="FOQ20" s="37">
        <f t="shared" si="326"/>
        <v>0</v>
      </c>
      <c r="FOR20" s="37">
        <f t="shared" si="326"/>
        <v>0</v>
      </c>
      <c r="FOS20" s="37">
        <f t="shared" si="326"/>
        <v>0</v>
      </c>
      <c r="FOT20" s="37">
        <f t="shared" si="326"/>
        <v>0</v>
      </c>
      <c r="FOU20" s="37">
        <f t="shared" si="326"/>
        <v>0</v>
      </c>
      <c r="FOV20" s="37">
        <f t="shared" si="326"/>
        <v>0</v>
      </c>
      <c r="FOW20" s="37">
        <f t="shared" si="326"/>
        <v>0</v>
      </c>
      <c r="FOX20" s="37">
        <f t="shared" si="326"/>
        <v>0</v>
      </c>
      <c r="FOY20" s="37">
        <f t="shared" si="326"/>
        <v>0</v>
      </c>
      <c r="FOZ20" s="37">
        <f t="shared" si="326"/>
        <v>0</v>
      </c>
      <c r="FPA20" s="37">
        <f t="shared" si="326"/>
        <v>0</v>
      </c>
      <c r="FPB20" s="37">
        <f t="shared" si="326"/>
        <v>0</v>
      </c>
      <c r="FPC20" s="37">
        <f t="shared" si="326"/>
        <v>0</v>
      </c>
      <c r="FPD20" s="37">
        <f t="shared" si="326"/>
        <v>0</v>
      </c>
      <c r="FPE20" s="37">
        <f t="shared" si="326"/>
        <v>0</v>
      </c>
      <c r="FPF20" s="37">
        <f t="shared" si="326"/>
        <v>0</v>
      </c>
      <c r="FPG20" s="37">
        <f t="shared" si="326"/>
        <v>0</v>
      </c>
      <c r="FPH20" s="37">
        <f t="shared" si="326"/>
        <v>0</v>
      </c>
      <c r="FPI20" s="37">
        <f t="shared" si="326"/>
        <v>0</v>
      </c>
      <c r="FPJ20" s="37">
        <f t="shared" si="326"/>
        <v>0</v>
      </c>
      <c r="FPK20" s="37">
        <f t="shared" si="326"/>
        <v>0</v>
      </c>
      <c r="FPL20" s="37">
        <f t="shared" si="326"/>
        <v>0</v>
      </c>
      <c r="FPM20" s="37">
        <f t="shared" ref="FPM20:FRX20" si="327">SUM(FPM15:FPM17)</f>
        <v>0</v>
      </c>
      <c r="FPN20" s="37">
        <f t="shared" si="327"/>
        <v>0</v>
      </c>
      <c r="FPO20" s="37">
        <f t="shared" si="327"/>
        <v>0</v>
      </c>
      <c r="FPP20" s="37">
        <f t="shared" si="327"/>
        <v>0</v>
      </c>
      <c r="FPQ20" s="37">
        <f t="shared" si="327"/>
        <v>0</v>
      </c>
      <c r="FPR20" s="37">
        <f t="shared" si="327"/>
        <v>0</v>
      </c>
      <c r="FPS20" s="37">
        <f t="shared" si="327"/>
        <v>0</v>
      </c>
      <c r="FPT20" s="37">
        <f t="shared" si="327"/>
        <v>0</v>
      </c>
      <c r="FPU20" s="37">
        <f t="shared" si="327"/>
        <v>0</v>
      </c>
      <c r="FPV20" s="37">
        <f t="shared" si="327"/>
        <v>0</v>
      </c>
      <c r="FPW20" s="37">
        <f t="shared" si="327"/>
        <v>0</v>
      </c>
      <c r="FPX20" s="37">
        <f t="shared" si="327"/>
        <v>0</v>
      </c>
      <c r="FPY20" s="37">
        <f t="shared" si="327"/>
        <v>0</v>
      </c>
      <c r="FPZ20" s="37">
        <f t="shared" si="327"/>
        <v>0</v>
      </c>
      <c r="FQA20" s="37">
        <f t="shared" si="327"/>
        <v>0</v>
      </c>
      <c r="FQB20" s="37">
        <f t="shared" si="327"/>
        <v>0</v>
      </c>
      <c r="FQC20" s="37">
        <f t="shared" si="327"/>
        <v>0</v>
      </c>
      <c r="FQD20" s="37">
        <f t="shared" si="327"/>
        <v>0</v>
      </c>
      <c r="FQE20" s="37">
        <f t="shared" si="327"/>
        <v>0</v>
      </c>
      <c r="FQF20" s="37">
        <f t="shared" si="327"/>
        <v>0</v>
      </c>
      <c r="FQG20" s="37">
        <f t="shared" si="327"/>
        <v>0</v>
      </c>
      <c r="FQH20" s="37">
        <f t="shared" si="327"/>
        <v>0</v>
      </c>
      <c r="FQI20" s="37">
        <f t="shared" si="327"/>
        <v>0</v>
      </c>
      <c r="FQJ20" s="37">
        <f t="shared" si="327"/>
        <v>0</v>
      </c>
      <c r="FQK20" s="37">
        <f t="shared" si="327"/>
        <v>0</v>
      </c>
      <c r="FQL20" s="37">
        <f t="shared" si="327"/>
        <v>0</v>
      </c>
      <c r="FQM20" s="37">
        <f t="shared" si="327"/>
        <v>0</v>
      </c>
      <c r="FQN20" s="37">
        <f t="shared" si="327"/>
        <v>0</v>
      </c>
      <c r="FQO20" s="37">
        <f t="shared" si="327"/>
        <v>0</v>
      </c>
      <c r="FQP20" s="37">
        <f t="shared" si="327"/>
        <v>0</v>
      </c>
      <c r="FQQ20" s="37">
        <f t="shared" si="327"/>
        <v>0</v>
      </c>
      <c r="FQR20" s="37">
        <f t="shared" si="327"/>
        <v>0</v>
      </c>
      <c r="FQS20" s="37">
        <f t="shared" si="327"/>
        <v>0</v>
      </c>
      <c r="FQT20" s="37">
        <f t="shared" si="327"/>
        <v>0</v>
      </c>
      <c r="FQU20" s="37">
        <f t="shared" si="327"/>
        <v>0</v>
      </c>
      <c r="FQV20" s="37">
        <f t="shared" si="327"/>
        <v>0</v>
      </c>
      <c r="FQW20" s="37">
        <f t="shared" si="327"/>
        <v>0</v>
      </c>
      <c r="FQX20" s="37">
        <f t="shared" si="327"/>
        <v>0</v>
      </c>
      <c r="FQY20" s="37">
        <f t="shared" si="327"/>
        <v>0</v>
      </c>
      <c r="FQZ20" s="37">
        <f t="shared" si="327"/>
        <v>0</v>
      </c>
      <c r="FRA20" s="37">
        <f t="shared" si="327"/>
        <v>0</v>
      </c>
      <c r="FRB20" s="37">
        <f t="shared" si="327"/>
        <v>0</v>
      </c>
      <c r="FRC20" s="37">
        <f t="shared" si="327"/>
        <v>0</v>
      </c>
      <c r="FRD20" s="37">
        <f t="shared" si="327"/>
        <v>0</v>
      </c>
      <c r="FRE20" s="37">
        <f t="shared" si="327"/>
        <v>0</v>
      </c>
      <c r="FRF20" s="37">
        <f t="shared" si="327"/>
        <v>0</v>
      </c>
      <c r="FRG20" s="37">
        <f t="shared" si="327"/>
        <v>0</v>
      </c>
      <c r="FRH20" s="37">
        <f t="shared" si="327"/>
        <v>0</v>
      </c>
      <c r="FRI20" s="37">
        <f t="shared" si="327"/>
        <v>0</v>
      </c>
      <c r="FRJ20" s="37">
        <f t="shared" si="327"/>
        <v>0</v>
      </c>
      <c r="FRK20" s="37">
        <f t="shared" si="327"/>
        <v>0</v>
      </c>
      <c r="FRL20" s="37">
        <f t="shared" si="327"/>
        <v>0</v>
      </c>
      <c r="FRM20" s="37">
        <f t="shared" si="327"/>
        <v>0</v>
      </c>
      <c r="FRN20" s="37">
        <f t="shared" si="327"/>
        <v>0</v>
      </c>
      <c r="FRO20" s="37">
        <f t="shared" si="327"/>
        <v>0</v>
      </c>
      <c r="FRP20" s="37">
        <f t="shared" si="327"/>
        <v>0</v>
      </c>
      <c r="FRQ20" s="37">
        <f t="shared" si="327"/>
        <v>0</v>
      </c>
      <c r="FRR20" s="37">
        <f t="shared" si="327"/>
        <v>0</v>
      </c>
      <c r="FRS20" s="37">
        <f t="shared" si="327"/>
        <v>0</v>
      </c>
      <c r="FRT20" s="37">
        <f t="shared" si="327"/>
        <v>0</v>
      </c>
      <c r="FRU20" s="37">
        <f t="shared" si="327"/>
        <v>0</v>
      </c>
      <c r="FRV20" s="37">
        <f t="shared" si="327"/>
        <v>0</v>
      </c>
      <c r="FRW20" s="37">
        <f t="shared" si="327"/>
        <v>0</v>
      </c>
      <c r="FRX20" s="37">
        <f t="shared" si="327"/>
        <v>0</v>
      </c>
      <c r="FRY20" s="37">
        <f t="shared" ref="FRY20:FUJ20" si="328">SUM(FRY15:FRY17)</f>
        <v>0</v>
      </c>
      <c r="FRZ20" s="37">
        <f t="shared" si="328"/>
        <v>0</v>
      </c>
      <c r="FSA20" s="37">
        <f t="shared" si="328"/>
        <v>0</v>
      </c>
      <c r="FSB20" s="37">
        <f t="shared" si="328"/>
        <v>0</v>
      </c>
      <c r="FSC20" s="37">
        <f t="shared" si="328"/>
        <v>0</v>
      </c>
      <c r="FSD20" s="37">
        <f t="shared" si="328"/>
        <v>0</v>
      </c>
      <c r="FSE20" s="37">
        <f t="shared" si="328"/>
        <v>0</v>
      </c>
      <c r="FSF20" s="37">
        <f t="shared" si="328"/>
        <v>0</v>
      </c>
      <c r="FSG20" s="37">
        <f t="shared" si="328"/>
        <v>0</v>
      </c>
      <c r="FSH20" s="37">
        <f t="shared" si="328"/>
        <v>0</v>
      </c>
      <c r="FSI20" s="37">
        <f t="shared" si="328"/>
        <v>0</v>
      </c>
      <c r="FSJ20" s="37">
        <f t="shared" si="328"/>
        <v>0</v>
      </c>
      <c r="FSK20" s="37">
        <f t="shared" si="328"/>
        <v>0</v>
      </c>
      <c r="FSL20" s="37">
        <f t="shared" si="328"/>
        <v>0</v>
      </c>
      <c r="FSM20" s="37">
        <f t="shared" si="328"/>
        <v>0</v>
      </c>
      <c r="FSN20" s="37">
        <f t="shared" si="328"/>
        <v>0</v>
      </c>
      <c r="FSO20" s="37">
        <f t="shared" si="328"/>
        <v>0</v>
      </c>
      <c r="FSP20" s="37">
        <f t="shared" si="328"/>
        <v>0</v>
      </c>
      <c r="FSQ20" s="37">
        <f t="shared" si="328"/>
        <v>0</v>
      </c>
      <c r="FSR20" s="37">
        <f t="shared" si="328"/>
        <v>0</v>
      </c>
      <c r="FSS20" s="37">
        <f t="shared" si="328"/>
        <v>0</v>
      </c>
      <c r="FST20" s="37">
        <f t="shared" si="328"/>
        <v>0</v>
      </c>
      <c r="FSU20" s="37">
        <f t="shared" si="328"/>
        <v>0</v>
      </c>
      <c r="FSV20" s="37">
        <f t="shared" si="328"/>
        <v>0</v>
      </c>
      <c r="FSW20" s="37">
        <f t="shared" si="328"/>
        <v>0</v>
      </c>
      <c r="FSX20" s="37">
        <f t="shared" si="328"/>
        <v>0</v>
      </c>
      <c r="FSY20" s="37">
        <f t="shared" si="328"/>
        <v>0</v>
      </c>
      <c r="FSZ20" s="37">
        <f t="shared" si="328"/>
        <v>0</v>
      </c>
      <c r="FTA20" s="37">
        <f t="shared" si="328"/>
        <v>0</v>
      </c>
      <c r="FTB20" s="37">
        <f t="shared" si="328"/>
        <v>0</v>
      </c>
      <c r="FTC20" s="37">
        <f t="shared" si="328"/>
        <v>0</v>
      </c>
      <c r="FTD20" s="37">
        <f t="shared" si="328"/>
        <v>0</v>
      </c>
      <c r="FTE20" s="37">
        <f t="shared" si="328"/>
        <v>0</v>
      </c>
      <c r="FTF20" s="37">
        <f t="shared" si="328"/>
        <v>0</v>
      </c>
      <c r="FTG20" s="37">
        <f t="shared" si="328"/>
        <v>0</v>
      </c>
      <c r="FTH20" s="37">
        <f t="shared" si="328"/>
        <v>0</v>
      </c>
      <c r="FTI20" s="37">
        <f t="shared" si="328"/>
        <v>0</v>
      </c>
      <c r="FTJ20" s="37">
        <f t="shared" si="328"/>
        <v>0</v>
      </c>
      <c r="FTK20" s="37">
        <f t="shared" si="328"/>
        <v>0</v>
      </c>
      <c r="FTL20" s="37">
        <f t="shared" si="328"/>
        <v>0</v>
      </c>
      <c r="FTM20" s="37">
        <f t="shared" si="328"/>
        <v>0</v>
      </c>
      <c r="FTN20" s="37">
        <f t="shared" si="328"/>
        <v>0</v>
      </c>
      <c r="FTO20" s="37">
        <f t="shared" si="328"/>
        <v>0</v>
      </c>
      <c r="FTP20" s="37">
        <f t="shared" si="328"/>
        <v>0</v>
      </c>
      <c r="FTQ20" s="37">
        <f t="shared" si="328"/>
        <v>0</v>
      </c>
      <c r="FTR20" s="37">
        <f t="shared" si="328"/>
        <v>0</v>
      </c>
      <c r="FTS20" s="37">
        <f t="shared" si="328"/>
        <v>0</v>
      </c>
      <c r="FTT20" s="37">
        <f t="shared" si="328"/>
        <v>0</v>
      </c>
      <c r="FTU20" s="37">
        <f t="shared" si="328"/>
        <v>0</v>
      </c>
      <c r="FTV20" s="37">
        <f t="shared" si="328"/>
        <v>0</v>
      </c>
      <c r="FTW20" s="37">
        <f t="shared" si="328"/>
        <v>0</v>
      </c>
      <c r="FTX20" s="37">
        <f t="shared" si="328"/>
        <v>0</v>
      </c>
      <c r="FTY20" s="37">
        <f t="shared" si="328"/>
        <v>0</v>
      </c>
      <c r="FTZ20" s="37">
        <f t="shared" si="328"/>
        <v>0</v>
      </c>
      <c r="FUA20" s="37">
        <f t="shared" si="328"/>
        <v>0</v>
      </c>
      <c r="FUB20" s="37">
        <f t="shared" si="328"/>
        <v>0</v>
      </c>
      <c r="FUC20" s="37">
        <f t="shared" si="328"/>
        <v>0</v>
      </c>
      <c r="FUD20" s="37">
        <f t="shared" si="328"/>
        <v>0</v>
      </c>
      <c r="FUE20" s="37">
        <f t="shared" si="328"/>
        <v>0</v>
      </c>
      <c r="FUF20" s="37">
        <f t="shared" si="328"/>
        <v>0</v>
      </c>
      <c r="FUG20" s="37">
        <f t="shared" si="328"/>
        <v>0</v>
      </c>
      <c r="FUH20" s="37">
        <f t="shared" si="328"/>
        <v>0</v>
      </c>
      <c r="FUI20" s="37">
        <f t="shared" si="328"/>
        <v>0</v>
      </c>
      <c r="FUJ20" s="37">
        <f t="shared" si="328"/>
        <v>0</v>
      </c>
      <c r="FUK20" s="37">
        <f t="shared" ref="FUK20:FWV20" si="329">SUM(FUK15:FUK17)</f>
        <v>0</v>
      </c>
      <c r="FUL20" s="37">
        <f t="shared" si="329"/>
        <v>0</v>
      </c>
      <c r="FUM20" s="37">
        <f t="shared" si="329"/>
        <v>0</v>
      </c>
      <c r="FUN20" s="37">
        <f t="shared" si="329"/>
        <v>0</v>
      </c>
      <c r="FUO20" s="37">
        <f t="shared" si="329"/>
        <v>0</v>
      </c>
      <c r="FUP20" s="37">
        <f t="shared" si="329"/>
        <v>0</v>
      </c>
      <c r="FUQ20" s="37">
        <f t="shared" si="329"/>
        <v>0</v>
      </c>
      <c r="FUR20" s="37">
        <f t="shared" si="329"/>
        <v>0</v>
      </c>
      <c r="FUS20" s="37">
        <f t="shared" si="329"/>
        <v>0</v>
      </c>
      <c r="FUT20" s="37">
        <f t="shared" si="329"/>
        <v>0</v>
      </c>
      <c r="FUU20" s="37">
        <f t="shared" si="329"/>
        <v>0</v>
      </c>
      <c r="FUV20" s="37">
        <f t="shared" si="329"/>
        <v>0</v>
      </c>
      <c r="FUW20" s="37">
        <f t="shared" si="329"/>
        <v>0</v>
      </c>
      <c r="FUX20" s="37">
        <f t="shared" si="329"/>
        <v>0</v>
      </c>
      <c r="FUY20" s="37">
        <f t="shared" si="329"/>
        <v>0</v>
      </c>
      <c r="FUZ20" s="37">
        <f t="shared" si="329"/>
        <v>0</v>
      </c>
      <c r="FVA20" s="37">
        <f t="shared" si="329"/>
        <v>0</v>
      </c>
      <c r="FVB20" s="37">
        <f t="shared" si="329"/>
        <v>0</v>
      </c>
      <c r="FVC20" s="37">
        <f t="shared" si="329"/>
        <v>0</v>
      </c>
      <c r="FVD20" s="37">
        <f t="shared" si="329"/>
        <v>0</v>
      </c>
      <c r="FVE20" s="37">
        <f t="shared" si="329"/>
        <v>0</v>
      </c>
      <c r="FVF20" s="37">
        <f t="shared" si="329"/>
        <v>0</v>
      </c>
      <c r="FVG20" s="37">
        <f t="shared" si="329"/>
        <v>0</v>
      </c>
      <c r="FVH20" s="37">
        <f t="shared" si="329"/>
        <v>0</v>
      </c>
      <c r="FVI20" s="37">
        <f t="shared" si="329"/>
        <v>0</v>
      </c>
      <c r="FVJ20" s="37">
        <f t="shared" si="329"/>
        <v>0</v>
      </c>
      <c r="FVK20" s="37">
        <f t="shared" si="329"/>
        <v>0</v>
      </c>
      <c r="FVL20" s="37">
        <f t="shared" si="329"/>
        <v>0</v>
      </c>
      <c r="FVM20" s="37">
        <f t="shared" si="329"/>
        <v>0</v>
      </c>
      <c r="FVN20" s="37">
        <f t="shared" si="329"/>
        <v>0</v>
      </c>
      <c r="FVO20" s="37">
        <f t="shared" si="329"/>
        <v>0</v>
      </c>
      <c r="FVP20" s="37">
        <f t="shared" si="329"/>
        <v>0</v>
      </c>
      <c r="FVQ20" s="37">
        <f t="shared" si="329"/>
        <v>0</v>
      </c>
      <c r="FVR20" s="37">
        <f t="shared" si="329"/>
        <v>0</v>
      </c>
      <c r="FVS20" s="37">
        <f t="shared" si="329"/>
        <v>0</v>
      </c>
      <c r="FVT20" s="37">
        <f t="shared" si="329"/>
        <v>0</v>
      </c>
      <c r="FVU20" s="37">
        <f t="shared" si="329"/>
        <v>0</v>
      </c>
      <c r="FVV20" s="37">
        <f t="shared" si="329"/>
        <v>0</v>
      </c>
      <c r="FVW20" s="37">
        <f t="shared" si="329"/>
        <v>0</v>
      </c>
      <c r="FVX20" s="37">
        <f t="shared" si="329"/>
        <v>0</v>
      </c>
      <c r="FVY20" s="37">
        <f t="shared" si="329"/>
        <v>0</v>
      </c>
      <c r="FVZ20" s="37">
        <f t="shared" si="329"/>
        <v>0</v>
      </c>
      <c r="FWA20" s="37">
        <f t="shared" si="329"/>
        <v>0</v>
      </c>
      <c r="FWB20" s="37">
        <f t="shared" si="329"/>
        <v>0</v>
      </c>
      <c r="FWC20" s="37">
        <f t="shared" si="329"/>
        <v>0</v>
      </c>
      <c r="FWD20" s="37">
        <f t="shared" si="329"/>
        <v>0</v>
      </c>
      <c r="FWE20" s="37">
        <f t="shared" si="329"/>
        <v>0</v>
      </c>
      <c r="FWF20" s="37">
        <f t="shared" si="329"/>
        <v>0</v>
      </c>
      <c r="FWG20" s="37">
        <f t="shared" si="329"/>
        <v>0</v>
      </c>
      <c r="FWH20" s="37">
        <f t="shared" si="329"/>
        <v>0</v>
      </c>
      <c r="FWI20" s="37">
        <f t="shared" si="329"/>
        <v>0</v>
      </c>
      <c r="FWJ20" s="37">
        <f t="shared" si="329"/>
        <v>0</v>
      </c>
      <c r="FWK20" s="37">
        <f t="shared" si="329"/>
        <v>0</v>
      </c>
      <c r="FWL20" s="37">
        <f t="shared" si="329"/>
        <v>0</v>
      </c>
      <c r="FWM20" s="37">
        <f t="shared" si="329"/>
        <v>0</v>
      </c>
      <c r="FWN20" s="37">
        <f t="shared" si="329"/>
        <v>0</v>
      </c>
      <c r="FWO20" s="37">
        <f t="shared" si="329"/>
        <v>0</v>
      </c>
      <c r="FWP20" s="37">
        <f t="shared" si="329"/>
        <v>0</v>
      </c>
      <c r="FWQ20" s="37">
        <f t="shared" si="329"/>
        <v>0</v>
      </c>
      <c r="FWR20" s="37">
        <f t="shared" si="329"/>
        <v>0</v>
      </c>
      <c r="FWS20" s="37">
        <f t="shared" si="329"/>
        <v>0</v>
      </c>
      <c r="FWT20" s="37">
        <f t="shared" si="329"/>
        <v>0</v>
      </c>
      <c r="FWU20" s="37">
        <f t="shared" si="329"/>
        <v>0</v>
      </c>
      <c r="FWV20" s="37">
        <f t="shared" si="329"/>
        <v>0</v>
      </c>
      <c r="FWW20" s="37">
        <f t="shared" ref="FWW20:FZH20" si="330">SUM(FWW15:FWW17)</f>
        <v>0</v>
      </c>
      <c r="FWX20" s="37">
        <f t="shared" si="330"/>
        <v>0</v>
      </c>
      <c r="FWY20" s="37">
        <f t="shared" si="330"/>
        <v>0</v>
      </c>
      <c r="FWZ20" s="37">
        <f t="shared" si="330"/>
        <v>0</v>
      </c>
      <c r="FXA20" s="37">
        <f t="shared" si="330"/>
        <v>0</v>
      </c>
      <c r="FXB20" s="37">
        <f t="shared" si="330"/>
        <v>0</v>
      </c>
      <c r="FXC20" s="37">
        <f t="shared" si="330"/>
        <v>0</v>
      </c>
      <c r="FXD20" s="37">
        <f t="shared" si="330"/>
        <v>0</v>
      </c>
      <c r="FXE20" s="37">
        <f t="shared" si="330"/>
        <v>0</v>
      </c>
      <c r="FXF20" s="37">
        <f t="shared" si="330"/>
        <v>0</v>
      </c>
      <c r="FXG20" s="37">
        <f t="shared" si="330"/>
        <v>0</v>
      </c>
      <c r="FXH20" s="37">
        <f t="shared" si="330"/>
        <v>0</v>
      </c>
      <c r="FXI20" s="37">
        <f t="shared" si="330"/>
        <v>0</v>
      </c>
      <c r="FXJ20" s="37">
        <f t="shared" si="330"/>
        <v>0</v>
      </c>
      <c r="FXK20" s="37">
        <f t="shared" si="330"/>
        <v>0</v>
      </c>
      <c r="FXL20" s="37">
        <f t="shared" si="330"/>
        <v>0</v>
      </c>
      <c r="FXM20" s="37">
        <f t="shared" si="330"/>
        <v>0</v>
      </c>
      <c r="FXN20" s="37">
        <f t="shared" si="330"/>
        <v>0</v>
      </c>
      <c r="FXO20" s="37">
        <f t="shared" si="330"/>
        <v>0</v>
      </c>
      <c r="FXP20" s="37">
        <f t="shared" si="330"/>
        <v>0</v>
      </c>
      <c r="FXQ20" s="37">
        <f t="shared" si="330"/>
        <v>0</v>
      </c>
      <c r="FXR20" s="37">
        <f t="shared" si="330"/>
        <v>0</v>
      </c>
      <c r="FXS20" s="37">
        <f t="shared" si="330"/>
        <v>0</v>
      </c>
      <c r="FXT20" s="37">
        <f t="shared" si="330"/>
        <v>0</v>
      </c>
      <c r="FXU20" s="37">
        <f t="shared" si="330"/>
        <v>0</v>
      </c>
      <c r="FXV20" s="37">
        <f t="shared" si="330"/>
        <v>0</v>
      </c>
      <c r="FXW20" s="37">
        <f t="shared" si="330"/>
        <v>0</v>
      </c>
      <c r="FXX20" s="37">
        <f t="shared" si="330"/>
        <v>0</v>
      </c>
      <c r="FXY20" s="37">
        <f t="shared" si="330"/>
        <v>0</v>
      </c>
      <c r="FXZ20" s="37">
        <f t="shared" si="330"/>
        <v>0</v>
      </c>
      <c r="FYA20" s="37">
        <f t="shared" si="330"/>
        <v>0</v>
      </c>
      <c r="FYB20" s="37">
        <f t="shared" si="330"/>
        <v>0</v>
      </c>
      <c r="FYC20" s="37">
        <f t="shared" si="330"/>
        <v>0</v>
      </c>
      <c r="FYD20" s="37">
        <f t="shared" si="330"/>
        <v>0</v>
      </c>
      <c r="FYE20" s="37">
        <f t="shared" si="330"/>
        <v>0</v>
      </c>
      <c r="FYF20" s="37">
        <f t="shared" si="330"/>
        <v>0</v>
      </c>
      <c r="FYG20" s="37">
        <f t="shared" si="330"/>
        <v>0</v>
      </c>
      <c r="FYH20" s="37">
        <f t="shared" si="330"/>
        <v>0</v>
      </c>
      <c r="FYI20" s="37">
        <f t="shared" si="330"/>
        <v>0</v>
      </c>
      <c r="FYJ20" s="37">
        <f t="shared" si="330"/>
        <v>0</v>
      </c>
      <c r="FYK20" s="37">
        <f t="shared" si="330"/>
        <v>0</v>
      </c>
      <c r="FYL20" s="37">
        <f t="shared" si="330"/>
        <v>0</v>
      </c>
      <c r="FYM20" s="37">
        <f t="shared" si="330"/>
        <v>0</v>
      </c>
      <c r="FYN20" s="37">
        <f t="shared" si="330"/>
        <v>0</v>
      </c>
      <c r="FYO20" s="37">
        <f t="shared" si="330"/>
        <v>0</v>
      </c>
      <c r="FYP20" s="37">
        <f t="shared" si="330"/>
        <v>0</v>
      </c>
      <c r="FYQ20" s="37">
        <f t="shared" si="330"/>
        <v>0</v>
      </c>
      <c r="FYR20" s="37">
        <f t="shared" si="330"/>
        <v>0</v>
      </c>
      <c r="FYS20" s="37">
        <f t="shared" si="330"/>
        <v>0</v>
      </c>
      <c r="FYT20" s="37">
        <f t="shared" si="330"/>
        <v>0</v>
      </c>
      <c r="FYU20" s="37">
        <f t="shared" si="330"/>
        <v>0</v>
      </c>
      <c r="FYV20" s="37">
        <f t="shared" si="330"/>
        <v>0</v>
      </c>
      <c r="FYW20" s="37">
        <f t="shared" si="330"/>
        <v>0</v>
      </c>
      <c r="FYX20" s="37">
        <f t="shared" si="330"/>
        <v>0</v>
      </c>
      <c r="FYY20" s="37">
        <f t="shared" si="330"/>
        <v>0</v>
      </c>
      <c r="FYZ20" s="37">
        <f t="shared" si="330"/>
        <v>0</v>
      </c>
      <c r="FZA20" s="37">
        <f t="shared" si="330"/>
        <v>0</v>
      </c>
      <c r="FZB20" s="37">
        <f t="shared" si="330"/>
        <v>0</v>
      </c>
      <c r="FZC20" s="37">
        <f t="shared" si="330"/>
        <v>0</v>
      </c>
      <c r="FZD20" s="37">
        <f t="shared" si="330"/>
        <v>0</v>
      </c>
      <c r="FZE20" s="37">
        <f t="shared" si="330"/>
        <v>0</v>
      </c>
      <c r="FZF20" s="37">
        <f t="shared" si="330"/>
        <v>0</v>
      </c>
      <c r="FZG20" s="37">
        <f t="shared" si="330"/>
        <v>0</v>
      </c>
      <c r="FZH20" s="37">
        <f t="shared" si="330"/>
        <v>0</v>
      </c>
      <c r="FZI20" s="37">
        <f t="shared" ref="FZI20:GBT20" si="331">SUM(FZI15:FZI17)</f>
        <v>0</v>
      </c>
      <c r="FZJ20" s="37">
        <f t="shared" si="331"/>
        <v>0</v>
      </c>
      <c r="FZK20" s="37">
        <f t="shared" si="331"/>
        <v>0</v>
      </c>
      <c r="FZL20" s="37">
        <f t="shared" si="331"/>
        <v>0</v>
      </c>
      <c r="FZM20" s="37">
        <f t="shared" si="331"/>
        <v>0</v>
      </c>
      <c r="FZN20" s="37">
        <f t="shared" si="331"/>
        <v>0</v>
      </c>
      <c r="FZO20" s="37">
        <f t="shared" si="331"/>
        <v>0</v>
      </c>
      <c r="FZP20" s="37">
        <f t="shared" si="331"/>
        <v>0</v>
      </c>
      <c r="FZQ20" s="37">
        <f t="shared" si="331"/>
        <v>0</v>
      </c>
      <c r="FZR20" s="37">
        <f t="shared" si="331"/>
        <v>0</v>
      </c>
      <c r="FZS20" s="37">
        <f t="shared" si="331"/>
        <v>0</v>
      </c>
      <c r="FZT20" s="37">
        <f t="shared" si="331"/>
        <v>0</v>
      </c>
      <c r="FZU20" s="37">
        <f t="shared" si="331"/>
        <v>0</v>
      </c>
      <c r="FZV20" s="37">
        <f t="shared" si="331"/>
        <v>0</v>
      </c>
      <c r="FZW20" s="37">
        <f t="shared" si="331"/>
        <v>0</v>
      </c>
      <c r="FZX20" s="37">
        <f t="shared" si="331"/>
        <v>0</v>
      </c>
      <c r="FZY20" s="37">
        <f t="shared" si="331"/>
        <v>0</v>
      </c>
      <c r="FZZ20" s="37">
        <f t="shared" si="331"/>
        <v>0</v>
      </c>
      <c r="GAA20" s="37">
        <f t="shared" si="331"/>
        <v>0</v>
      </c>
      <c r="GAB20" s="37">
        <f t="shared" si="331"/>
        <v>0</v>
      </c>
      <c r="GAC20" s="37">
        <f t="shared" si="331"/>
        <v>0</v>
      </c>
      <c r="GAD20" s="37">
        <f t="shared" si="331"/>
        <v>0</v>
      </c>
      <c r="GAE20" s="37">
        <f t="shared" si="331"/>
        <v>0</v>
      </c>
      <c r="GAF20" s="37">
        <f t="shared" si="331"/>
        <v>0</v>
      </c>
      <c r="GAG20" s="37">
        <f t="shared" si="331"/>
        <v>0</v>
      </c>
      <c r="GAH20" s="37">
        <f t="shared" si="331"/>
        <v>0</v>
      </c>
      <c r="GAI20" s="37">
        <f t="shared" si="331"/>
        <v>0</v>
      </c>
      <c r="GAJ20" s="37">
        <f t="shared" si="331"/>
        <v>0</v>
      </c>
      <c r="GAK20" s="37">
        <f t="shared" si="331"/>
        <v>0</v>
      </c>
      <c r="GAL20" s="37">
        <f t="shared" si="331"/>
        <v>0</v>
      </c>
      <c r="GAM20" s="37">
        <f t="shared" si="331"/>
        <v>0</v>
      </c>
      <c r="GAN20" s="37">
        <f t="shared" si="331"/>
        <v>0</v>
      </c>
      <c r="GAO20" s="37">
        <f t="shared" si="331"/>
        <v>0</v>
      </c>
      <c r="GAP20" s="37">
        <f t="shared" si="331"/>
        <v>0</v>
      </c>
      <c r="GAQ20" s="37">
        <f t="shared" si="331"/>
        <v>0</v>
      </c>
      <c r="GAR20" s="37">
        <f t="shared" si="331"/>
        <v>0</v>
      </c>
      <c r="GAS20" s="37">
        <f t="shared" si="331"/>
        <v>0</v>
      </c>
      <c r="GAT20" s="37">
        <f t="shared" si="331"/>
        <v>0</v>
      </c>
      <c r="GAU20" s="37">
        <f t="shared" si="331"/>
        <v>0</v>
      </c>
      <c r="GAV20" s="37">
        <f t="shared" si="331"/>
        <v>0</v>
      </c>
      <c r="GAW20" s="37">
        <f t="shared" si="331"/>
        <v>0</v>
      </c>
      <c r="GAX20" s="37">
        <f t="shared" si="331"/>
        <v>0</v>
      </c>
      <c r="GAY20" s="37">
        <f t="shared" si="331"/>
        <v>0</v>
      </c>
      <c r="GAZ20" s="37">
        <f t="shared" si="331"/>
        <v>0</v>
      </c>
      <c r="GBA20" s="37">
        <f t="shared" si="331"/>
        <v>0</v>
      </c>
      <c r="GBB20" s="37">
        <f t="shared" si="331"/>
        <v>0</v>
      </c>
      <c r="GBC20" s="37">
        <f t="shared" si="331"/>
        <v>0</v>
      </c>
      <c r="GBD20" s="37">
        <f t="shared" si="331"/>
        <v>0</v>
      </c>
      <c r="GBE20" s="37">
        <f t="shared" si="331"/>
        <v>0</v>
      </c>
      <c r="GBF20" s="37">
        <f t="shared" si="331"/>
        <v>0</v>
      </c>
      <c r="GBG20" s="37">
        <f t="shared" si="331"/>
        <v>0</v>
      </c>
      <c r="GBH20" s="37">
        <f t="shared" si="331"/>
        <v>0</v>
      </c>
      <c r="GBI20" s="37">
        <f t="shared" si="331"/>
        <v>0</v>
      </c>
      <c r="GBJ20" s="37">
        <f t="shared" si="331"/>
        <v>0</v>
      </c>
      <c r="GBK20" s="37">
        <f t="shared" si="331"/>
        <v>0</v>
      </c>
      <c r="GBL20" s="37">
        <f t="shared" si="331"/>
        <v>0</v>
      </c>
      <c r="GBM20" s="37">
        <f t="shared" si="331"/>
        <v>0</v>
      </c>
      <c r="GBN20" s="37">
        <f t="shared" si="331"/>
        <v>0</v>
      </c>
      <c r="GBO20" s="37">
        <f t="shared" si="331"/>
        <v>0</v>
      </c>
      <c r="GBP20" s="37">
        <f t="shared" si="331"/>
        <v>0</v>
      </c>
      <c r="GBQ20" s="37">
        <f t="shared" si="331"/>
        <v>0</v>
      </c>
      <c r="GBR20" s="37">
        <f t="shared" si="331"/>
        <v>0</v>
      </c>
      <c r="GBS20" s="37">
        <f t="shared" si="331"/>
        <v>0</v>
      </c>
      <c r="GBT20" s="37">
        <f t="shared" si="331"/>
        <v>0</v>
      </c>
      <c r="GBU20" s="37">
        <f t="shared" ref="GBU20:GEF20" si="332">SUM(GBU15:GBU17)</f>
        <v>0</v>
      </c>
      <c r="GBV20" s="37">
        <f t="shared" si="332"/>
        <v>0</v>
      </c>
      <c r="GBW20" s="37">
        <f t="shared" si="332"/>
        <v>0</v>
      </c>
      <c r="GBX20" s="37">
        <f t="shared" si="332"/>
        <v>0</v>
      </c>
      <c r="GBY20" s="37">
        <f t="shared" si="332"/>
        <v>0</v>
      </c>
      <c r="GBZ20" s="37">
        <f t="shared" si="332"/>
        <v>0</v>
      </c>
      <c r="GCA20" s="37">
        <f t="shared" si="332"/>
        <v>0</v>
      </c>
      <c r="GCB20" s="37">
        <f t="shared" si="332"/>
        <v>0</v>
      </c>
      <c r="GCC20" s="37">
        <f t="shared" si="332"/>
        <v>0</v>
      </c>
      <c r="GCD20" s="37">
        <f t="shared" si="332"/>
        <v>0</v>
      </c>
      <c r="GCE20" s="37">
        <f t="shared" si="332"/>
        <v>0</v>
      </c>
      <c r="GCF20" s="37">
        <f t="shared" si="332"/>
        <v>0</v>
      </c>
      <c r="GCG20" s="37">
        <f t="shared" si="332"/>
        <v>0</v>
      </c>
      <c r="GCH20" s="37">
        <f t="shared" si="332"/>
        <v>0</v>
      </c>
      <c r="GCI20" s="37">
        <f t="shared" si="332"/>
        <v>0</v>
      </c>
      <c r="GCJ20" s="37">
        <f t="shared" si="332"/>
        <v>0</v>
      </c>
      <c r="GCK20" s="37">
        <f t="shared" si="332"/>
        <v>0</v>
      </c>
      <c r="GCL20" s="37">
        <f t="shared" si="332"/>
        <v>0</v>
      </c>
      <c r="GCM20" s="37">
        <f t="shared" si="332"/>
        <v>0</v>
      </c>
      <c r="GCN20" s="37">
        <f t="shared" si="332"/>
        <v>0</v>
      </c>
      <c r="GCO20" s="37">
        <f t="shared" si="332"/>
        <v>0</v>
      </c>
      <c r="GCP20" s="37">
        <f t="shared" si="332"/>
        <v>0</v>
      </c>
      <c r="GCQ20" s="37">
        <f t="shared" si="332"/>
        <v>0</v>
      </c>
      <c r="GCR20" s="37">
        <f t="shared" si="332"/>
        <v>0</v>
      </c>
      <c r="GCS20" s="37">
        <f t="shared" si="332"/>
        <v>0</v>
      </c>
      <c r="GCT20" s="37">
        <f t="shared" si="332"/>
        <v>0</v>
      </c>
      <c r="GCU20" s="37">
        <f t="shared" si="332"/>
        <v>0</v>
      </c>
      <c r="GCV20" s="37">
        <f t="shared" si="332"/>
        <v>0</v>
      </c>
      <c r="GCW20" s="37">
        <f t="shared" si="332"/>
        <v>0</v>
      </c>
      <c r="GCX20" s="37">
        <f t="shared" si="332"/>
        <v>0</v>
      </c>
      <c r="GCY20" s="37">
        <f t="shared" si="332"/>
        <v>0</v>
      </c>
      <c r="GCZ20" s="37">
        <f t="shared" si="332"/>
        <v>0</v>
      </c>
      <c r="GDA20" s="37">
        <f t="shared" si="332"/>
        <v>0</v>
      </c>
      <c r="GDB20" s="37">
        <f t="shared" si="332"/>
        <v>0</v>
      </c>
      <c r="GDC20" s="37">
        <f t="shared" si="332"/>
        <v>0</v>
      </c>
      <c r="GDD20" s="37">
        <f t="shared" si="332"/>
        <v>0</v>
      </c>
      <c r="GDE20" s="37">
        <f t="shared" si="332"/>
        <v>0</v>
      </c>
      <c r="GDF20" s="37">
        <f t="shared" si="332"/>
        <v>0</v>
      </c>
      <c r="GDG20" s="37">
        <f t="shared" si="332"/>
        <v>0</v>
      </c>
      <c r="GDH20" s="37">
        <f t="shared" si="332"/>
        <v>0</v>
      </c>
      <c r="GDI20" s="37">
        <f t="shared" si="332"/>
        <v>0</v>
      </c>
      <c r="GDJ20" s="37">
        <f t="shared" si="332"/>
        <v>0</v>
      </c>
      <c r="GDK20" s="37">
        <f t="shared" si="332"/>
        <v>0</v>
      </c>
      <c r="GDL20" s="37">
        <f t="shared" si="332"/>
        <v>0</v>
      </c>
      <c r="GDM20" s="37">
        <f t="shared" si="332"/>
        <v>0</v>
      </c>
      <c r="GDN20" s="37">
        <f t="shared" si="332"/>
        <v>0</v>
      </c>
      <c r="GDO20" s="37">
        <f t="shared" si="332"/>
        <v>0</v>
      </c>
      <c r="GDP20" s="37">
        <f t="shared" si="332"/>
        <v>0</v>
      </c>
      <c r="GDQ20" s="37">
        <f t="shared" si="332"/>
        <v>0</v>
      </c>
      <c r="GDR20" s="37">
        <f t="shared" si="332"/>
        <v>0</v>
      </c>
      <c r="GDS20" s="37">
        <f t="shared" si="332"/>
        <v>0</v>
      </c>
      <c r="GDT20" s="37">
        <f t="shared" si="332"/>
        <v>0</v>
      </c>
      <c r="GDU20" s="37">
        <f t="shared" si="332"/>
        <v>0</v>
      </c>
      <c r="GDV20" s="37">
        <f t="shared" si="332"/>
        <v>0</v>
      </c>
      <c r="GDW20" s="37">
        <f t="shared" si="332"/>
        <v>0</v>
      </c>
      <c r="GDX20" s="37">
        <f t="shared" si="332"/>
        <v>0</v>
      </c>
      <c r="GDY20" s="37">
        <f t="shared" si="332"/>
        <v>0</v>
      </c>
      <c r="GDZ20" s="37">
        <f t="shared" si="332"/>
        <v>0</v>
      </c>
      <c r="GEA20" s="37">
        <f t="shared" si="332"/>
        <v>0</v>
      </c>
      <c r="GEB20" s="37">
        <f t="shared" si="332"/>
        <v>0</v>
      </c>
      <c r="GEC20" s="37">
        <f t="shared" si="332"/>
        <v>0</v>
      </c>
      <c r="GED20" s="37">
        <f t="shared" si="332"/>
        <v>0</v>
      </c>
      <c r="GEE20" s="37">
        <f t="shared" si="332"/>
        <v>0</v>
      </c>
      <c r="GEF20" s="37">
        <f t="shared" si="332"/>
        <v>0</v>
      </c>
      <c r="GEG20" s="37">
        <f t="shared" ref="GEG20:GGR20" si="333">SUM(GEG15:GEG17)</f>
        <v>0</v>
      </c>
      <c r="GEH20" s="37">
        <f t="shared" si="333"/>
        <v>0</v>
      </c>
      <c r="GEI20" s="37">
        <f t="shared" si="333"/>
        <v>0</v>
      </c>
      <c r="GEJ20" s="37">
        <f t="shared" si="333"/>
        <v>0</v>
      </c>
      <c r="GEK20" s="37">
        <f t="shared" si="333"/>
        <v>0</v>
      </c>
      <c r="GEL20" s="37">
        <f t="shared" si="333"/>
        <v>0</v>
      </c>
      <c r="GEM20" s="37">
        <f t="shared" si="333"/>
        <v>0</v>
      </c>
      <c r="GEN20" s="37">
        <f t="shared" si="333"/>
        <v>0</v>
      </c>
      <c r="GEO20" s="37">
        <f t="shared" si="333"/>
        <v>0</v>
      </c>
      <c r="GEP20" s="37">
        <f t="shared" si="333"/>
        <v>0</v>
      </c>
      <c r="GEQ20" s="37">
        <f t="shared" si="333"/>
        <v>0</v>
      </c>
      <c r="GER20" s="37">
        <f t="shared" si="333"/>
        <v>0</v>
      </c>
      <c r="GES20" s="37">
        <f t="shared" si="333"/>
        <v>0</v>
      </c>
      <c r="GET20" s="37">
        <f t="shared" si="333"/>
        <v>0</v>
      </c>
      <c r="GEU20" s="37">
        <f t="shared" si="333"/>
        <v>0</v>
      </c>
      <c r="GEV20" s="37">
        <f t="shared" si="333"/>
        <v>0</v>
      </c>
      <c r="GEW20" s="37">
        <f t="shared" si="333"/>
        <v>0</v>
      </c>
      <c r="GEX20" s="37">
        <f t="shared" si="333"/>
        <v>0</v>
      </c>
      <c r="GEY20" s="37">
        <f t="shared" si="333"/>
        <v>0</v>
      </c>
      <c r="GEZ20" s="37">
        <f t="shared" si="333"/>
        <v>0</v>
      </c>
      <c r="GFA20" s="37">
        <f t="shared" si="333"/>
        <v>0</v>
      </c>
      <c r="GFB20" s="37">
        <f t="shared" si="333"/>
        <v>0</v>
      </c>
      <c r="GFC20" s="37">
        <f t="shared" si="333"/>
        <v>0</v>
      </c>
      <c r="GFD20" s="37">
        <f t="shared" si="333"/>
        <v>0</v>
      </c>
      <c r="GFE20" s="37">
        <f t="shared" si="333"/>
        <v>0</v>
      </c>
      <c r="GFF20" s="37">
        <f t="shared" si="333"/>
        <v>0</v>
      </c>
      <c r="GFG20" s="37">
        <f t="shared" si="333"/>
        <v>0</v>
      </c>
      <c r="GFH20" s="37">
        <f t="shared" si="333"/>
        <v>0</v>
      </c>
      <c r="GFI20" s="37">
        <f t="shared" si="333"/>
        <v>0</v>
      </c>
      <c r="GFJ20" s="37">
        <f t="shared" si="333"/>
        <v>0</v>
      </c>
      <c r="GFK20" s="37">
        <f t="shared" si="333"/>
        <v>0</v>
      </c>
      <c r="GFL20" s="37">
        <f t="shared" si="333"/>
        <v>0</v>
      </c>
      <c r="GFM20" s="37">
        <f t="shared" si="333"/>
        <v>0</v>
      </c>
      <c r="GFN20" s="37">
        <f t="shared" si="333"/>
        <v>0</v>
      </c>
      <c r="GFO20" s="37">
        <f t="shared" si="333"/>
        <v>0</v>
      </c>
      <c r="GFP20" s="37">
        <f t="shared" si="333"/>
        <v>0</v>
      </c>
      <c r="GFQ20" s="37">
        <f t="shared" si="333"/>
        <v>0</v>
      </c>
      <c r="GFR20" s="37">
        <f t="shared" si="333"/>
        <v>0</v>
      </c>
      <c r="GFS20" s="37">
        <f t="shared" si="333"/>
        <v>0</v>
      </c>
      <c r="GFT20" s="37">
        <f t="shared" si="333"/>
        <v>0</v>
      </c>
      <c r="GFU20" s="37">
        <f t="shared" si="333"/>
        <v>0</v>
      </c>
      <c r="GFV20" s="37">
        <f t="shared" si="333"/>
        <v>0</v>
      </c>
      <c r="GFW20" s="37">
        <f t="shared" si="333"/>
        <v>0</v>
      </c>
      <c r="GFX20" s="37">
        <f t="shared" si="333"/>
        <v>0</v>
      </c>
      <c r="GFY20" s="37">
        <f t="shared" si="333"/>
        <v>0</v>
      </c>
      <c r="GFZ20" s="37">
        <f t="shared" si="333"/>
        <v>0</v>
      </c>
      <c r="GGA20" s="37">
        <f t="shared" si="333"/>
        <v>0</v>
      </c>
      <c r="GGB20" s="37">
        <f t="shared" si="333"/>
        <v>0</v>
      </c>
      <c r="GGC20" s="37">
        <f t="shared" si="333"/>
        <v>0</v>
      </c>
      <c r="GGD20" s="37">
        <f t="shared" si="333"/>
        <v>0</v>
      </c>
      <c r="GGE20" s="37">
        <f t="shared" si="333"/>
        <v>0</v>
      </c>
      <c r="GGF20" s="37">
        <f t="shared" si="333"/>
        <v>0</v>
      </c>
      <c r="GGG20" s="37">
        <f t="shared" si="333"/>
        <v>0</v>
      </c>
      <c r="GGH20" s="37">
        <f t="shared" si="333"/>
        <v>0</v>
      </c>
      <c r="GGI20" s="37">
        <f t="shared" si="333"/>
        <v>0</v>
      </c>
      <c r="GGJ20" s="37">
        <f t="shared" si="333"/>
        <v>0</v>
      </c>
      <c r="GGK20" s="37">
        <f t="shared" si="333"/>
        <v>0</v>
      </c>
      <c r="GGL20" s="37">
        <f t="shared" si="333"/>
        <v>0</v>
      </c>
      <c r="GGM20" s="37">
        <f t="shared" si="333"/>
        <v>0</v>
      </c>
      <c r="GGN20" s="37">
        <f t="shared" si="333"/>
        <v>0</v>
      </c>
      <c r="GGO20" s="37">
        <f t="shared" si="333"/>
        <v>0</v>
      </c>
      <c r="GGP20" s="37">
        <f t="shared" si="333"/>
        <v>0</v>
      </c>
      <c r="GGQ20" s="37">
        <f t="shared" si="333"/>
        <v>0</v>
      </c>
      <c r="GGR20" s="37">
        <f t="shared" si="333"/>
        <v>0</v>
      </c>
      <c r="GGS20" s="37">
        <f t="shared" ref="GGS20:GJD20" si="334">SUM(GGS15:GGS17)</f>
        <v>0</v>
      </c>
      <c r="GGT20" s="37">
        <f t="shared" si="334"/>
        <v>0</v>
      </c>
      <c r="GGU20" s="37">
        <f t="shared" si="334"/>
        <v>0</v>
      </c>
      <c r="GGV20" s="37">
        <f t="shared" si="334"/>
        <v>0</v>
      </c>
      <c r="GGW20" s="37">
        <f t="shared" si="334"/>
        <v>0</v>
      </c>
      <c r="GGX20" s="37">
        <f t="shared" si="334"/>
        <v>0</v>
      </c>
      <c r="GGY20" s="37">
        <f t="shared" si="334"/>
        <v>0</v>
      </c>
      <c r="GGZ20" s="37">
        <f t="shared" si="334"/>
        <v>0</v>
      </c>
      <c r="GHA20" s="37">
        <f t="shared" si="334"/>
        <v>0</v>
      </c>
      <c r="GHB20" s="37">
        <f t="shared" si="334"/>
        <v>0</v>
      </c>
      <c r="GHC20" s="37">
        <f t="shared" si="334"/>
        <v>0</v>
      </c>
      <c r="GHD20" s="37">
        <f t="shared" si="334"/>
        <v>0</v>
      </c>
      <c r="GHE20" s="37">
        <f t="shared" si="334"/>
        <v>0</v>
      </c>
      <c r="GHF20" s="37">
        <f t="shared" si="334"/>
        <v>0</v>
      </c>
      <c r="GHG20" s="37">
        <f t="shared" si="334"/>
        <v>0</v>
      </c>
      <c r="GHH20" s="37">
        <f t="shared" si="334"/>
        <v>0</v>
      </c>
      <c r="GHI20" s="37">
        <f t="shared" si="334"/>
        <v>0</v>
      </c>
      <c r="GHJ20" s="37">
        <f t="shared" si="334"/>
        <v>0</v>
      </c>
      <c r="GHK20" s="37">
        <f t="shared" si="334"/>
        <v>0</v>
      </c>
      <c r="GHL20" s="37">
        <f t="shared" si="334"/>
        <v>0</v>
      </c>
      <c r="GHM20" s="37">
        <f t="shared" si="334"/>
        <v>0</v>
      </c>
      <c r="GHN20" s="37">
        <f t="shared" si="334"/>
        <v>0</v>
      </c>
      <c r="GHO20" s="37">
        <f t="shared" si="334"/>
        <v>0</v>
      </c>
      <c r="GHP20" s="37">
        <f t="shared" si="334"/>
        <v>0</v>
      </c>
      <c r="GHQ20" s="37">
        <f t="shared" si="334"/>
        <v>0</v>
      </c>
      <c r="GHR20" s="37">
        <f t="shared" si="334"/>
        <v>0</v>
      </c>
      <c r="GHS20" s="37">
        <f t="shared" si="334"/>
        <v>0</v>
      </c>
      <c r="GHT20" s="37">
        <f t="shared" si="334"/>
        <v>0</v>
      </c>
      <c r="GHU20" s="37">
        <f t="shared" si="334"/>
        <v>0</v>
      </c>
      <c r="GHV20" s="37">
        <f t="shared" si="334"/>
        <v>0</v>
      </c>
      <c r="GHW20" s="37">
        <f t="shared" si="334"/>
        <v>0</v>
      </c>
      <c r="GHX20" s="37">
        <f t="shared" si="334"/>
        <v>0</v>
      </c>
      <c r="GHY20" s="37">
        <f t="shared" si="334"/>
        <v>0</v>
      </c>
      <c r="GHZ20" s="37">
        <f t="shared" si="334"/>
        <v>0</v>
      </c>
      <c r="GIA20" s="37">
        <f t="shared" si="334"/>
        <v>0</v>
      </c>
      <c r="GIB20" s="37">
        <f t="shared" si="334"/>
        <v>0</v>
      </c>
      <c r="GIC20" s="37">
        <f t="shared" si="334"/>
        <v>0</v>
      </c>
      <c r="GID20" s="37">
        <f t="shared" si="334"/>
        <v>0</v>
      </c>
      <c r="GIE20" s="37">
        <f t="shared" si="334"/>
        <v>0</v>
      </c>
      <c r="GIF20" s="37">
        <f t="shared" si="334"/>
        <v>0</v>
      </c>
      <c r="GIG20" s="37">
        <f t="shared" si="334"/>
        <v>0</v>
      </c>
      <c r="GIH20" s="37">
        <f t="shared" si="334"/>
        <v>0</v>
      </c>
      <c r="GII20" s="37">
        <f t="shared" si="334"/>
        <v>0</v>
      </c>
      <c r="GIJ20" s="37">
        <f t="shared" si="334"/>
        <v>0</v>
      </c>
      <c r="GIK20" s="37">
        <f t="shared" si="334"/>
        <v>0</v>
      </c>
      <c r="GIL20" s="37">
        <f t="shared" si="334"/>
        <v>0</v>
      </c>
      <c r="GIM20" s="37">
        <f t="shared" si="334"/>
        <v>0</v>
      </c>
      <c r="GIN20" s="37">
        <f t="shared" si="334"/>
        <v>0</v>
      </c>
      <c r="GIO20" s="37">
        <f t="shared" si="334"/>
        <v>0</v>
      </c>
      <c r="GIP20" s="37">
        <f t="shared" si="334"/>
        <v>0</v>
      </c>
      <c r="GIQ20" s="37">
        <f t="shared" si="334"/>
        <v>0</v>
      </c>
      <c r="GIR20" s="37">
        <f t="shared" si="334"/>
        <v>0</v>
      </c>
      <c r="GIS20" s="37">
        <f t="shared" si="334"/>
        <v>0</v>
      </c>
      <c r="GIT20" s="37">
        <f t="shared" si="334"/>
        <v>0</v>
      </c>
      <c r="GIU20" s="37">
        <f t="shared" si="334"/>
        <v>0</v>
      </c>
      <c r="GIV20" s="37">
        <f t="shared" si="334"/>
        <v>0</v>
      </c>
      <c r="GIW20" s="37">
        <f t="shared" si="334"/>
        <v>0</v>
      </c>
      <c r="GIX20" s="37">
        <f t="shared" si="334"/>
        <v>0</v>
      </c>
      <c r="GIY20" s="37">
        <f t="shared" si="334"/>
        <v>0</v>
      </c>
      <c r="GIZ20" s="37">
        <f t="shared" si="334"/>
        <v>0</v>
      </c>
      <c r="GJA20" s="37">
        <f t="shared" si="334"/>
        <v>0</v>
      </c>
      <c r="GJB20" s="37">
        <f t="shared" si="334"/>
        <v>0</v>
      </c>
      <c r="GJC20" s="37">
        <f t="shared" si="334"/>
        <v>0</v>
      </c>
      <c r="GJD20" s="37">
        <f t="shared" si="334"/>
        <v>0</v>
      </c>
      <c r="GJE20" s="37">
        <f t="shared" ref="GJE20:GLP20" si="335">SUM(GJE15:GJE17)</f>
        <v>0</v>
      </c>
      <c r="GJF20" s="37">
        <f t="shared" si="335"/>
        <v>0</v>
      </c>
      <c r="GJG20" s="37">
        <f t="shared" si="335"/>
        <v>0</v>
      </c>
      <c r="GJH20" s="37">
        <f t="shared" si="335"/>
        <v>0</v>
      </c>
      <c r="GJI20" s="37">
        <f t="shared" si="335"/>
        <v>0</v>
      </c>
      <c r="GJJ20" s="37">
        <f t="shared" si="335"/>
        <v>0</v>
      </c>
      <c r="GJK20" s="37">
        <f t="shared" si="335"/>
        <v>0</v>
      </c>
      <c r="GJL20" s="37">
        <f t="shared" si="335"/>
        <v>0</v>
      </c>
      <c r="GJM20" s="37">
        <f t="shared" si="335"/>
        <v>0</v>
      </c>
      <c r="GJN20" s="37">
        <f t="shared" si="335"/>
        <v>0</v>
      </c>
      <c r="GJO20" s="37">
        <f t="shared" si="335"/>
        <v>0</v>
      </c>
      <c r="GJP20" s="37">
        <f t="shared" si="335"/>
        <v>0</v>
      </c>
      <c r="GJQ20" s="37">
        <f t="shared" si="335"/>
        <v>0</v>
      </c>
      <c r="GJR20" s="37">
        <f t="shared" si="335"/>
        <v>0</v>
      </c>
      <c r="GJS20" s="37">
        <f t="shared" si="335"/>
        <v>0</v>
      </c>
      <c r="GJT20" s="37">
        <f t="shared" si="335"/>
        <v>0</v>
      </c>
      <c r="GJU20" s="37">
        <f t="shared" si="335"/>
        <v>0</v>
      </c>
      <c r="GJV20" s="37">
        <f t="shared" si="335"/>
        <v>0</v>
      </c>
      <c r="GJW20" s="37">
        <f t="shared" si="335"/>
        <v>0</v>
      </c>
      <c r="GJX20" s="37">
        <f t="shared" si="335"/>
        <v>0</v>
      </c>
      <c r="GJY20" s="37">
        <f t="shared" si="335"/>
        <v>0</v>
      </c>
      <c r="GJZ20" s="37">
        <f t="shared" si="335"/>
        <v>0</v>
      </c>
      <c r="GKA20" s="37">
        <f t="shared" si="335"/>
        <v>0</v>
      </c>
      <c r="GKB20" s="37">
        <f t="shared" si="335"/>
        <v>0</v>
      </c>
      <c r="GKC20" s="37">
        <f t="shared" si="335"/>
        <v>0</v>
      </c>
      <c r="GKD20" s="37">
        <f t="shared" si="335"/>
        <v>0</v>
      </c>
      <c r="GKE20" s="37">
        <f t="shared" si="335"/>
        <v>0</v>
      </c>
      <c r="GKF20" s="37">
        <f t="shared" si="335"/>
        <v>0</v>
      </c>
      <c r="GKG20" s="37">
        <f t="shared" si="335"/>
        <v>0</v>
      </c>
      <c r="GKH20" s="37">
        <f t="shared" si="335"/>
        <v>0</v>
      </c>
      <c r="GKI20" s="37">
        <f t="shared" si="335"/>
        <v>0</v>
      </c>
      <c r="GKJ20" s="37">
        <f t="shared" si="335"/>
        <v>0</v>
      </c>
      <c r="GKK20" s="37">
        <f t="shared" si="335"/>
        <v>0</v>
      </c>
      <c r="GKL20" s="37">
        <f t="shared" si="335"/>
        <v>0</v>
      </c>
      <c r="GKM20" s="37">
        <f t="shared" si="335"/>
        <v>0</v>
      </c>
      <c r="GKN20" s="37">
        <f t="shared" si="335"/>
        <v>0</v>
      </c>
      <c r="GKO20" s="37">
        <f t="shared" si="335"/>
        <v>0</v>
      </c>
      <c r="GKP20" s="37">
        <f t="shared" si="335"/>
        <v>0</v>
      </c>
      <c r="GKQ20" s="37">
        <f t="shared" si="335"/>
        <v>0</v>
      </c>
      <c r="GKR20" s="37">
        <f t="shared" si="335"/>
        <v>0</v>
      </c>
      <c r="GKS20" s="37">
        <f t="shared" si="335"/>
        <v>0</v>
      </c>
      <c r="GKT20" s="37">
        <f t="shared" si="335"/>
        <v>0</v>
      </c>
      <c r="GKU20" s="37">
        <f t="shared" si="335"/>
        <v>0</v>
      </c>
      <c r="GKV20" s="37">
        <f t="shared" si="335"/>
        <v>0</v>
      </c>
      <c r="GKW20" s="37">
        <f t="shared" si="335"/>
        <v>0</v>
      </c>
      <c r="GKX20" s="37">
        <f t="shared" si="335"/>
        <v>0</v>
      </c>
      <c r="GKY20" s="37">
        <f t="shared" si="335"/>
        <v>0</v>
      </c>
      <c r="GKZ20" s="37">
        <f t="shared" si="335"/>
        <v>0</v>
      </c>
      <c r="GLA20" s="37">
        <f t="shared" si="335"/>
        <v>0</v>
      </c>
      <c r="GLB20" s="37">
        <f t="shared" si="335"/>
        <v>0</v>
      </c>
      <c r="GLC20" s="37">
        <f t="shared" si="335"/>
        <v>0</v>
      </c>
      <c r="GLD20" s="37">
        <f t="shared" si="335"/>
        <v>0</v>
      </c>
      <c r="GLE20" s="37">
        <f t="shared" si="335"/>
        <v>0</v>
      </c>
      <c r="GLF20" s="37">
        <f t="shared" si="335"/>
        <v>0</v>
      </c>
      <c r="GLG20" s="37">
        <f t="shared" si="335"/>
        <v>0</v>
      </c>
      <c r="GLH20" s="37">
        <f t="shared" si="335"/>
        <v>0</v>
      </c>
      <c r="GLI20" s="37">
        <f t="shared" si="335"/>
        <v>0</v>
      </c>
      <c r="GLJ20" s="37">
        <f t="shared" si="335"/>
        <v>0</v>
      </c>
      <c r="GLK20" s="37">
        <f t="shared" si="335"/>
        <v>0</v>
      </c>
      <c r="GLL20" s="37">
        <f t="shared" si="335"/>
        <v>0</v>
      </c>
      <c r="GLM20" s="37">
        <f t="shared" si="335"/>
        <v>0</v>
      </c>
      <c r="GLN20" s="37">
        <f t="shared" si="335"/>
        <v>0</v>
      </c>
      <c r="GLO20" s="37">
        <f t="shared" si="335"/>
        <v>0</v>
      </c>
      <c r="GLP20" s="37">
        <f t="shared" si="335"/>
        <v>0</v>
      </c>
      <c r="GLQ20" s="37">
        <f t="shared" ref="GLQ20:GOB20" si="336">SUM(GLQ15:GLQ17)</f>
        <v>0</v>
      </c>
      <c r="GLR20" s="37">
        <f t="shared" si="336"/>
        <v>0</v>
      </c>
      <c r="GLS20" s="37">
        <f t="shared" si="336"/>
        <v>0</v>
      </c>
      <c r="GLT20" s="37">
        <f t="shared" si="336"/>
        <v>0</v>
      </c>
      <c r="GLU20" s="37">
        <f t="shared" si="336"/>
        <v>0</v>
      </c>
      <c r="GLV20" s="37">
        <f t="shared" si="336"/>
        <v>0</v>
      </c>
      <c r="GLW20" s="37">
        <f t="shared" si="336"/>
        <v>0</v>
      </c>
      <c r="GLX20" s="37">
        <f t="shared" si="336"/>
        <v>0</v>
      </c>
      <c r="GLY20" s="37">
        <f t="shared" si="336"/>
        <v>0</v>
      </c>
      <c r="GLZ20" s="37">
        <f t="shared" si="336"/>
        <v>0</v>
      </c>
      <c r="GMA20" s="37">
        <f t="shared" si="336"/>
        <v>0</v>
      </c>
      <c r="GMB20" s="37">
        <f t="shared" si="336"/>
        <v>0</v>
      </c>
      <c r="GMC20" s="37">
        <f t="shared" si="336"/>
        <v>0</v>
      </c>
      <c r="GMD20" s="37">
        <f t="shared" si="336"/>
        <v>0</v>
      </c>
      <c r="GME20" s="37">
        <f t="shared" si="336"/>
        <v>0</v>
      </c>
      <c r="GMF20" s="37">
        <f t="shared" si="336"/>
        <v>0</v>
      </c>
      <c r="GMG20" s="37">
        <f t="shared" si="336"/>
        <v>0</v>
      </c>
      <c r="GMH20" s="37">
        <f t="shared" si="336"/>
        <v>0</v>
      </c>
      <c r="GMI20" s="37">
        <f t="shared" si="336"/>
        <v>0</v>
      </c>
      <c r="GMJ20" s="37">
        <f t="shared" si="336"/>
        <v>0</v>
      </c>
      <c r="GMK20" s="37">
        <f t="shared" si="336"/>
        <v>0</v>
      </c>
      <c r="GML20" s="37">
        <f t="shared" si="336"/>
        <v>0</v>
      </c>
      <c r="GMM20" s="37">
        <f t="shared" si="336"/>
        <v>0</v>
      </c>
      <c r="GMN20" s="37">
        <f t="shared" si="336"/>
        <v>0</v>
      </c>
      <c r="GMO20" s="37">
        <f t="shared" si="336"/>
        <v>0</v>
      </c>
      <c r="GMP20" s="37">
        <f t="shared" si="336"/>
        <v>0</v>
      </c>
      <c r="GMQ20" s="37">
        <f t="shared" si="336"/>
        <v>0</v>
      </c>
      <c r="GMR20" s="37">
        <f t="shared" si="336"/>
        <v>0</v>
      </c>
      <c r="GMS20" s="37">
        <f t="shared" si="336"/>
        <v>0</v>
      </c>
      <c r="GMT20" s="37">
        <f t="shared" si="336"/>
        <v>0</v>
      </c>
      <c r="GMU20" s="37">
        <f t="shared" si="336"/>
        <v>0</v>
      </c>
      <c r="GMV20" s="37">
        <f t="shared" si="336"/>
        <v>0</v>
      </c>
      <c r="GMW20" s="37">
        <f t="shared" si="336"/>
        <v>0</v>
      </c>
      <c r="GMX20" s="37">
        <f t="shared" si="336"/>
        <v>0</v>
      </c>
      <c r="GMY20" s="37">
        <f t="shared" si="336"/>
        <v>0</v>
      </c>
      <c r="GMZ20" s="37">
        <f t="shared" si="336"/>
        <v>0</v>
      </c>
      <c r="GNA20" s="37">
        <f t="shared" si="336"/>
        <v>0</v>
      </c>
      <c r="GNB20" s="37">
        <f t="shared" si="336"/>
        <v>0</v>
      </c>
      <c r="GNC20" s="37">
        <f t="shared" si="336"/>
        <v>0</v>
      </c>
      <c r="GND20" s="37">
        <f t="shared" si="336"/>
        <v>0</v>
      </c>
      <c r="GNE20" s="37">
        <f t="shared" si="336"/>
        <v>0</v>
      </c>
      <c r="GNF20" s="37">
        <f t="shared" si="336"/>
        <v>0</v>
      </c>
      <c r="GNG20" s="37">
        <f t="shared" si="336"/>
        <v>0</v>
      </c>
      <c r="GNH20" s="37">
        <f t="shared" si="336"/>
        <v>0</v>
      </c>
      <c r="GNI20" s="37">
        <f t="shared" si="336"/>
        <v>0</v>
      </c>
      <c r="GNJ20" s="37">
        <f t="shared" si="336"/>
        <v>0</v>
      </c>
      <c r="GNK20" s="37">
        <f t="shared" si="336"/>
        <v>0</v>
      </c>
      <c r="GNL20" s="37">
        <f t="shared" si="336"/>
        <v>0</v>
      </c>
      <c r="GNM20" s="37">
        <f t="shared" si="336"/>
        <v>0</v>
      </c>
      <c r="GNN20" s="37">
        <f t="shared" si="336"/>
        <v>0</v>
      </c>
      <c r="GNO20" s="37">
        <f t="shared" si="336"/>
        <v>0</v>
      </c>
      <c r="GNP20" s="37">
        <f t="shared" si="336"/>
        <v>0</v>
      </c>
      <c r="GNQ20" s="37">
        <f t="shared" si="336"/>
        <v>0</v>
      </c>
      <c r="GNR20" s="37">
        <f t="shared" si="336"/>
        <v>0</v>
      </c>
      <c r="GNS20" s="37">
        <f t="shared" si="336"/>
        <v>0</v>
      </c>
      <c r="GNT20" s="37">
        <f t="shared" si="336"/>
        <v>0</v>
      </c>
      <c r="GNU20" s="37">
        <f t="shared" si="336"/>
        <v>0</v>
      </c>
      <c r="GNV20" s="37">
        <f t="shared" si="336"/>
        <v>0</v>
      </c>
      <c r="GNW20" s="37">
        <f t="shared" si="336"/>
        <v>0</v>
      </c>
      <c r="GNX20" s="37">
        <f t="shared" si="336"/>
        <v>0</v>
      </c>
      <c r="GNY20" s="37">
        <f t="shared" si="336"/>
        <v>0</v>
      </c>
      <c r="GNZ20" s="37">
        <f t="shared" si="336"/>
        <v>0</v>
      </c>
      <c r="GOA20" s="37">
        <f t="shared" si="336"/>
        <v>0</v>
      </c>
      <c r="GOB20" s="37">
        <f t="shared" si="336"/>
        <v>0</v>
      </c>
      <c r="GOC20" s="37">
        <f t="shared" ref="GOC20:GQN20" si="337">SUM(GOC15:GOC17)</f>
        <v>0</v>
      </c>
      <c r="GOD20" s="37">
        <f t="shared" si="337"/>
        <v>0</v>
      </c>
      <c r="GOE20" s="37">
        <f t="shared" si="337"/>
        <v>0</v>
      </c>
      <c r="GOF20" s="37">
        <f t="shared" si="337"/>
        <v>0</v>
      </c>
      <c r="GOG20" s="37">
        <f t="shared" si="337"/>
        <v>0</v>
      </c>
      <c r="GOH20" s="37">
        <f t="shared" si="337"/>
        <v>0</v>
      </c>
      <c r="GOI20" s="37">
        <f t="shared" si="337"/>
        <v>0</v>
      </c>
      <c r="GOJ20" s="37">
        <f t="shared" si="337"/>
        <v>0</v>
      </c>
      <c r="GOK20" s="37">
        <f t="shared" si="337"/>
        <v>0</v>
      </c>
      <c r="GOL20" s="37">
        <f t="shared" si="337"/>
        <v>0</v>
      </c>
      <c r="GOM20" s="37">
        <f t="shared" si="337"/>
        <v>0</v>
      </c>
      <c r="GON20" s="37">
        <f t="shared" si="337"/>
        <v>0</v>
      </c>
      <c r="GOO20" s="37">
        <f t="shared" si="337"/>
        <v>0</v>
      </c>
      <c r="GOP20" s="37">
        <f t="shared" si="337"/>
        <v>0</v>
      </c>
      <c r="GOQ20" s="37">
        <f t="shared" si="337"/>
        <v>0</v>
      </c>
      <c r="GOR20" s="37">
        <f t="shared" si="337"/>
        <v>0</v>
      </c>
      <c r="GOS20" s="37">
        <f t="shared" si="337"/>
        <v>0</v>
      </c>
      <c r="GOT20" s="37">
        <f t="shared" si="337"/>
        <v>0</v>
      </c>
      <c r="GOU20" s="37">
        <f t="shared" si="337"/>
        <v>0</v>
      </c>
      <c r="GOV20" s="37">
        <f t="shared" si="337"/>
        <v>0</v>
      </c>
      <c r="GOW20" s="37">
        <f t="shared" si="337"/>
        <v>0</v>
      </c>
      <c r="GOX20" s="37">
        <f t="shared" si="337"/>
        <v>0</v>
      </c>
      <c r="GOY20" s="37">
        <f t="shared" si="337"/>
        <v>0</v>
      </c>
      <c r="GOZ20" s="37">
        <f t="shared" si="337"/>
        <v>0</v>
      </c>
      <c r="GPA20" s="37">
        <f t="shared" si="337"/>
        <v>0</v>
      </c>
      <c r="GPB20" s="37">
        <f t="shared" si="337"/>
        <v>0</v>
      </c>
      <c r="GPC20" s="37">
        <f t="shared" si="337"/>
        <v>0</v>
      </c>
      <c r="GPD20" s="37">
        <f t="shared" si="337"/>
        <v>0</v>
      </c>
      <c r="GPE20" s="37">
        <f t="shared" si="337"/>
        <v>0</v>
      </c>
      <c r="GPF20" s="37">
        <f t="shared" si="337"/>
        <v>0</v>
      </c>
      <c r="GPG20" s="37">
        <f t="shared" si="337"/>
        <v>0</v>
      </c>
      <c r="GPH20" s="37">
        <f t="shared" si="337"/>
        <v>0</v>
      </c>
      <c r="GPI20" s="37">
        <f t="shared" si="337"/>
        <v>0</v>
      </c>
      <c r="GPJ20" s="37">
        <f t="shared" si="337"/>
        <v>0</v>
      </c>
      <c r="GPK20" s="37">
        <f t="shared" si="337"/>
        <v>0</v>
      </c>
      <c r="GPL20" s="37">
        <f t="shared" si="337"/>
        <v>0</v>
      </c>
      <c r="GPM20" s="37">
        <f t="shared" si="337"/>
        <v>0</v>
      </c>
      <c r="GPN20" s="37">
        <f t="shared" si="337"/>
        <v>0</v>
      </c>
      <c r="GPO20" s="37">
        <f t="shared" si="337"/>
        <v>0</v>
      </c>
      <c r="GPP20" s="37">
        <f t="shared" si="337"/>
        <v>0</v>
      </c>
      <c r="GPQ20" s="37">
        <f t="shared" si="337"/>
        <v>0</v>
      </c>
      <c r="GPR20" s="37">
        <f t="shared" si="337"/>
        <v>0</v>
      </c>
      <c r="GPS20" s="37">
        <f t="shared" si="337"/>
        <v>0</v>
      </c>
      <c r="GPT20" s="37">
        <f t="shared" si="337"/>
        <v>0</v>
      </c>
      <c r="GPU20" s="37">
        <f t="shared" si="337"/>
        <v>0</v>
      </c>
      <c r="GPV20" s="37">
        <f t="shared" si="337"/>
        <v>0</v>
      </c>
      <c r="GPW20" s="37">
        <f t="shared" si="337"/>
        <v>0</v>
      </c>
      <c r="GPX20" s="37">
        <f t="shared" si="337"/>
        <v>0</v>
      </c>
      <c r="GPY20" s="37">
        <f t="shared" si="337"/>
        <v>0</v>
      </c>
      <c r="GPZ20" s="37">
        <f t="shared" si="337"/>
        <v>0</v>
      </c>
      <c r="GQA20" s="37">
        <f t="shared" si="337"/>
        <v>0</v>
      </c>
      <c r="GQB20" s="37">
        <f t="shared" si="337"/>
        <v>0</v>
      </c>
      <c r="GQC20" s="37">
        <f t="shared" si="337"/>
        <v>0</v>
      </c>
      <c r="GQD20" s="37">
        <f t="shared" si="337"/>
        <v>0</v>
      </c>
      <c r="GQE20" s="37">
        <f t="shared" si="337"/>
        <v>0</v>
      </c>
      <c r="GQF20" s="37">
        <f t="shared" si="337"/>
        <v>0</v>
      </c>
      <c r="GQG20" s="37">
        <f t="shared" si="337"/>
        <v>0</v>
      </c>
      <c r="GQH20" s="37">
        <f t="shared" si="337"/>
        <v>0</v>
      </c>
      <c r="GQI20" s="37">
        <f t="shared" si="337"/>
        <v>0</v>
      </c>
      <c r="GQJ20" s="37">
        <f t="shared" si="337"/>
        <v>0</v>
      </c>
      <c r="GQK20" s="37">
        <f t="shared" si="337"/>
        <v>0</v>
      </c>
      <c r="GQL20" s="37">
        <f t="shared" si="337"/>
        <v>0</v>
      </c>
      <c r="GQM20" s="37">
        <f t="shared" si="337"/>
        <v>0</v>
      </c>
      <c r="GQN20" s="37">
        <f t="shared" si="337"/>
        <v>0</v>
      </c>
      <c r="GQO20" s="37">
        <f t="shared" ref="GQO20:GSZ20" si="338">SUM(GQO15:GQO17)</f>
        <v>0</v>
      </c>
      <c r="GQP20" s="37">
        <f t="shared" si="338"/>
        <v>0</v>
      </c>
      <c r="GQQ20" s="37">
        <f t="shared" si="338"/>
        <v>0</v>
      </c>
      <c r="GQR20" s="37">
        <f t="shared" si="338"/>
        <v>0</v>
      </c>
      <c r="GQS20" s="37">
        <f t="shared" si="338"/>
        <v>0</v>
      </c>
      <c r="GQT20" s="37">
        <f t="shared" si="338"/>
        <v>0</v>
      </c>
      <c r="GQU20" s="37">
        <f t="shared" si="338"/>
        <v>0</v>
      </c>
      <c r="GQV20" s="37">
        <f t="shared" si="338"/>
        <v>0</v>
      </c>
      <c r="GQW20" s="37">
        <f t="shared" si="338"/>
        <v>0</v>
      </c>
      <c r="GQX20" s="37">
        <f t="shared" si="338"/>
        <v>0</v>
      </c>
      <c r="GQY20" s="37">
        <f t="shared" si="338"/>
        <v>0</v>
      </c>
      <c r="GQZ20" s="37">
        <f t="shared" si="338"/>
        <v>0</v>
      </c>
      <c r="GRA20" s="37">
        <f t="shared" si="338"/>
        <v>0</v>
      </c>
      <c r="GRB20" s="37">
        <f t="shared" si="338"/>
        <v>0</v>
      </c>
      <c r="GRC20" s="37">
        <f t="shared" si="338"/>
        <v>0</v>
      </c>
      <c r="GRD20" s="37">
        <f t="shared" si="338"/>
        <v>0</v>
      </c>
      <c r="GRE20" s="37">
        <f t="shared" si="338"/>
        <v>0</v>
      </c>
      <c r="GRF20" s="37">
        <f t="shared" si="338"/>
        <v>0</v>
      </c>
      <c r="GRG20" s="37">
        <f t="shared" si="338"/>
        <v>0</v>
      </c>
      <c r="GRH20" s="37">
        <f t="shared" si="338"/>
        <v>0</v>
      </c>
      <c r="GRI20" s="37">
        <f t="shared" si="338"/>
        <v>0</v>
      </c>
      <c r="GRJ20" s="37">
        <f t="shared" si="338"/>
        <v>0</v>
      </c>
      <c r="GRK20" s="37">
        <f t="shared" si="338"/>
        <v>0</v>
      </c>
      <c r="GRL20" s="37">
        <f t="shared" si="338"/>
        <v>0</v>
      </c>
      <c r="GRM20" s="37">
        <f t="shared" si="338"/>
        <v>0</v>
      </c>
      <c r="GRN20" s="37">
        <f t="shared" si="338"/>
        <v>0</v>
      </c>
      <c r="GRO20" s="37">
        <f t="shared" si="338"/>
        <v>0</v>
      </c>
      <c r="GRP20" s="37">
        <f t="shared" si="338"/>
        <v>0</v>
      </c>
      <c r="GRQ20" s="37">
        <f t="shared" si="338"/>
        <v>0</v>
      </c>
      <c r="GRR20" s="37">
        <f t="shared" si="338"/>
        <v>0</v>
      </c>
      <c r="GRS20" s="37">
        <f t="shared" si="338"/>
        <v>0</v>
      </c>
      <c r="GRT20" s="37">
        <f t="shared" si="338"/>
        <v>0</v>
      </c>
      <c r="GRU20" s="37">
        <f t="shared" si="338"/>
        <v>0</v>
      </c>
      <c r="GRV20" s="37">
        <f t="shared" si="338"/>
        <v>0</v>
      </c>
      <c r="GRW20" s="37">
        <f t="shared" si="338"/>
        <v>0</v>
      </c>
      <c r="GRX20" s="37">
        <f t="shared" si="338"/>
        <v>0</v>
      </c>
      <c r="GRY20" s="37">
        <f t="shared" si="338"/>
        <v>0</v>
      </c>
      <c r="GRZ20" s="37">
        <f t="shared" si="338"/>
        <v>0</v>
      </c>
      <c r="GSA20" s="37">
        <f t="shared" si="338"/>
        <v>0</v>
      </c>
      <c r="GSB20" s="37">
        <f t="shared" si="338"/>
        <v>0</v>
      </c>
      <c r="GSC20" s="37">
        <f t="shared" si="338"/>
        <v>0</v>
      </c>
      <c r="GSD20" s="37">
        <f t="shared" si="338"/>
        <v>0</v>
      </c>
      <c r="GSE20" s="37">
        <f t="shared" si="338"/>
        <v>0</v>
      </c>
      <c r="GSF20" s="37">
        <f t="shared" si="338"/>
        <v>0</v>
      </c>
      <c r="GSG20" s="37">
        <f t="shared" si="338"/>
        <v>0</v>
      </c>
      <c r="GSH20" s="37">
        <f t="shared" si="338"/>
        <v>0</v>
      </c>
      <c r="GSI20" s="37">
        <f t="shared" si="338"/>
        <v>0</v>
      </c>
      <c r="GSJ20" s="37">
        <f t="shared" si="338"/>
        <v>0</v>
      </c>
      <c r="GSK20" s="37">
        <f t="shared" si="338"/>
        <v>0</v>
      </c>
      <c r="GSL20" s="37">
        <f t="shared" si="338"/>
        <v>0</v>
      </c>
      <c r="GSM20" s="37">
        <f t="shared" si="338"/>
        <v>0</v>
      </c>
      <c r="GSN20" s="37">
        <f t="shared" si="338"/>
        <v>0</v>
      </c>
      <c r="GSO20" s="37">
        <f t="shared" si="338"/>
        <v>0</v>
      </c>
      <c r="GSP20" s="37">
        <f t="shared" si="338"/>
        <v>0</v>
      </c>
      <c r="GSQ20" s="37">
        <f t="shared" si="338"/>
        <v>0</v>
      </c>
      <c r="GSR20" s="37">
        <f t="shared" si="338"/>
        <v>0</v>
      </c>
      <c r="GSS20" s="37">
        <f t="shared" si="338"/>
        <v>0</v>
      </c>
      <c r="GST20" s="37">
        <f t="shared" si="338"/>
        <v>0</v>
      </c>
      <c r="GSU20" s="37">
        <f t="shared" si="338"/>
        <v>0</v>
      </c>
      <c r="GSV20" s="37">
        <f t="shared" si="338"/>
        <v>0</v>
      </c>
      <c r="GSW20" s="37">
        <f t="shared" si="338"/>
        <v>0</v>
      </c>
      <c r="GSX20" s="37">
        <f t="shared" si="338"/>
        <v>0</v>
      </c>
      <c r="GSY20" s="37">
        <f t="shared" si="338"/>
        <v>0</v>
      </c>
      <c r="GSZ20" s="37">
        <f t="shared" si="338"/>
        <v>0</v>
      </c>
      <c r="GTA20" s="37">
        <f t="shared" ref="GTA20:GVL20" si="339">SUM(GTA15:GTA17)</f>
        <v>0</v>
      </c>
      <c r="GTB20" s="37">
        <f t="shared" si="339"/>
        <v>0</v>
      </c>
      <c r="GTC20" s="37">
        <f t="shared" si="339"/>
        <v>0</v>
      </c>
      <c r="GTD20" s="37">
        <f t="shared" si="339"/>
        <v>0</v>
      </c>
      <c r="GTE20" s="37">
        <f t="shared" si="339"/>
        <v>0</v>
      </c>
      <c r="GTF20" s="37">
        <f t="shared" si="339"/>
        <v>0</v>
      </c>
      <c r="GTG20" s="37">
        <f t="shared" si="339"/>
        <v>0</v>
      </c>
      <c r="GTH20" s="37">
        <f t="shared" si="339"/>
        <v>0</v>
      </c>
      <c r="GTI20" s="37">
        <f t="shared" si="339"/>
        <v>0</v>
      </c>
      <c r="GTJ20" s="37">
        <f t="shared" si="339"/>
        <v>0</v>
      </c>
      <c r="GTK20" s="37">
        <f t="shared" si="339"/>
        <v>0</v>
      </c>
      <c r="GTL20" s="37">
        <f t="shared" si="339"/>
        <v>0</v>
      </c>
      <c r="GTM20" s="37">
        <f t="shared" si="339"/>
        <v>0</v>
      </c>
      <c r="GTN20" s="37">
        <f t="shared" si="339"/>
        <v>0</v>
      </c>
      <c r="GTO20" s="37">
        <f t="shared" si="339"/>
        <v>0</v>
      </c>
      <c r="GTP20" s="37">
        <f t="shared" si="339"/>
        <v>0</v>
      </c>
      <c r="GTQ20" s="37">
        <f t="shared" si="339"/>
        <v>0</v>
      </c>
      <c r="GTR20" s="37">
        <f t="shared" si="339"/>
        <v>0</v>
      </c>
      <c r="GTS20" s="37">
        <f t="shared" si="339"/>
        <v>0</v>
      </c>
      <c r="GTT20" s="37">
        <f t="shared" si="339"/>
        <v>0</v>
      </c>
      <c r="GTU20" s="37">
        <f t="shared" si="339"/>
        <v>0</v>
      </c>
      <c r="GTV20" s="37">
        <f t="shared" si="339"/>
        <v>0</v>
      </c>
      <c r="GTW20" s="37">
        <f t="shared" si="339"/>
        <v>0</v>
      </c>
      <c r="GTX20" s="37">
        <f t="shared" si="339"/>
        <v>0</v>
      </c>
      <c r="GTY20" s="37">
        <f t="shared" si="339"/>
        <v>0</v>
      </c>
      <c r="GTZ20" s="37">
        <f t="shared" si="339"/>
        <v>0</v>
      </c>
      <c r="GUA20" s="37">
        <f t="shared" si="339"/>
        <v>0</v>
      </c>
      <c r="GUB20" s="37">
        <f t="shared" si="339"/>
        <v>0</v>
      </c>
      <c r="GUC20" s="37">
        <f t="shared" si="339"/>
        <v>0</v>
      </c>
      <c r="GUD20" s="37">
        <f t="shared" si="339"/>
        <v>0</v>
      </c>
      <c r="GUE20" s="37">
        <f t="shared" si="339"/>
        <v>0</v>
      </c>
      <c r="GUF20" s="37">
        <f t="shared" si="339"/>
        <v>0</v>
      </c>
      <c r="GUG20" s="37">
        <f t="shared" si="339"/>
        <v>0</v>
      </c>
      <c r="GUH20" s="37">
        <f t="shared" si="339"/>
        <v>0</v>
      </c>
      <c r="GUI20" s="37">
        <f t="shared" si="339"/>
        <v>0</v>
      </c>
      <c r="GUJ20" s="37">
        <f t="shared" si="339"/>
        <v>0</v>
      </c>
      <c r="GUK20" s="37">
        <f t="shared" si="339"/>
        <v>0</v>
      </c>
      <c r="GUL20" s="37">
        <f t="shared" si="339"/>
        <v>0</v>
      </c>
      <c r="GUM20" s="37">
        <f t="shared" si="339"/>
        <v>0</v>
      </c>
      <c r="GUN20" s="37">
        <f t="shared" si="339"/>
        <v>0</v>
      </c>
      <c r="GUO20" s="37">
        <f t="shared" si="339"/>
        <v>0</v>
      </c>
      <c r="GUP20" s="37">
        <f t="shared" si="339"/>
        <v>0</v>
      </c>
      <c r="GUQ20" s="37">
        <f t="shared" si="339"/>
        <v>0</v>
      </c>
      <c r="GUR20" s="37">
        <f t="shared" si="339"/>
        <v>0</v>
      </c>
      <c r="GUS20" s="37">
        <f t="shared" si="339"/>
        <v>0</v>
      </c>
      <c r="GUT20" s="37">
        <f t="shared" si="339"/>
        <v>0</v>
      </c>
      <c r="GUU20" s="37">
        <f t="shared" si="339"/>
        <v>0</v>
      </c>
      <c r="GUV20" s="37">
        <f t="shared" si="339"/>
        <v>0</v>
      </c>
      <c r="GUW20" s="37">
        <f t="shared" si="339"/>
        <v>0</v>
      </c>
      <c r="GUX20" s="37">
        <f t="shared" si="339"/>
        <v>0</v>
      </c>
      <c r="GUY20" s="37">
        <f t="shared" si="339"/>
        <v>0</v>
      </c>
      <c r="GUZ20" s="37">
        <f t="shared" si="339"/>
        <v>0</v>
      </c>
      <c r="GVA20" s="37">
        <f t="shared" si="339"/>
        <v>0</v>
      </c>
      <c r="GVB20" s="37">
        <f t="shared" si="339"/>
        <v>0</v>
      </c>
      <c r="GVC20" s="37">
        <f t="shared" si="339"/>
        <v>0</v>
      </c>
      <c r="GVD20" s="37">
        <f t="shared" si="339"/>
        <v>0</v>
      </c>
      <c r="GVE20" s="37">
        <f t="shared" si="339"/>
        <v>0</v>
      </c>
      <c r="GVF20" s="37">
        <f t="shared" si="339"/>
        <v>0</v>
      </c>
      <c r="GVG20" s="37">
        <f t="shared" si="339"/>
        <v>0</v>
      </c>
      <c r="GVH20" s="37">
        <f t="shared" si="339"/>
        <v>0</v>
      </c>
      <c r="GVI20" s="37">
        <f t="shared" si="339"/>
        <v>0</v>
      </c>
      <c r="GVJ20" s="37">
        <f t="shared" si="339"/>
        <v>0</v>
      </c>
      <c r="GVK20" s="37">
        <f t="shared" si="339"/>
        <v>0</v>
      </c>
      <c r="GVL20" s="37">
        <f t="shared" si="339"/>
        <v>0</v>
      </c>
      <c r="GVM20" s="37">
        <f t="shared" ref="GVM20:GXX20" si="340">SUM(GVM15:GVM17)</f>
        <v>0</v>
      </c>
      <c r="GVN20" s="37">
        <f t="shared" si="340"/>
        <v>0</v>
      </c>
      <c r="GVO20" s="37">
        <f t="shared" si="340"/>
        <v>0</v>
      </c>
      <c r="GVP20" s="37">
        <f t="shared" si="340"/>
        <v>0</v>
      </c>
      <c r="GVQ20" s="37">
        <f t="shared" si="340"/>
        <v>0</v>
      </c>
      <c r="GVR20" s="37">
        <f t="shared" si="340"/>
        <v>0</v>
      </c>
      <c r="GVS20" s="37">
        <f t="shared" si="340"/>
        <v>0</v>
      </c>
      <c r="GVT20" s="37">
        <f t="shared" si="340"/>
        <v>0</v>
      </c>
      <c r="GVU20" s="37">
        <f t="shared" si="340"/>
        <v>0</v>
      </c>
      <c r="GVV20" s="37">
        <f t="shared" si="340"/>
        <v>0</v>
      </c>
      <c r="GVW20" s="37">
        <f t="shared" si="340"/>
        <v>0</v>
      </c>
      <c r="GVX20" s="37">
        <f t="shared" si="340"/>
        <v>0</v>
      </c>
      <c r="GVY20" s="37">
        <f t="shared" si="340"/>
        <v>0</v>
      </c>
      <c r="GVZ20" s="37">
        <f t="shared" si="340"/>
        <v>0</v>
      </c>
      <c r="GWA20" s="37">
        <f t="shared" si="340"/>
        <v>0</v>
      </c>
      <c r="GWB20" s="37">
        <f t="shared" si="340"/>
        <v>0</v>
      </c>
      <c r="GWC20" s="37">
        <f t="shared" si="340"/>
        <v>0</v>
      </c>
      <c r="GWD20" s="37">
        <f t="shared" si="340"/>
        <v>0</v>
      </c>
      <c r="GWE20" s="37">
        <f t="shared" si="340"/>
        <v>0</v>
      </c>
      <c r="GWF20" s="37">
        <f t="shared" si="340"/>
        <v>0</v>
      </c>
      <c r="GWG20" s="37">
        <f t="shared" si="340"/>
        <v>0</v>
      </c>
      <c r="GWH20" s="37">
        <f t="shared" si="340"/>
        <v>0</v>
      </c>
      <c r="GWI20" s="37">
        <f t="shared" si="340"/>
        <v>0</v>
      </c>
      <c r="GWJ20" s="37">
        <f t="shared" si="340"/>
        <v>0</v>
      </c>
      <c r="GWK20" s="37">
        <f t="shared" si="340"/>
        <v>0</v>
      </c>
      <c r="GWL20" s="37">
        <f t="shared" si="340"/>
        <v>0</v>
      </c>
      <c r="GWM20" s="37">
        <f t="shared" si="340"/>
        <v>0</v>
      </c>
      <c r="GWN20" s="37">
        <f t="shared" si="340"/>
        <v>0</v>
      </c>
      <c r="GWO20" s="37">
        <f t="shared" si="340"/>
        <v>0</v>
      </c>
      <c r="GWP20" s="37">
        <f t="shared" si="340"/>
        <v>0</v>
      </c>
      <c r="GWQ20" s="37">
        <f t="shared" si="340"/>
        <v>0</v>
      </c>
      <c r="GWR20" s="37">
        <f t="shared" si="340"/>
        <v>0</v>
      </c>
      <c r="GWS20" s="37">
        <f t="shared" si="340"/>
        <v>0</v>
      </c>
      <c r="GWT20" s="37">
        <f t="shared" si="340"/>
        <v>0</v>
      </c>
      <c r="GWU20" s="37">
        <f t="shared" si="340"/>
        <v>0</v>
      </c>
      <c r="GWV20" s="37">
        <f t="shared" si="340"/>
        <v>0</v>
      </c>
      <c r="GWW20" s="37">
        <f t="shared" si="340"/>
        <v>0</v>
      </c>
      <c r="GWX20" s="37">
        <f t="shared" si="340"/>
        <v>0</v>
      </c>
      <c r="GWY20" s="37">
        <f t="shared" si="340"/>
        <v>0</v>
      </c>
      <c r="GWZ20" s="37">
        <f t="shared" si="340"/>
        <v>0</v>
      </c>
      <c r="GXA20" s="37">
        <f t="shared" si="340"/>
        <v>0</v>
      </c>
      <c r="GXB20" s="37">
        <f t="shared" si="340"/>
        <v>0</v>
      </c>
      <c r="GXC20" s="37">
        <f t="shared" si="340"/>
        <v>0</v>
      </c>
      <c r="GXD20" s="37">
        <f t="shared" si="340"/>
        <v>0</v>
      </c>
      <c r="GXE20" s="37">
        <f t="shared" si="340"/>
        <v>0</v>
      </c>
      <c r="GXF20" s="37">
        <f t="shared" si="340"/>
        <v>0</v>
      </c>
      <c r="GXG20" s="37">
        <f t="shared" si="340"/>
        <v>0</v>
      </c>
      <c r="GXH20" s="37">
        <f t="shared" si="340"/>
        <v>0</v>
      </c>
      <c r="GXI20" s="37">
        <f t="shared" si="340"/>
        <v>0</v>
      </c>
      <c r="GXJ20" s="37">
        <f t="shared" si="340"/>
        <v>0</v>
      </c>
      <c r="GXK20" s="37">
        <f t="shared" si="340"/>
        <v>0</v>
      </c>
      <c r="GXL20" s="37">
        <f t="shared" si="340"/>
        <v>0</v>
      </c>
      <c r="GXM20" s="37">
        <f t="shared" si="340"/>
        <v>0</v>
      </c>
      <c r="GXN20" s="37">
        <f t="shared" si="340"/>
        <v>0</v>
      </c>
      <c r="GXO20" s="37">
        <f t="shared" si="340"/>
        <v>0</v>
      </c>
      <c r="GXP20" s="37">
        <f t="shared" si="340"/>
        <v>0</v>
      </c>
      <c r="GXQ20" s="37">
        <f t="shared" si="340"/>
        <v>0</v>
      </c>
      <c r="GXR20" s="37">
        <f t="shared" si="340"/>
        <v>0</v>
      </c>
      <c r="GXS20" s="37">
        <f t="shared" si="340"/>
        <v>0</v>
      </c>
      <c r="GXT20" s="37">
        <f t="shared" si="340"/>
        <v>0</v>
      </c>
      <c r="GXU20" s="37">
        <f t="shared" si="340"/>
        <v>0</v>
      </c>
      <c r="GXV20" s="37">
        <f t="shared" si="340"/>
        <v>0</v>
      </c>
      <c r="GXW20" s="37">
        <f t="shared" si="340"/>
        <v>0</v>
      </c>
      <c r="GXX20" s="37">
        <f t="shared" si="340"/>
        <v>0</v>
      </c>
      <c r="GXY20" s="37">
        <f t="shared" ref="GXY20:HAJ20" si="341">SUM(GXY15:GXY17)</f>
        <v>0</v>
      </c>
      <c r="GXZ20" s="37">
        <f t="shared" si="341"/>
        <v>0</v>
      </c>
      <c r="GYA20" s="37">
        <f t="shared" si="341"/>
        <v>0</v>
      </c>
      <c r="GYB20" s="37">
        <f t="shared" si="341"/>
        <v>0</v>
      </c>
      <c r="GYC20" s="37">
        <f t="shared" si="341"/>
        <v>0</v>
      </c>
      <c r="GYD20" s="37">
        <f t="shared" si="341"/>
        <v>0</v>
      </c>
      <c r="GYE20" s="37">
        <f t="shared" si="341"/>
        <v>0</v>
      </c>
      <c r="GYF20" s="37">
        <f t="shared" si="341"/>
        <v>0</v>
      </c>
      <c r="GYG20" s="37">
        <f t="shared" si="341"/>
        <v>0</v>
      </c>
      <c r="GYH20" s="37">
        <f t="shared" si="341"/>
        <v>0</v>
      </c>
      <c r="GYI20" s="37">
        <f t="shared" si="341"/>
        <v>0</v>
      </c>
      <c r="GYJ20" s="37">
        <f t="shared" si="341"/>
        <v>0</v>
      </c>
      <c r="GYK20" s="37">
        <f t="shared" si="341"/>
        <v>0</v>
      </c>
      <c r="GYL20" s="37">
        <f t="shared" si="341"/>
        <v>0</v>
      </c>
      <c r="GYM20" s="37">
        <f t="shared" si="341"/>
        <v>0</v>
      </c>
      <c r="GYN20" s="37">
        <f t="shared" si="341"/>
        <v>0</v>
      </c>
      <c r="GYO20" s="37">
        <f t="shared" si="341"/>
        <v>0</v>
      </c>
      <c r="GYP20" s="37">
        <f t="shared" si="341"/>
        <v>0</v>
      </c>
      <c r="GYQ20" s="37">
        <f t="shared" si="341"/>
        <v>0</v>
      </c>
      <c r="GYR20" s="37">
        <f t="shared" si="341"/>
        <v>0</v>
      </c>
      <c r="GYS20" s="37">
        <f t="shared" si="341"/>
        <v>0</v>
      </c>
      <c r="GYT20" s="37">
        <f t="shared" si="341"/>
        <v>0</v>
      </c>
      <c r="GYU20" s="37">
        <f t="shared" si="341"/>
        <v>0</v>
      </c>
      <c r="GYV20" s="37">
        <f t="shared" si="341"/>
        <v>0</v>
      </c>
      <c r="GYW20" s="37">
        <f t="shared" si="341"/>
        <v>0</v>
      </c>
      <c r="GYX20" s="37">
        <f t="shared" si="341"/>
        <v>0</v>
      </c>
      <c r="GYY20" s="37">
        <f t="shared" si="341"/>
        <v>0</v>
      </c>
      <c r="GYZ20" s="37">
        <f t="shared" si="341"/>
        <v>0</v>
      </c>
      <c r="GZA20" s="37">
        <f t="shared" si="341"/>
        <v>0</v>
      </c>
      <c r="GZB20" s="37">
        <f t="shared" si="341"/>
        <v>0</v>
      </c>
      <c r="GZC20" s="37">
        <f t="shared" si="341"/>
        <v>0</v>
      </c>
      <c r="GZD20" s="37">
        <f t="shared" si="341"/>
        <v>0</v>
      </c>
      <c r="GZE20" s="37">
        <f t="shared" si="341"/>
        <v>0</v>
      </c>
      <c r="GZF20" s="37">
        <f t="shared" si="341"/>
        <v>0</v>
      </c>
      <c r="GZG20" s="37">
        <f t="shared" si="341"/>
        <v>0</v>
      </c>
      <c r="GZH20" s="37">
        <f t="shared" si="341"/>
        <v>0</v>
      </c>
      <c r="GZI20" s="37">
        <f t="shared" si="341"/>
        <v>0</v>
      </c>
      <c r="GZJ20" s="37">
        <f t="shared" si="341"/>
        <v>0</v>
      </c>
      <c r="GZK20" s="37">
        <f t="shared" si="341"/>
        <v>0</v>
      </c>
      <c r="GZL20" s="37">
        <f t="shared" si="341"/>
        <v>0</v>
      </c>
      <c r="GZM20" s="37">
        <f t="shared" si="341"/>
        <v>0</v>
      </c>
      <c r="GZN20" s="37">
        <f t="shared" si="341"/>
        <v>0</v>
      </c>
      <c r="GZO20" s="37">
        <f t="shared" si="341"/>
        <v>0</v>
      </c>
      <c r="GZP20" s="37">
        <f t="shared" si="341"/>
        <v>0</v>
      </c>
      <c r="GZQ20" s="37">
        <f t="shared" si="341"/>
        <v>0</v>
      </c>
      <c r="GZR20" s="37">
        <f t="shared" si="341"/>
        <v>0</v>
      </c>
      <c r="GZS20" s="37">
        <f t="shared" si="341"/>
        <v>0</v>
      </c>
      <c r="GZT20" s="37">
        <f t="shared" si="341"/>
        <v>0</v>
      </c>
      <c r="GZU20" s="37">
        <f t="shared" si="341"/>
        <v>0</v>
      </c>
      <c r="GZV20" s="37">
        <f t="shared" si="341"/>
        <v>0</v>
      </c>
      <c r="GZW20" s="37">
        <f t="shared" si="341"/>
        <v>0</v>
      </c>
      <c r="GZX20" s="37">
        <f t="shared" si="341"/>
        <v>0</v>
      </c>
      <c r="GZY20" s="37">
        <f t="shared" si="341"/>
        <v>0</v>
      </c>
      <c r="GZZ20" s="37">
        <f t="shared" si="341"/>
        <v>0</v>
      </c>
      <c r="HAA20" s="37">
        <f t="shared" si="341"/>
        <v>0</v>
      </c>
      <c r="HAB20" s="37">
        <f t="shared" si="341"/>
        <v>0</v>
      </c>
      <c r="HAC20" s="37">
        <f t="shared" si="341"/>
        <v>0</v>
      </c>
      <c r="HAD20" s="37">
        <f t="shared" si="341"/>
        <v>0</v>
      </c>
      <c r="HAE20" s="37">
        <f t="shared" si="341"/>
        <v>0</v>
      </c>
      <c r="HAF20" s="37">
        <f t="shared" si="341"/>
        <v>0</v>
      </c>
      <c r="HAG20" s="37">
        <f t="shared" si="341"/>
        <v>0</v>
      </c>
      <c r="HAH20" s="37">
        <f t="shared" si="341"/>
        <v>0</v>
      </c>
      <c r="HAI20" s="37">
        <f t="shared" si="341"/>
        <v>0</v>
      </c>
      <c r="HAJ20" s="37">
        <f t="shared" si="341"/>
        <v>0</v>
      </c>
      <c r="HAK20" s="37">
        <f t="shared" ref="HAK20:HCV20" si="342">SUM(HAK15:HAK17)</f>
        <v>0</v>
      </c>
      <c r="HAL20" s="37">
        <f t="shared" si="342"/>
        <v>0</v>
      </c>
      <c r="HAM20" s="37">
        <f t="shared" si="342"/>
        <v>0</v>
      </c>
      <c r="HAN20" s="37">
        <f t="shared" si="342"/>
        <v>0</v>
      </c>
      <c r="HAO20" s="37">
        <f t="shared" si="342"/>
        <v>0</v>
      </c>
      <c r="HAP20" s="37">
        <f t="shared" si="342"/>
        <v>0</v>
      </c>
      <c r="HAQ20" s="37">
        <f t="shared" si="342"/>
        <v>0</v>
      </c>
      <c r="HAR20" s="37">
        <f t="shared" si="342"/>
        <v>0</v>
      </c>
      <c r="HAS20" s="37">
        <f t="shared" si="342"/>
        <v>0</v>
      </c>
      <c r="HAT20" s="37">
        <f t="shared" si="342"/>
        <v>0</v>
      </c>
      <c r="HAU20" s="37">
        <f t="shared" si="342"/>
        <v>0</v>
      </c>
      <c r="HAV20" s="37">
        <f t="shared" si="342"/>
        <v>0</v>
      </c>
      <c r="HAW20" s="37">
        <f t="shared" si="342"/>
        <v>0</v>
      </c>
      <c r="HAX20" s="37">
        <f t="shared" si="342"/>
        <v>0</v>
      </c>
      <c r="HAY20" s="37">
        <f t="shared" si="342"/>
        <v>0</v>
      </c>
      <c r="HAZ20" s="37">
        <f t="shared" si="342"/>
        <v>0</v>
      </c>
      <c r="HBA20" s="37">
        <f t="shared" si="342"/>
        <v>0</v>
      </c>
      <c r="HBB20" s="37">
        <f t="shared" si="342"/>
        <v>0</v>
      </c>
      <c r="HBC20" s="37">
        <f t="shared" si="342"/>
        <v>0</v>
      </c>
      <c r="HBD20" s="37">
        <f t="shared" si="342"/>
        <v>0</v>
      </c>
      <c r="HBE20" s="37">
        <f t="shared" si="342"/>
        <v>0</v>
      </c>
      <c r="HBF20" s="37">
        <f t="shared" si="342"/>
        <v>0</v>
      </c>
      <c r="HBG20" s="37">
        <f t="shared" si="342"/>
        <v>0</v>
      </c>
      <c r="HBH20" s="37">
        <f t="shared" si="342"/>
        <v>0</v>
      </c>
      <c r="HBI20" s="37">
        <f t="shared" si="342"/>
        <v>0</v>
      </c>
      <c r="HBJ20" s="37">
        <f t="shared" si="342"/>
        <v>0</v>
      </c>
      <c r="HBK20" s="37">
        <f t="shared" si="342"/>
        <v>0</v>
      </c>
      <c r="HBL20" s="37">
        <f t="shared" si="342"/>
        <v>0</v>
      </c>
      <c r="HBM20" s="37">
        <f t="shared" si="342"/>
        <v>0</v>
      </c>
      <c r="HBN20" s="37">
        <f t="shared" si="342"/>
        <v>0</v>
      </c>
      <c r="HBO20" s="37">
        <f t="shared" si="342"/>
        <v>0</v>
      </c>
      <c r="HBP20" s="37">
        <f t="shared" si="342"/>
        <v>0</v>
      </c>
      <c r="HBQ20" s="37">
        <f t="shared" si="342"/>
        <v>0</v>
      </c>
      <c r="HBR20" s="37">
        <f t="shared" si="342"/>
        <v>0</v>
      </c>
      <c r="HBS20" s="37">
        <f t="shared" si="342"/>
        <v>0</v>
      </c>
      <c r="HBT20" s="37">
        <f t="shared" si="342"/>
        <v>0</v>
      </c>
      <c r="HBU20" s="37">
        <f t="shared" si="342"/>
        <v>0</v>
      </c>
      <c r="HBV20" s="37">
        <f t="shared" si="342"/>
        <v>0</v>
      </c>
      <c r="HBW20" s="37">
        <f t="shared" si="342"/>
        <v>0</v>
      </c>
      <c r="HBX20" s="37">
        <f t="shared" si="342"/>
        <v>0</v>
      </c>
      <c r="HBY20" s="37">
        <f t="shared" si="342"/>
        <v>0</v>
      </c>
      <c r="HBZ20" s="37">
        <f t="shared" si="342"/>
        <v>0</v>
      </c>
      <c r="HCA20" s="37">
        <f t="shared" si="342"/>
        <v>0</v>
      </c>
      <c r="HCB20" s="37">
        <f t="shared" si="342"/>
        <v>0</v>
      </c>
      <c r="HCC20" s="37">
        <f t="shared" si="342"/>
        <v>0</v>
      </c>
      <c r="HCD20" s="37">
        <f t="shared" si="342"/>
        <v>0</v>
      </c>
      <c r="HCE20" s="37">
        <f t="shared" si="342"/>
        <v>0</v>
      </c>
      <c r="HCF20" s="37">
        <f t="shared" si="342"/>
        <v>0</v>
      </c>
      <c r="HCG20" s="37">
        <f t="shared" si="342"/>
        <v>0</v>
      </c>
      <c r="HCH20" s="37">
        <f t="shared" si="342"/>
        <v>0</v>
      </c>
      <c r="HCI20" s="37">
        <f t="shared" si="342"/>
        <v>0</v>
      </c>
      <c r="HCJ20" s="37">
        <f t="shared" si="342"/>
        <v>0</v>
      </c>
      <c r="HCK20" s="37">
        <f t="shared" si="342"/>
        <v>0</v>
      </c>
      <c r="HCL20" s="37">
        <f t="shared" si="342"/>
        <v>0</v>
      </c>
      <c r="HCM20" s="37">
        <f t="shared" si="342"/>
        <v>0</v>
      </c>
      <c r="HCN20" s="37">
        <f t="shared" si="342"/>
        <v>0</v>
      </c>
      <c r="HCO20" s="37">
        <f t="shared" si="342"/>
        <v>0</v>
      </c>
      <c r="HCP20" s="37">
        <f t="shared" si="342"/>
        <v>0</v>
      </c>
      <c r="HCQ20" s="37">
        <f t="shared" si="342"/>
        <v>0</v>
      </c>
      <c r="HCR20" s="37">
        <f t="shared" si="342"/>
        <v>0</v>
      </c>
      <c r="HCS20" s="37">
        <f t="shared" si="342"/>
        <v>0</v>
      </c>
      <c r="HCT20" s="37">
        <f t="shared" si="342"/>
        <v>0</v>
      </c>
      <c r="HCU20" s="37">
        <f t="shared" si="342"/>
        <v>0</v>
      </c>
      <c r="HCV20" s="37">
        <f t="shared" si="342"/>
        <v>0</v>
      </c>
      <c r="HCW20" s="37">
        <f t="shared" ref="HCW20:HFH20" si="343">SUM(HCW15:HCW17)</f>
        <v>0</v>
      </c>
      <c r="HCX20" s="37">
        <f t="shared" si="343"/>
        <v>0</v>
      </c>
      <c r="HCY20" s="37">
        <f t="shared" si="343"/>
        <v>0</v>
      </c>
      <c r="HCZ20" s="37">
        <f t="shared" si="343"/>
        <v>0</v>
      </c>
      <c r="HDA20" s="37">
        <f t="shared" si="343"/>
        <v>0</v>
      </c>
      <c r="HDB20" s="37">
        <f t="shared" si="343"/>
        <v>0</v>
      </c>
      <c r="HDC20" s="37">
        <f t="shared" si="343"/>
        <v>0</v>
      </c>
      <c r="HDD20" s="37">
        <f t="shared" si="343"/>
        <v>0</v>
      </c>
      <c r="HDE20" s="37">
        <f t="shared" si="343"/>
        <v>0</v>
      </c>
      <c r="HDF20" s="37">
        <f t="shared" si="343"/>
        <v>0</v>
      </c>
      <c r="HDG20" s="37">
        <f t="shared" si="343"/>
        <v>0</v>
      </c>
      <c r="HDH20" s="37">
        <f t="shared" si="343"/>
        <v>0</v>
      </c>
      <c r="HDI20" s="37">
        <f t="shared" si="343"/>
        <v>0</v>
      </c>
      <c r="HDJ20" s="37">
        <f t="shared" si="343"/>
        <v>0</v>
      </c>
      <c r="HDK20" s="37">
        <f t="shared" si="343"/>
        <v>0</v>
      </c>
      <c r="HDL20" s="37">
        <f t="shared" si="343"/>
        <v>0</v>
      </c>
      <c r="HDM20" s="37">
        <f t="shared" si="343"/>
        <v>0</v>
      </c>
      <c r="HDN20" s="37">
        <f t="shared" si="343"/>
        <v>0</v>
      </c>
      <c r="HDO20" s="37">
        <f t="shared" si="343"/>
        <v>0</v>
      </c>
      <c r="HDP20" s="37">
        <f t="shared" si="343"/>
        <v>0</v>
      </c>
      <c r="HDQ20" s="37">
        <f t="shared" si="343"/>
        <v>0</v>
      </c>
      <c r="HDR20" s="37">
        <f t="shared" si="343"/>
        <v>0</v>
      </c>
      <c r="HDS20" s="37">
        <f t="shared" si="343"/>
        <v>0</v>
      </c>
      <c r="HDT20" s="37">
        <f t="shared" si="343"/>
        <v>0</v>
      </c>
      <c r="HDU20" s="37">
        <f t="shared" si="343"/>
        <v>0</v>
      </c>
      <c r="HDV20" s="37">
        <f t="shared" si="343"/>
        <v>0</v>
      </c>
      <c r="HDW20" s="37">
        <f t="shared" si="343"/>
        <v>0</v>
      </c>
      <c r="HDX20" s="37">
        <f t="shared" si="343"/>
        <v>0</v>
      </c>
      <c r="HDY20" s="37">
        <f t="shared" si="343"/>
        <v>0</v>
      </c>
      <c r="HDZ20" s="37">
        <f t="shared" si="343"/>
        <v>0</v>
      </c>
      <c r="HEA20" s="37">
        <f t="shared" si="343"/>
        <v>0</v>
      </c>
      <c r="HEB20" s="37">
        <f t="shared" si="343"/>
        <v>0</v>
      </c>
      <c r="HEC20" s="37">
        <f t="shared" si="343"/>
        <v>0</v>
      </c>
      <c r="HED20" s="37">
        <f t="shared" si="343"/>
        <v>0</v>
      </c>
      <c r="HEE20" s="37">
        <f t="shared" si="343"/>
        <v>0</v>
      </c>
      <c r="HEF20" s="37">
        <f t="shared" si="343"/>
        <v>0</v>
      </c>
      <c r="HEG20" s="37">
        <f t="shared" si="343"/>
        <v>0</v>
      </c>
      <c r="HEH20" s="37">
        <f t="shared" si="343"/>
        <v>0</v>
      </c>
      <c r="HEI20" s="37">
        <f t="shared" si="343"/>
        <v>0</v>
      </c>
      <c r="HEJ20" s="37">
        <f t="shared" si="343"/>
        <v>0</v>
      </c>
      <c r="HEK20" s="37">
        <f t="shared" si="343"/>
        <v>0</v>
      </c>
      <c r="HEL20" s="37">
        <f t="shared" si="343"/>
        <v>0</v>
      </c>
      <c r="HEM20" s="37">
        <f t="shared" si="343"/>
        <v>0</v>
      </c>
      <c r="HEN20" s="37">
        <f t="shared" si="343"/>
        <v>0</v>
      </c>
      <c r="HEO20" s="37">
        <f t="shared" si="343"/>
        <v>0</v>
      </c>
      <c r="HEP20" s="37">
        <f t="shared" si="343"/>
        <v>0</v>
      </c>
      <c r="HEQ20" s="37">
        <f t="shared" si="343"/>
        <v>0</v>
      </c>
      <c r="HER20" s="37">
        <f t="shared" si="343"/>
        <v>0</v>
      </c>
      <c r="HES20" s="37">
        <f t="shared" si="343"/>
        <v>0</v>
      </c>
      <c r="HET20" s="37">
        <f t="shared" si="343"/>
        <v>0</v>
      </c>
      <c r="HEU20" s="37">
        <f t="shared" si="343"/>
        <v>0</v>
      </c>
      <c r="HEV20" s="37">
        <f t="shared" si="343"/>
        <v>0</v>
      </c>
      <c r="HEW20" s="37">
        <f t="shared" si="343"/>
        <v>0</v>
      </c>
      <c r="HEX20" s="37">
        <f t="shared" si="343"/>
        <v>0</v>
      </c>
      <c r="HEY20" s="37">
        <f t="shared" si="343"/>
        <v>0</v>
      </c>
      <c r="HEZ20" s="37">
        <f t="shared" si="343"/>
        <v>0</v>
      </c>
      <c r="HFA20" s="37">
        <f t="shared" si="343"/>
        <v>0</v>
      </c>
      <c r="HFB20" s="37">
        <f t="shared" si="343"/>
        <v>0</v>
      </c>
      <c r="HFC20" s="37">
        <f t="shared" si="343"/>
        <v>0</v>
      </c>
      <c r="HFD20" s="37">
        <f t="shared" si="343"/>
        <v>0</v>
      </c>
      <c r="HFE20" s="37">
        <f t="shared" si="343"/>
        <v>0</v>
      </c>
      <c r="HFF20" s="37">
        <f t="shared" si="343"/>
        <v>0</v>
      </c>
      <c r="HFG20" s="37">
        <f t="shared" si="343"/>
        <v>0</v>
      </c>
      <c r="HFH20" s="37">
        <f t="shared" si="343"/>
        <v>0</v>
      </c>
      <c r="HFI20" s="37">
        <f t="shared" ref="HFI20:HHT20" si="344">SUM(HFI15:HFI17)</f>
        <v>0</v>
      </c>
      <c r="HFJ20" s="37">
        <f t="shared" si="344"/>
        <v>0</v>
      </c>
      <c r="HFK20" s="37">
        <f t="shared" si="344"/>
        <v>0</v>
      </c>
      <c r="HFL20" s="37">
        <f t="shared" si="344"/>
        <v>0</v>
      </c>
      <c r="HFM20" s="37">
        <f t="shared" si="344"/>
        <v>0</v>
      </c>
      <c r="HFN20" s="37">
        <f t="shared" si="344"/>
        <v>0</v>
      </c>
      <c r="HFO20" s="37">
        <f t="shared" si="344"/>
        <v>0</v>
      </c>
      <c r="HFP20" s="37">
        <f t="shared" si="344"/>
        <v>0</v>
      </c>
      <c r="HFQ20" s="37">
        <f t="shared" si="344"/>
        <v>0</v>
      </c>
      <c r="HFR20" s="37">
        <f t="shared" si="344"/>
        <v>0</v>
      </c>
      <c r="HFS20" s="37">
        <f t="shared" si="344"/>
        <v>0</v>
      </c>
      <c r="HFT20" s="37">
        <f t="shared" si="344"/>
        <v>0</v>
      </c>
      <c r="HFU20" s="37">
        <f t="shared" si="344"/>
        <v>0</v>
      </c>
      <c r="HFV20" s="37">
        <f t="shared" si="344"/>
        <v>0</v>
      </c>
      <c r="HFW20" s="37">
        <f t="shared" si="344"/>
        <v>0</v>
      </c>
      <c r="HFX20" s="37">
        <f t="shared" si="344"/>
        <v>0</v>
      </c>
      <c r="HFY20" s="37">
        <f t="shared" si="344"/>
        <v>0</v>
      </c>
      <c r="HFZ20" s="37">
        <f t="shared" si="344"/>
        <v>0</v>
      </c>
      <c r="HGA20" s="37">
        <f t="shared" si="344"/>
        <v>0</v>
      </c>
      <c r="HGB20" s="37">
        <f t="shared" si="344"/>
        <v>0</v>
      </c>
      <c r="HGC20" s="37">
        <f t="shared" si="344"/>
        <v>0</v>
      </c>
      <c r="HGD20" s="37">
        <f t="shared" si="344"/>
        <v>0</v>
      </c>
      <c r="HGE20" s="37">
        <f t="shared" si="344"/>
        <v>0</v>
      </c>
      <c r="HGF20" s="37">
        <f t="shared" si="344"/>
        <v>0</v>
      </c>
      <c r="HGG20" s="37">
        <f t="shared" si="344"/>
        <v>0</v>
      </c>
      <c r="HGH20" s="37">
        <f t="shared" si="344"/>
        <v>0</v>
      </c>
      <c r="HGI20" s="37">
        <f t="shared" si="344"/>
        <v>0</v>
      </c>
      <c r="HGJ20" s="37">
        <f t="shared" si="344"/>
        <v>0</v>
      </c>
      <c r="HGK20" s="37">
        <f t="shared" si="344"/>
        <v>0</v>
      </c>
      <c r="HGL20" s="37">
        <f t="shared" si="344"/>
        <v>0</v>
      </c>
      <c r="HGM20" s="37">
        <f t="shared" si="344"/>
        <v>0</v>
      </c>
      <c r="HGN20" s="37">
        <f t="shared" si="344"/>
        <v>0</v>
      </c>
      <c r="HGO20" s="37">
        <f t="shared" si="344"/>
        <v>0</v>
      </c>
      <c r="HGP20" s="37">
        <f t="shared" si="344"/>
        <v>0</v>
      </c>
      <c r="HGQ20" s="37">
        <f t="shared" si="344"/>
        <v>0</v>
      </c>
      <c r="HGR20" s="37">
        <f t="shared" si="344"/>
        <v>0</v>
      </c>
      <c r="HGS20" s="37">
        <f t="shared" si="344"/>
        <v>0</v>
      </c>
      <c r="HGT20" s="37">
        <f t="shared" si="344"/>
        <v>0</v>
      </c>
      <c r="HGU20" s="37">
        <f t="shared" si="344"/>
        <v>0</v>
      </c>
      <c r="HGV20" s="37">
        <f t="shared" si="344"/>
        <v>0</v>
      </c>
      <c r="HGW20" s="37">
        <f t="shared" si="344"/>
        <v>0</v>
      </c>
      <c r="HGX20" s="37">
        <f t="shared" si="344"/>
        <v>0</v>
      </c>
      <c r="HGY20" s="37">
        <f t="shared" si="344"/>
        <v>0</v>
      </c>
      <c r="HGZ20" s="37">
        <f t="shared" si="344"/>
        <v>0</v>
      </c>
      <c r="HHA20" s="37">
        <f t="shared" si="344"/>
        <v>0</v>
      </c>
      <c r="HHB20" s="37">
        <f t="shared" si="344"/>
        <v>0</v>
      </c>
      <c r="HHC20" s="37">
        <f t="shared" si="344"/>
        <v>0</v>
      </c>
      <c r="HHD20" s="37">
        <f t="shared" si="344"/>
        <v>0</v>
      </c>
      <c r="HHE20" s="37">
        <f t="shared" si="344"/>
        <v>0</v>
      </c>
      <c r="HHF20" s="37">
        <f t="shared" si="344"/>
        <v>0</v>
      </c>
      <c r="HHG20" s="37">
        <f t="shared" si="344"/>
        <v>0</v>
      </c>
      <c r="HHH20" s="37">
        <f t="shared" si="344"/>
        <v>0</v>
      </c>
      <c r="HHI20" s="37">
        <f t="shared" si="344"/>
        <v>0</v>
      </c>
      <c r="HHJ20" s="37">
        <f t="shared" si="344"/>
        <v>0</v>
      </c>
      <c r="HHK20" s="37">
        <f t="shared" si="344"/>
        <v>0</v>
      </c>
      <c r="HHL20" s="37">
        <f t="shared" si="344"/>
        <v>0</v>
      </c>
      <c r="HHM20" s="37">
        <f t="shared" si="344"/>
        <v>0</v>
      </c>
      <c r="HHN20" s="37">
        <f t="shared" si="344"/>
        <v>0</v>
      </c>
      <c r="HHO20" s="37">
        <f t="shared" si="344"/>
        <v>0</v>
      </c>
      <c r="HHP20" s="37">
        <f t="shared" si="344"/>
        <v>0</v>
      </c>
      <c r="HHQ20" s="37">
        <f t="shared" si="344"/>
        <v>0</v>
      </c>
      <c r="HHR20" s="37">
        <f t="shared" si="344"/>
        <v>0</v>
      </c>
      <c r="HHS20" s="37">
        <f t="shared" si="344"/>
        <v>0</v>
      </c>
      <c r="HHT20" s="37">
        <f t="shared" si="344"/>
        <v>0</v>
      </c>
      <c r="HHU20" s="37">
        <f t="shared" ref="HHU20:HKF20" si="345">SUM(HHU15:HHU17)</f>
        <v>0</v>
      </c>
      <c r="HHV20" s="37">
        <f t="shared" si="345"/>
        <v>0</v>
      </c>
      <c r="HHW20" s="37">
        <f t="shared" si="345"/>
        <v>0</v>
      </c>
      <c r="HHX20" s="37">
        <f t="shared" si="345"/>
        <v>0</v>
      </c>
      <c r="HHY20" s="37">
        <f t="shared" si="345"/>
        <v>0</v>
      </c>
      <c r="HHZ20" s="37">
        <f t="shared" si="345"/>
        <v>0</v>
      </c>
      <c r="HIA20" s="37">
        <f t="shared" si="345"/>
        <v>0</v>
      </c>
      <c r="HIB20" s="37">
        <f t="shared" si="345"/>
        <v>0</v>
      </c>
      <c r="HIC20" s="37">
        <f t="shared" si="345"/>
        <v>0</v>
      </c>
      <c r="HID20" s="37">
        <f t="shared" si="345"/>
        <v>0</v>
      </c>
      <c r="HIE20" s="37">
        <f t="shared" si="345"/>
        <v>0</v>
      </c>
      <c r="HIF20" s="37">
        <f t="shared" si="345"/>
        <v>0</v>
      </c>
      <c r="HIG20" s="37">
        <f t="shared" si="345"/>
        <v>0</v>
      </c>
      <c r="HIH20" s="37">
        <f t="shared" si="345"/>
        <v>0</v>
      </c>
      <c r="HII20" s="37">
        <f t="shared" si="345"/>
        <v>0</v>
      </c>
      <c r="HIJ20" s="37">
        <f t="shared" si="345"/>
        <v>0</v>
      </c>
      <c r="HIK20" s="37">
        <f t="shared" si="345"/>
        <v>0</v>
      </c>
      <c r="HIL20" s="37">
        <f t="shared" si="345"/>
        <v>0</v>
      </c>
      <c r="HIM20" s="37">
        <f t="shared" si="345"/>
        <v>0</v>
      </c>
      <c r="HIN20" s="37">
        <f t="shared" si="345"/>
        <v>0</v>
      </c>
      <c r="HIO20" s="37">
        <f t="shared" si="345"/>
        <v>0</v>
      </c>
      <c r="HIP20" s="37">
        <f t="shared" si="345"/>
        <v>0</v>
      </c>
      <c r="HIQ20" s="37">
        <f t="shared" si="345"/>
        <v>0</v>
      </c>
      <c r="HIR20" s="37">
        <f t="shared" si="345"/>
        <v>0</v>
      </c>
      <c r="HIS20" s="37">
        <f t="shared" si="345"/>
        <v>0</v>
      </c>
      <c r="HIT20" s="37">
        <f t="shared" si="345"/>
        <v>0</v>
      </c>
      <c r="HIU20" s="37">
        <f t="shared" si="345"/>
        <v>0</v>
      </c>
      <c r="HIV20" s="37">
        <f t="shared" si="345"/>
        <v>0</v>
      </c>
      <c r="HIW20" s="37">
        <f t="shared" si="345"/>
        <v>0</v>
      </c>
      <c r="HIX20" s="37">
        <f t="shared" si="345"/>
        <v>0</v>
      </c>
      <c r="HIY20" s="37">
        <f t="shared" si="345"/>
        <v>0</v>
      </c>
      <c r="HIZ20" s="37">
        <f t="shared" si="345"/>
        <v>0</v>
      </c>
      <c r="HJA20" s="37">
        <f t="shared" si="345"/>
        <v>0</v>
      </c>
      <c r="HJB20" s="37">
        <f t="shared" si="345"/>
        <v>0</v>
      </c>
      <c r="HJC20" s="37">
        <f t="shared" si="345"/>
        <v>0</v>
      </c>
      <c r="HJD20" s="37">
        <f t="shared" si="345"/>
        <v>0</v>
      </c>
      <c r="HJE20" s="37">
        <f t="shared" si="345"/>
        <v>0</v>
      </c>
      <c r="HJF20" s="37">
        <f t="shared" si="345"/>
        <v>0</v>
      </c>
      <c r="HJG20" s="37">
        <f t="shared" si="345"/>
        <v>0</v>
      </c>
      <c r="HJH20" s="37">
        <f t="shared" si="345"/>
        <v>0</v>
      </c>
      <c r="HJI20" s="37">
        <f t="shared" si="345"/>
        <v>0</v>
      </c>
      <c r="HJJ20" s="37">
        <f t="shared" si="345"/>
        <v>0</v>
      </c>
      <c r="HJK20" s="37">
        <f t="shared" si="345"/>
        <v>0</v>
      </c>
      <c r="HJL20" s="37">
        <f t="shared" si="345"/>
        <v>0</v>
      </c>
      <c r="HJM20" s="37">
        <f t="shared" si="345"/>
        <v>0</v>
      </c>
      <c r="HJN20" s="37">
        <f t="shared" si="345"/>
        <v>0</v>
      </c>
      <c r="HJO20" s="37">
        <f t="shared" si="345"/>
        <v>0</v>
      </c>
      <c r="HJP20" s="37">
        <f t="shared" si="345"/>
        <v>0</v>
      </c>
      <c r="HJQ20" s="37">
        <f t="shared" si="345"/>
        <v>0</v>
      </c>
      <c r="HJR20" s="37">
        <f t="shared" si="345"/>
        <v>0</v>
      </c>
      <c r="HJS20" s="37">
        <f t="shared" si="345"/>
        <v>0</v>
      </c>
      <c r="HJT20" s="37">
        <f t="shared" si="345"/>
        <v>0</v>
      </c>
      <c r="HJU20" s="37">
        <f t="shared" si="345"/>
        <v>0</v>
      </c>
      <c r="HJV20" s="37">
        <f t="shared" si="345"/>
        <v>0</v>
      </c>
      <c r="HJW20" s="37">
        <f t="shared" si="345"/>
        <v>0</v>
      </c>
      <c r="HJX20" s="37">
        <f t="shared" si="345"/>
        <v>0</v>
      </c>
      <c r="HJY20" s="37">
        <f t="shared" si="345"/>
        <v>0</v>
      </c>
      <c r="HJZ20" s="37">
        <f t="shared" si="345"/>
        <v>0</v>
      </c>
      <c r="HKA20" s="37">
        <f t="shared" si="345"/>
        <v>0</v>
      </c>
      <c r="HKB20" s="37">
        <f t="shared" si="345"/>
        <v>0</v>
      </c>
      <c r="HKC20" s="37">
        <f t="shared" si="345"/>
        <v>0</v>
      </c>
      <c r="HKD20" s="37">
        <f t="shared" si="345"/>
        <v>0</v>
      </c>
      <c r="HKE20" s="37">
        <f t="shared" si="345"/>
        <v>0</v>
      </c>
      <c r="HKF20" s="37">
        <f t="shared" si="345"/>
        <v>0</v>
      </c>
      <c r="HKG20" s="37">
        <f t="shared" ref="HKG20:HMR20" si="346">SUM(HKG15:HKG17)</f>
        <v>0</v>
      </c>
      <c r="HKH20" s="37">
        <f t="shared" si="346"/>
        <v>0</v>
      </c>
      <c r="HKI20" s="37">
        <f t="shared" si="346"/>
        <v>0</v>
      </c>
      <c r="HKJ20" s="37">
        <f t="shared" si="346"/>
        <v>0</v>
      </c>
      <c r="HKK20" s="37">
        <f t="shared" si="346"/>
        <v>0</v>
      </c>
      <c r="HKL20" s="37">
        <f t="shared" si="346"/>
        <v>0</v>
      </c>
      <c r="HKM20" s="37">
        <f t="shared" si="346"/>
        <v>0</v>
      </c>
      <c r="HKN20" s="37">
        <f t="shared" si="346"/>
        <v>0</v>
      </c>
      <c r="HKO20" s="37">
        <f t="shared" si="346"/>
        <v>0</v>
      </c>
      <c r="HKP20" s="37">
        <f t="shared" si="346"/>
        <v>0</v>
      </c>
      <c r="HKQ20" s="37">
        <f t="shared" si="346"/>
        <v>0</v>
      </c>
      <c r="HKR20" s="37">
        <f t="shared" si="346"/>
        <v>0</v>
      </c>
      <c r="HKS20" s="37">
        <f t="shared" si="346"/>
        <v>0</v>
      </c>
      <c r="HKT20" s="37">
        <f t="shared" si="346"/>
        <v>0</v>
      </c>
      <c r="HKU20" s="37">
        <f t="shared" si="346"/>
        <v>0</v>
      </c>
      <c r="HKV20" s="37">
        <f t="shared" si="346"/>
        <v>0</v>
      </c>
      <c r="HKW20" s="37">
        <f t="shared" si="346"/>
        <v>0</v>
      </c>
      <c r="HKX20" s="37">
        <f t="shared" si="346"/>
        <v>0</v>
      </c>
      <c r="HKY20" s="37">
        <f t="shared" si="346"/>
        <v>0</v>
      </c>
      <c r="HKZ20" s="37">
        <f t="shared" si="346"/>
        <v>0</v>
      </c>
      <c r="HLA20" s="37">
        <f t="shared" si="346"/>
        <v>0</v>
      </c>
      <c r="HLB20" s="37">
        <f t="shared" si="346"/>
        <v>0</v>
      </c>
      <c r="HLC20" s="37">
        <f t="shared" si="346"/>
        <v>0</v>
      </c>
      <c r="HLD20" s="37">
        <f t="shared" si="346"/>
        <v>0</v>
      </c>
      <c r="HLE20" s="37">
        <f t="shared" si="346"/>
        <v>0</v>
      </c>
      <c r="HLF20" s="37">
        <f t="shared" si="346"/>
        <v>0</v>
      </c>
      <c r="HLG20" s="37">
        <f t="shared" si="346"/>
        <v>0</v>
      </c>
      <c r="HLH20" s="37">
        <f t="shared" si="346"/>
        <v>0</v>
      </c>
      <c r="HLI20" s="37">
        <f t="shared" si="346"/>
        <v>0</v>
      </c>
      <c r="HLJ20" s="37">
        <f t="shared" si="346"/>
        <v>0</v>
      </c>
      <c r="HLK20" s="37">
        <f t="shared" si="346"/>
        <v>0</v>
      </c>
      <c r="HLL20" s="37">
        <f t="shared" si="346"/>
        <v>0</v>
      </c>
      <c r="HLM20" s="37">
        <f t="shared" si="346"/>
        <v>0</v>
      </c>
      <c r="HLN20" s="37">
        <f t="shared" si="346"/>
        <v>0</v>
      </c>
      <c r="HLO20" s="37">
        <f t="shared" si="346"/>
        <v>0</v>
      </c>
      <c r="HLP20" s="37">
        <f t="shared" si="346"/>
        <v>0</v>
      </c>
      <c r="HLQ20" s="37">
        <f t="shared" si="346"/>
        <v>0</v>
      </c>
      <c r="HLR20" s="37">
        <f t="shared" si="346"/>
        <v>0</v>
      </c>
      <c r="HLS20" s="37">
        <f t="shared" si="346"/>
        <v>0</v>
      </c>
      <c r="HLT20" s="37">
        <f t="shared" si="346"/>
        <v>0</v>
      </c>
      <c r="HLU20" s="37">
        <f t="shared" si="346"/>
        <v>0</v>
      </c>
      <c r="HLV20" s="37">
        <f t="shared" si="346"/>
        <v>0</v>
      </c>
      <c r="HLW20" s="37">
        <f t="shared" si="346"/>
        <v>0</v>
      </c>
      <c r="HLX20" s="37">
        <f t="shared" si="346"/>
        <v>0</v>
      </c>
      <c r="HLY20" s="37">
        <f t="shared" si="346"/>
        <v>0</v>
      </c>
      <c r="HLZ20" s="37">
        <f t="shared" si="346"/>
        <v>0</v>
      </c>
      <c r="HMA20" s="37">
        <f t="shared" si="346"/>
        <v>0</v>
      </c>
      <c r="HMB20" s="37">
        <f t="shared" si="346"/>
        <v>0</v>
      </c>
      <c r="HMC20" s="37">
        <f t="shared" si="346"/>
        <v>0</v>
      </c>
      <c r="HMD20" s="37">
        <f t="shared" si="346"/>
        <v>0</v>
      </c>
      <c r="HME20" s="37">
        <f t="shared" si="346"/>
        <v>0</v>
      </c>
      <c r="HMF20" s="37">
        <f t="shared" si="346"/>
        <v>0</v>
      </c>
      <c r="HMG20" s="37">
        <f t="shared" si="346"/>
        <v>0</v>
      </c>
      <c r="HMH20" s="37">
        <f t="shared" si="346"/>
        <v>0</v>
      </c>
      <c r="HMI20" s="37">
        <f t="shared" si="346"/>
        <v>0</v>
      </c>
      <c r="HMJ20" s="37">
        <f t="shared" si="346"/>
        <v>0</v>
      </c>
      <c r="HMK20" s="37">
        <f t="shared" si="346"/>
        <v>0</v>
      </c>
      <c r="HML20" s="37">
        <f t="shared" si="346"/>
        <v>0</v>
      </c>
      <c r="HMM20" s="37">
        <f t="shared" si="346"/>
        <v>0</v>
      </c>
      <c r="HMN20" s="37">
        <f t="shared" si="346"/>
        <v>0</v>
      </c>
      <c r="HMO20" s="37">
        <f t="shared" si="346"/>
        <v>0</v>
      </c>
      <c r="HMP20" s="37">
        <f t="shared" si="346"/>
        <v>0</v>
      </c>
      <c r="HMQ20" s="37">
        <f t="shared" si="346"/>
        <v>0</v>
      </c>
      <c r="HMR20" s="37">
        <f t="shared" si="346"/>
        <v>0</v>
      </c>
      <c r="HMS20" s="37">
        <f t="shared" ref="HMS20:HPD20" si="347">SUM(HMS15:HMS17)</f>
        <v>0</v>
      </c>
      <c r="HMT20" s="37">
        <f t="shared" si="347"/>
        <v>0</v>
      </c>
      <c r="HMU20" s="37">
        <f t="shared" si="347"/>
        <v>0</v>
      </c>
      <c r="HMV20" s="37">
        <f t="shared" si="347"/>
        <v>0</v>
      </c>
      <c r="HMW20" s="37">
        <f t="shared" si="347"/>
        <v>0</v>
      </c>
      <c r="HMX20" s="37">
        <f t="shared" si="347"/>
        <v>0</v>
      </c>
      <c r="HMY20" s="37">
        <f t="shared" si="347"/>
        <v>0</v>
      </c>
      <c r="HMZ20" s="37">
        <f t="shared" si="347"/>
        <v>0</v>
      </c>
      <c r="HNA20" s="37">
        <f t="shared" si="347"/>
        <v>0</v>
      </c>
      <c r="HNB20" s="37">
        <f t="shared" si="347"/>
        <v>0</v>
      </c>
      <c r="HNC20" s="37">
        <f t="shared" si="347"/>
        <v>0</v>
      </c>
      <c r="HND20" s="37">
        <f t="shared" si="347"/>
        <v>0</v>
      </c>
      <c r="HNE20" s="37">
        <f t="shared" si="347"/>
        <v>0</v>
      </c>
      <c r="HNF20" s="37">
        <f t="shared" si="347"/>
        <v>0</v>
      </c>
      <c r="HNG20" s="37">
        <f t="shared" si="347"/>
        <v>0</v>
      </c>
      <c r="HNH20" s="37">
        <f t="shared" si="347"/>
        <v>0</v>
      </c>
      <c r="HNI20" s="37">
        <f t="shared" si="347"/>
        <v>0</v>
      </c>
      <c r="HNJ20" s="37">
        <f t="shared" si="347"/>
        <v>0</v>
      </c>
      <c r="HNK20" s="37">
        <f t="shared" si="347"/>
        <v>0</v>
      </c>
      <c r="HNL20" s="37">
        <f t="shared" si="347"/>
        <v>0</v>
      </c>
      <c r="HNM20" s="37">
        <f t="shared" si="347"/>
        <v>0</v>
      </c>
      <c r="HNN20" s="37">
        <f t="shared" si="347"/>
        <v>0</v>
      </c>
      <c r="HNO20" s="37">
        <f t="shared" si="347"/>
        <v>0</v>
      </c>
      <c r="HNP20" s="37">
        <f t="shared" si="347"/>
        <v>0</v>
      </c>
      <c r="HNQ20" s="37">
        <f t="shared" si="347"/>
        <v>0</v>
      </c>
      <c r="HNR20" s="37">
        <f t="shared" si="347"/>
        <v>0</v>
      </c>
      <c r="HNS20" s="37">
        <f t="shared" si="347"/>
        <v>0</v>
      </c>
      <c r="HNT20" s="37">
        <f t="shared" si="347"/>
        <v>0</v>
      </c>
      <c r="HNU20" s="37">
        <f t="shared" si="347"/>
        <v>0</v>
      </c>
      <c r="HNV20" s="37">
        <f t="shared" si="347"/>
        <v>0</v>
      </c>
      <c r="HNW20" s="37">
        <f t="shared" si="347"/>
        <v>0</v>
      </c>
      <c r="HNX20" s="37">
        <f t="shared" si="347"/>
        <v>0</v>
      </c>
      <c r="HNY20" s="37">
        <f t="shared" si="347"/>
        <v>0</v>
      </c>
      <c r="HNZ20" s="37">
        <f t="shared" si="347"/>
        <v>0</v>
      </c>
      <c r="HOA20" s="37">
        <f t="shared" si="347"/>
        <v>0</v>
      </c>
      <c r="HOB20" s="37">
        <f t="shared" si="347"/>
        <v>0</v>
      </c>
      <c r="HOC20" s="37">
        <f t="shared" si="347"/>
        <v>0</v>
      </c>
      <c r="HOD20" s="37">
        <f t="shared" si="347"/>
        <v>0</v>
      </c>
      <c r="HOE20" s="37">
        <f t="shared" si="347"/>
        <v>0</v>
      </c>
      <c r="HOF20" s="37">
        <f t="shared" si="347"/>
        <v>0</v>
      </c>
      <c r="HOG20" s="37">
        <f t="shared" si="347"/>
        <v>0</v>
      </c>
      <c r="HOH20" s="37">
        <f t="shared" si="347"/>
        <v>0</v>
      </c>
      <c r="HOI20" s="37">
        <f t="shared" si="347"/>
        <v>0</v>
      </c>
      <c r="HOJ20" s="37">
        <f t="shared" si="347"/>
        <v>0</v>
      </c>
      <c r="HOK20" s="37">
        <f t="shared" si="347"/>
        <v>0</v>
      </c>
      <c r="HOL20" s="37">
        <f t="shared" si="347"/>
        <v>0</v>
      </c>
      <c r="HOM20" s="37">
        <f t="shared" si="347"/>
        <v>0</v>
      </c>
      <c r="HON20" s="37">
        <f t="shared" si="347"/>
        <v>0</v>
      </c>
      <c r="HOO20" s="37">
        <f t="shared" si="347"/>
        <v>0</v>
      </c>
      <c r="HOP20" s="37">
        <f t="shared" si="347"/>
        <v>0</v>
      </c>
      <c r="HOQ20" s="37">
        <f t="shared" si="347"/>
        <v>0</v>
      </c>
      <c r="HOR20" s="37">
        <f t="shared" si="347"/>
        <v>0</v>
      </c>
      <c r="HOS20" s="37">
        <f t="shared" si="347"/>
        <v>0</v>
      </c>
      <c r="HOT20" s="37">
        <f t="shared" si="347"/>
        <v>0</v>
      </c>
      <c r="HOU20" s="37">
        <f t="shared" si="347"/>
        <v>0</v>
      </c>
      <c r="HOV20" s="37">
        <f t="shared" si="347"/>
        <v>0</v>
      </c>
      <c r="HOW20" s="37">
        <f t="shared" si="347"/>
        <v>0</v>
      </c>
      <c r="HOX20" s="37">
        <f t="shared" si="347"/>
        <v>0</v>
      </c>
      <c r="HOY20" s="37">
        <f t="shared" si="347"/>
        <v>0</v>
      </c>
      <c r="HOZ20" s="37">
        <f t="shared" si="347"/>
        <v>0</v>
      </c>
      <c r="HPA20" s="37">
        <f t="shared" si="347"/>
        <v>0</v>
      </c>
      <c r="HPB20" s="37">
        <f t="shared" si="347"/>
        <v>0</v>
      </c>
      <c r="HPC20" s="37">
        <f t="shared" si="347"/>
        <v>0</v>
      </c>
      <c r="HPD20" s="37">
        <f t="shared" si="347"/>
        <v>0</v>
      </c>
      <c r="HPE20" s="37">
        <f t="shared" ref="HPE20:HRP20" si="348">SUM(HPE15:HPE17)</f>
        <v>0</v>
      </c>
      <c r="HPF20" s="37">
        <f t="shared" si="348"/>
        <v>0</v>
      </c>
      <c r="HPG20" s="37">
        <f t="shared" si="348"/>
        <v>0</v>
      </c>
      <c r="HPH20" s="37">
        <f t="shared" si="348"/>
        <v>0</v>
      </c>
      <c r="HPI20" s="37">
        <f t="shared" si="348"/>
        <v>0</v>
      </c>
      <c r="HPJ20" s="37">
        <f t="shared" si="348"/>
        <v>0</v>
      </c>
      <c r="HPK20" s="37">
        <f t="shared" si="348"/>
        <v>0</v>
      </c>
      <c r="HPL20" s="37">
        <f t="shared" si="348"/>
        <v>0</v>
      </c>
      <c r="HPM20" s="37">
        <f t="shared" si="348"/>
        <v>0</v>
      </c>
      <c r="HPN20" s="37">
        <f t="shared" si="348"/>
        <v>0</v>
      </c>
      <c r="HPO20" s="37">
        <f t="shared" si="348"/>
        <v>0</v>
      </c>
      <c r="HPP20" s="37">
        <f t="shared" si="348"/>
        <v>0</v>
      </c>
      <c r="HPQ20" s="37">
        <f t="shared" si="348"/>
        <v>0</v>
      </c>
      <c r="HPR20" s="37">
        <f t="shared" si="348"/>
        <v>0</v>
      </c>
      <c r="HPS20" s="37">
        <f t="shared" si="348"/>
        <v>0</v>
      </c>
      <c r="HPT20" s="37">
        <f t="shared" si="348"/>
        <v>0</v>
      </c>
      <c r="HPU20" s="37">
        <f t="shared" si="348"/>
        <v>0</v>
      </c>
      <c r="HPV20" s="37">
        <f t="shared" si="348"/>
        <v>0</v>
      </c>
      <c r="HPW20" s="37">
        <f t="shared" si="348"/>
        <v>0</v>
      </c>
      <c r="HPX20" s="37">
        <f t="shared" si="348"/>
        <v>0</v>
      </c>
      <c r="HPY20" s="37">
        <f t="shared" si="348"/>
        <v>0</v>
      </c>
      <c r="HPZ20" s="37">
        <f t="shared" si="348"/>
        <v>0</v>
      </c>
      <c r="HQA20" s="37">
        <f t="shared" si="348"/>
        <v>0</v>
      </c>
      <c r="HQB20" s="37">
        <f t="shared" si="348"/>
        <v>0</v>
      </c>
      <c r="HQC20" s="37">
        <f t="shared" si="348"/>
        <v>0</v>
      </c>
      <c r="HQD20" s="37">
        <f t="shared" si="348"/>
        <v>0</v>
      </c>
      <c r="HQE20" s="37">
        <f t="shared" si="348"/>
        <v>0</v>
      </c>
      <c r="HQF20" s="37">
        <f t="shared" si="348"/>
        <v>0</v>
      </c>
      <c r="HQG20" s="37">
        <f t="shared" si="348"/>
        <v>0</v>
      </c>
      <c r="HQH20" s="37">
        <f t="shared" si="348"/>
        <v>0</v>
      </c>
      <c r="HQI20" s="37">
        <f t="shared" si="348"/>
        <v>0</v>
      </c>
      <c r="HQJ20" s="37">
        <f t="shared" si="348"/>
        <v>0</v>
      </c>
      <c r="HQK20" s="37">
        <f t="shared" si="348"/>
        <v>0</v>
      </c>
      <c r="HQL20" s="37">
        <f t="shared" si="348"/>
        <v>0</v>
      </c>
      <c r="HQM20" s="37">
        <f t="shared" si="348"/>
        <v>0</v>
      </c>
      <c r="HQN20" s="37">
        <f t="shared" si="348"/>
        <v>0</v>
      </c>
      <c r="HQO20" s="37">
        <f t="shared" si="348"/>
        <v>0</v>
      </c>
      <c r="HQP20" s="37">
        <f t="shared" si="348"/>
        <v>0</v>
      </c>
      <c r="HQQ20" s="37">
        <f t="shared" si="348"/>
        <v>0</v>
      </c>
      <c r="HQR20" s="37">
        <f t="shared" si="348"/>
        <v>0</v>
      </c>
      <c r="HQS20" s="37">
        <f t="shared" si="348"/>
        <v>0</v>
      </c>
      <c r="HQT20" s="37">
        <f t="shared" si="348"/>
        <v>0</v>
      </c>
      <c r="HQU20" s="37">
        <f t="shared" si="348"/>
        <v>0</v>
      </c>
      <c r="HQV20" s="37">
        <f t="shared" si="348"/>
        <v>0</v>
      </c>
      <c r="HQW20" s="37">
        <f t="shared" si="348"/>
        <v>0</v>
      </c>
      <c r="HQX20" s="37">
        <f t="shared" si="348"/>
        <v>0</v>
      </c>
      <c r="HQY20" s="37">
        <f t="shared" si="348"/>
        <v>0</v>
      </c>
      <c r="HQZ20" s="37">
        <f t="shared" si="348"/>
        <v>0</v>
      </c>
      <c r="HRA20" s="37">
        <f t="shared" si="348"/>
        <v>0</v>
      </c>
      <c r="HRB20" s="37">
        <f t="shared" si="348"/>
        <v>0</v>
      </c>
      <c r="HRC20" s="37">
        <f t="shared" si="348"/>
        <v>0</v>
      </c>
      <c r="HRD20" s="37">
        <f t="shared" si="348"/>
        <v>0</v>
      </c>
      <c r="HRE20" s="37">
        <f t="shared" si="348"/>
        <v>0</v>
      </c>
      <c r="HRF20" s="37">
        <f t="shared" si="348"/>
        <v>0</v>
      </c>
      <c r="HRG20" s="37">
        <f t="shared" si="348"/>
        <v>0</v>
      </c>
      <c r="HRH20" s="37">
        <f t="shared" si="348"/>
        <v>0</v>
      </c>
      <c r="HRI20" s="37">
        <f t="shared" si="348"/>
        <v>0</v>
      </c>
      <c r="HRJ20" s="37">
        <f t="shared" si="348"/>
        <v>0</v>
      </c>
      <c r="HRK20" s="37">
        <f t="shared" si="348"/>
        <v>0</v>
      </c>
      <c r="HRL20" s="37">
        <f t="shared" si="348"/>
        <v>0</v>
      </c>
      <c r="HRM20" s="37">
        <f t="shared" si="348"/>
        <v>0</v>
      </c>
      <c r="HRN20" s="37">
        <f t="shared" si="348"/>
        <v>0</v>
      </c>
      <c r="HRO20" s="37">
        <f t="shared" si="348"/>
        <v>0</v>
      </c>
      <c r="HRP20" s="37">
        <f t="shared" si="348"/>
        <v>0</v>
      </c>
      <c r="HRQ20" s="37">
        <f t="shared" ref="HRQ20:HUB20" si="349">SUM(HRQ15:HRQ17)</f>
        <v>0</v>
      </c>
      <c r="HRR20" s="37">
        <f t="shared" si="349"/>
        <v>0</v>
      </c>
      <c r="HRS20" s="37">
        <f t="shared" si="349"/>
        <v>0</v>
      </c>
      <c r="HRT20" s="37">
        <f t="shared" si="349"/>
        <v>0</v>
      </c>
      <c r="HRU20" s="37">
        <f t="shared" si="349"/>
        <v>0</v>
      </c>
      <c r="HRV20" s="37">
        <f t="shared" si="349"/>
        <v>0</v>
      </c>
      <c r="HRW20" s="37">
        <f t="shared" si="349"/>
        <v>0</v>
      </c>
      <c r="HRX20" s="37">
        <f t="shared" si="349"/>
        <v>0</v>
      </c>
      <c r="HRY20" s="37">
        <f t="shared" si="349"/>
        <v>0</v>
      </c>
      <c r="HRZ20" s="37">
        <f t="shared" si="349"/>
        <v>0</v>
      </c>
      <c r="HSA20" s="37">
        <f t="shared" si="349"/>
        <v>0</v>
      </c>
      <c r="HSB20" s="37">
        <f t="shared" si="349"/>
        <v>0</v>
      </c>
      <c r="HSC20" s="37">
        <f t="shared" si="349"/>
        <v>0</v>
      </c>
      <c r="HSD20" s="37">
        <f t="shared" si="349"/>
        <v>0</v>
      </c>
      <c r="HSE20" s="37">
        <f t="shared" si="349"/>
        <v>0</v>
      </c>
      <c r="HSF20" s="37">
        <f t="shared" si="349"/>
        <v>0</v>
      </c>
      <c r="HSG20" s="37">
        <f t="shared" si="349"/>
        <v>0</v>
      </c>
      <c r="HSH20" s="37">
        <f t="shared" si="349"/>
        <v>0</v>
      </c>
      <c r="HSI20" s="37">
        <f t="shared" si="349"/>
        <v>0</v>
      </c>
      <c r="HSJ20" s="37">
        <f t="shared" si="349"/>
        <v>0</v>
      </c>
      <c r="HSK20" s="37">
        <f t="shared" si="349"/>
        <v>0</v>
      </c>
      <c r="HSL20" s="37">
        <f t="shared" si="349"/>
        <v>0</v>
      </c>
      <c r="HSM20" s="37">
        <f t="shared" si="349"/>
        <v>0</v>
      </c>
      <c r="HSN20" s="37">
        <f t="shared" si="349"/>
        <v>0</v>
      </c>
      <c r="HSO20" s="37">
        <f t="shared" si="349"/>
        <v>0</v>
      </c>
      <c r="HSP20" s="37">
        <f t="shared" si="349"/>
        <v>0</v>
      </c>
      <c r="HSQ20" s="37">
        <f t="shared" si="349"/>
        <v>0</v>
      </c>
      <c r="HSR20" s="37">
        <f t="shared" si="349"/>
        <v>0</v>
      </c>
      <c r="HSS20" s="37">
        <f t="shared" si="349"/>
        <v>0</v>
      </c>
      <c r="HST20" s="37">
        <f t="shared" si="349"/>
        <v>0</v>
      </c>
      <c r="HSU20" s="37">
        <f t="shared" si="349"/>
        <v>0</v>
      </c>
      <c r="HSV20" s="37">
        <f t="shared" si="349"/>
        <v>0</v>
      </c>
      <c r="HSW20" s="37">
        <f t="shared" si="349"/>
        <v>0</v>
      </c>
      <c r="HSX20" s="37">
        <f t="shared" si="349"/>
        <v>0</v>
      </c>
      <c r="HSY20" s="37">
        <f t="shared" si="349"/>
        <v>0</v>
      </c>
      <c r="HSZ20" s="37">
        <f t="shared" si="349"/>
        <v>0</v>
      </c>
      <c r="HTA20" s="37">
        <f t="shared" si="349"/>
        <v>0</v>
      </c>
      <c r="HTB20" s="37">
        <f t="shared" si="349"/>
        <v>0</v>
      </c>
      <c r="HTC20" s="37">
        <f t="shared" si="349"/>
        <v>0</v>
      </c>
      <c r="HTD20" s="37">
        <f t="shared" si="349"/>
        <v>0</v>
      </c>
      <c r="HTE20" s="37">
        <f t="shared" si="349"/>
        <v>0</v>
      </c>
      <c r="HTF20" s="37">
        <f t="shared" si="349"/>
        <v>0</v>
      </c>
      <c r="HTG20" s="37">
        <f t="shared" si="349"/>
        <v>0</v>
      </c>
      <c r="HTH20" s="37">
        <f t="shared" si="349"/>
        <v>0</v>
      </c>
      <c r="HTI20" s="37">
        <f t="shared" si="349"/>
        <v>0</v>
      </c>
      <c r="HTJ20" s="37">
        <f t="shared" si="349"/>
        <v>0</v>
      </c>
      <c r="HTK20" s="37">
        <f t="shared" si="349"/>
        <v>0</v>
      </c>
      <c r="HTL20" s="37">
        <f t="shared" si="349"/>
        <v>0</v>
      </c>
      <c r="HTM20" s="37">
        <f t="shared" si="349"/>
        <v>0</v>
      </c>
      <c r="HTN20" s="37">
        <f t="shared" si="349"/>
        <v>0</v>
      </c>
      <c r="HTO20" s="37">
        <f t="shared" si="349"/>
        <v>0</v>
      </c>
      <c r="HTP20" s="37">
        <f t="shared" si="349"/>
        <v>0</v>
      </c>
      <c r="HTQ20" s="37">
        <f t="shared" si="349"/>
        <v>0</v>
      </c>
      <c r="HTR20" s="37">
        <f t="shared" si="349"/>
        <v>0</v>
      </c>
      <c r="HTS20" s="37">
        <f t="shared" si="349"/>
        <v>0</v>
      </c>
      <c r="HTT20" s="37">
        <f t="shared" si="349"/>
        <v>0</v>
      </c>
      <c r="HTU20" s="37">
        <f t="shared" si="349"/>
        <v>0</v>
      </c>
      <c r="HTV20" s="37">
        <f t="shared" si="349"/>
        <v>0</v>
      </c>
      <c r="HTW20" s="37">
        <f t="shared" si="349"/>
        <v>0</v>
      </c>
      <c r="HTX20" s="37">
        <f t="shared" si="349"/>
        <v>0</v>
      </c>
      <c r="HTY20" s="37">
        <f t="shared" si="349"/>
        <v>0</v>
      </c>
      <c r="HTZ20" s="37">
        <f t="shared" si="349"/>
        <v>0</v>
      </c>
      <c r="HUA20" s="37">
        <f t="shared" si="349"/>
        <v>0</v>
      </c>
      <c r="HUB20" s="37">
        <f t="shared" si="349"/>
        <v>0</v>
      </c>
      <c r="HUC20" s="37">
        <f t="shared" ref="HUC20:HWN20" si="350">SUM(HUC15:HUC17)</f>
        <v>0</v>
      </c>
      <c r="HUD20" s="37">
        <f t="shared" si="350"/>
        <v>0</v>
      </c>
      <c r="HUE20" s="37">
        <f t="shared" si="350"/>
        <v>0</v>
      </c>
      <c r="HUF20" s="37">
        <f t="shared" si="350"/>
        <v>0</v>
      </c>
      <c r="HUG20" s="37">
        <f t="shared" si="350"/>
        <v>0</v>
      </c>
      <c r="HUH20" s="37">
        <f t="shared" si="350"/>
        <v>0</v>
      </c>
      <c r="HUI20" s="37">
        <f t="shared" si="350"/>
        <v>0</v>
      </c>
      <c r="HUJ20" s="37">
        <f t="shared" si="350"/>
        <v>0</v>
      </c>
      <c r="HUK20" s="37">
        <f t="shared" si="350"/>
        <v>0</v>
      </c>
      <c r="HUL20" s="37">
        <f t="shared" si="350"/>
        <v>0</v>
      </c>
      <c r="HUM20" s="37">
        <f t="shared" si="350"/>
        <v>0</v>
      </c>
      <c r="HUN20" s="37">
        <f t="shared" si="350"/>
        <v>0</v>
      </c>
      <c r="HUO20" s="37">
        <f t="shared" si="350"/>
        <v>0</v>
      </c>
      <c r="HUP20" s="37">
        <f t="shared" si="350"/>
        <v>0</v>
      </c>
      <c r="HUQ20" s="37">
        <f t="shared" si="350"/>
        <v>0</v>
      </c>
      <c r="HUR20" s="37">
        <f t="shared" si="350"/>
        <v>0</v>
      </c>
      <c r="HUS20" s="37">
        <f t="shared" si="350"/>
        <v>0</v>
      </c>
      <c r="HUT20" s="37">
        <f t="shared" si="350"/>
        <v>0</v>
      </c>
      <c r="HUU20" s="37">
        <f t="shared" si="350"/>
        <v>0</v>
      </c>
      <c r="HUV20" s="37">
        <f t="shared" si="350"/>
        <v>0</v>
      </c>
      <c r="HUW20" s="37">
        <f t="shared" si="350"/>
        <v>0</v>
      </c>
      <c r="HUX20" s="37">
        <f t="shared" si="350"/>
        <v>0</v>
      </c>
      <c r="HUY20" s="37">
        <f t="shared" si="350"/>
        <v>0</v>
      </c>
      <c r="HUZ20" s="37">
        <f t="shared" si="350"/>
        <v>0</v>
      </c>
      <c r="HVA20" s="37">
        <f t="shared" si="350"/>
        <v>0</v>
      </c>
      <c r="HVB20" s="37">
        <f t="shared" si="350"/>
        <v>0</v>
      </c>
      <c r="HVC20" s="37">
        <f t="shared" si="350"/>
        <v>0</v>
      </c>
      <c r="HVD20" s="37">
        <f t="shared" si="350"/>
        <v>0</v>
      </c>
      <c r="HVE20" s="37">
        <f t="shared" si="350"/>
        <v>0</v>
      </c>
      <c r="HVF20" s="37">
        <f t="shared" si="350"/>
        <v>0</v>
      </c>
      <c r="HVG20" s="37">
        <f t="shared" si="350"/>
        <v>0</v>
      </c>
      <c r="HVH20" s="37">
        <f t="shared" si="350"/>
        <v>0</v>
      </c>
      <c r="HVI20" s="37">
        <f t="shared" si="350"/>
        <v>0</v>
      </c>
      <c r="HVJ20" s="37">
        <f t="shared" si="350"/>
        <v>0</v>
      </c>
      <c r="HVK20" s="37">
        <f t="shared" si="350"/>
        <v>0</v>
      </c>
      <c r="HVL20" s="37">
        <f t="shared" si="350"/>
        <v>0</v>
      </c>
      <c r="HVM20" s="37">
        <f t="shared" si="350"/>
        <v>0</v>
      </c>
      <c r="HVN20" s="37">
        <f t="shared" si="350"/>
        <v>0</v>
      </c>
      <c r="HVO20" s="37">
        <f t="shared" si="350"/>
        <v>0</v>
      </c>
      <c r="HVP20" s="37">
        <f t="shared" si="350"/>
        <v>0</v>
      </c>
      <c r="HVQ20" s="37">
        <f t="shared" si="350"/>
        <v>0</v>
      </c>
      <c r="HVR20" s="37">
        <f t="shared" si="350"/>
        <v>0</v>
      </c>
      <c r="HVS20" s="37">
        <f t="shared" si="350"/>
        <v>0</v>
      </c>
      <c r="HVT20" s="37">
        <f t="shared" si="350"/>
        <v>0</v>
      </c>
      <c r="HVU20" s="37">
        <f t="shared" si="350"/>
        <v>0</v>
      </c>
      <c r="HVV20" s="37">
        <f t="shared" si="350"/>
        <v>0</v>
      </c>
      <c r="HVW20" s="37">
        <f t="shared" si="350"/>
        <v>0</v>
      </c>
      <c r="HVX20" s="37">
        <f t="shared" si="350"/>
        <v>0</v>
      </c>
      <c r="HVY20" s="37">
        <f t="shared" si="350"/>
        <v>0</v>
      </c>
      <c r="HVZ20" s="37">
        <f t="shared" si="350"/>
        <v>0</v>
      </c>
      <c r="HWA20" s="37">
        <f t="shared" si="350"/>
        <v>0</v>
      </c>
      <c r="HWB20" s="37">
        <f t="shared" si="350"/>
        <v>0</v>
      </c>
      <c r="HWC20" s="37">
        <f t="shared" si="350"/>
        <v>0</v>
      </c>
      <c r="HWD20" s="37">
        <f t="shared" si="350"/>
        <v>0</v>
      </c>
      <c r="HWE20" s="37">
        <f t="shared" si="350"/>
        <v>0</v>
      </c>
      <c r="HWF20" s="37">
        <f t="shared" si="350"/>
        <v>0</v>
      </c>
      <c r="HWG20" s="37">
        <f t="shared" si="350"/>
        <v>0</v>
      </c>
      <c r="HWH20" s="37">
        <f t="shared" si="350"/>
        <v>0</v>
      </c>
      <c r="HWI20" s="37">
        <f t="shared" si="350"/>
        <v>0</v>
      </c>
      <c r="HWJ20" s="37">
        <f t="shared" si="350"/>
        <v>0</v>
      </c>
      <c r="HWK20" s="37">
        <f t="shared" si="350"/>
        <v>0</v>
      </c>
      <c r="HWL20" s="37">
        <f t="shared" si="350"/>
        <v>0</v>
      </c>
      <c r="HWM20" s="37">
        <f t="shared" si="350"/>
        <v>0</v>
      </c>
      <c r="HWN20" s="37">
        <f t="shared" si="350"/>
        <v>0</v>
      </c>
      <c r="HWO20" s="37">
        <f t="shared" ref="HWO20:HYZ20" si="351">SUM(HWO15:HWO17)</f>
        <v>0</v>
      </c>
      <c r="HWP20" s="37">
        <f t="shared" si="351"/>
        <v>0</v>
      </c>
      <c r="HWQ20" s="37">
        <f t="shared" si="351"/>
        <v>0</v>
      </c>
      <c r="HWR20" s="37">
        <f t="shared" si="351"/>
        <v>0</v>
      </c>
      <c r="HWS20" s="37">
        <f t="shared" si="351"/>
        <v>0</v>
      </c>
      <c r="HWT20" s="37">
        <f t="shared" si="351"/>
        <v>0</v>
      </c>
      <c r="HWU20" s="37">
        <f t="shared" si="351"/>
        <v>0</v>
      </c>
      <c r="HWV20" s="37">
        <f t="shared" si="351"/>
        <v>0</v>
      </c>
      <c r="HWW20" s="37">
        <f t="shared" si="351"/>
        <v>0</v>
      </c>
      <c r="HWX20" s="37">
        <f t="shared" si="351"/>
        <v>0</v>
      </c>
      <c r="HWY20" s="37">
        <f t="shared" si="351"/>
        <v>0</v>
      </c>
      <c r="HWZ20" s="37">
        <f t="shared" si="351"/>
        <v>0</v>
      </c>
      <c r="HXA20" s="37">
        <f t="shared" si="351"/>
        <v>0</v>
      </c>
      <c r="HXB20" s="37">
        <f t="shared" si="351"/>
        <v>0</v>
      </c>
      <c r="HXC20" s="37">
        <f t="shared" si="351"/>
        <v>0</v>
      </c>
      <c r="HXD20" s="37">
        <f t="shared" si="351"/>
        <v>0</v>
      </c>
      <c r="HXE20" s="37">
        <f t="shared" si="351"/>
        <v>0</v>
      </c>
      <c r="HXF20" s="37">
        <f t="shared" si="351"/>
        <v>0</v>
      </c>
      <c r="HXG20" s="37">
        <f t="shared" si="351"/>
        <v>0</v>
      </c>
      <c r="HXH20" s="37">
        <f t="shared" si="351"/>
        <v>0</v>
      </c>
      <c r="HXI20" s="37">
        <f t="shared" si="351"/>
        <v>0</v>
      </c>
      <c r="HXJ20" s="37">
        <f t="shared" si="351"/>
        <v>0</v>
      </c>
      <c r="HXK20" s="37">
        <f t="shared" si="351"/>
        <v>0</v>
      </c>
      <c r="HXL20" s="37">
        <f t="shared" si="351"/>
        <v>0</v>
      </c>
      <c r="HXM20" s="37">
        <f t="shared" si="351"/>
        <v>0</v>
      </c>
      <c r="HXN20" s="37">
        <f t="shared" si="351"/>
        <v>0</v>
      </c>
      <c r="HXO20" s="37">
        <f t="shared" si="351"/>
        <v>0</v>
      </c>
      <c r="HXP20" s="37">
        <f t="shared" si="351"/>
        <v>0</v>
      </c>
      <c r="HXQ20" s="37">
        <f t="shared" si="351"/>
        <v>0</v>
      </c>
      <c r="HXR20" s="37">
        <f t="shared" si="351"/>
        <v>0</v>
      </c>
      <c r="HXS20" s="37">
        <f t="shared" si="351"/>
        <v>0</v>
      </c>
      <c r="HXT20" s="37">
        <f t="shared" si="351"/>
        <v>0</v>
      </c>
      <c r="HXU20" s="37">
        <f t="shared" si="351"/>
        <v>0</v>
      </c>
      <c r="HXV20" s="37">
        <f t="shared" si="351"/>
        <v>0</v>
      </c>
      <c r="HXW20" s="37">
        <f t="shared" si="351"/>
        <v>0</v>
      </c>
      <c r="HXX20" s="37">
        <f t="shared" si="351"/>
        <v>0</v>
      </c>
      <c r="HXY20" s="37">
        <f t="shared" si="351"/>
        <v>0</v>
      </c>
      <c r="HXZ20" s="37">
        <f t="shared" si="351"/>
        <v>0</v>
      </c>
      <c r="HYA20" s="37">
        <f t="shared" si="351"/>
        <v>0</v>
      </c>
      <c r="HYB20" s="37">
        <f t="shared" si="351"/>
        <v>0</v>
      </c>
      <c r="HYC20" s="37">
        <f t="shared" si="351"/>
        <v>0</v>
      </c>
      <c r="HYD20" s="37">
        <f t="shared" si="351"/>
        <v>0</v>
      </c>
      <c r="HYE20" s="37">
        <f t="shared" si="351"/>
        <v>0</v>
      </c>
      <c r="HYF20" s="37">
        <f t="shared" si="351"/>
        <v>0</v>
      </c>
      <c r="HYG20" s="37">
        <f t="shared" si="351"/>
        <v>0</v>
      </c>
      <c r="HYH20" s="37">
        <f t="shared" si="351"/>
        <v>0</v>
      </c>
      <c r="HYI20" s="37">
        <f t="shared" si="351"/>
        <v>0</v>
      </c>
      <c r="HYJ20" s="37">
        <f t="shared" si="351"/>
        <v>0</v>
      </c>
      <c r="HYK20" s="37">
        <f t="shared" si="351"/>
        <v>0</v>
      </c>
      <c r="HYL20" s="37">
        <f t="shared" si="351"/>
        <v>0</v>
      </c>
      <c r="HYM20" s="37">
        <f t="shared" si="351"/>
        <v>0</v>
      </c>
      <c r="HYN20" s="37">
        <f t="shared" si="351"/>
        <v>0</v>
      </c>
      <c r="HYO20" s="37">
        <f t="shared" si="351"/>
        <v>0</v>
      </c>
      <c r="HYP20" s="37">
        <f t="shared" si="351"/>
        <v>0</v>
      </c>
      <c r="HYQ20" s="37">
        <f t="shared" si="351"/>
        <v>0</v>
      </c>
      <c r="HYR20" s="37">
        <f t="shared" si="351"/>
        <v>0</v>
      </c>
      <c r="HYS20" s="37">
        <f t="shared" si="351"/>
        <v>0</v>
      </c>
      <c r="HYT20" s="37">
        <f t="shared" si="351"/>
        <v>0</v>
      </c>
      <c r="HYU20" s="37">
        <f t="shared" si="351"/>
        <v>0</v>
      </c>
      <c r="HYV20" s="37">
        <f t="shared" si="351"/>
        <v>0</v>
      </c>
      <c r="HYW20" s="37">
        <f t="shared" si="351"/>
        <v>0</v>
      </c>
      <c r="HYX20" s="37">
        <f t="shared" si="351"/>
        <v>0</v>
      </c>
      <c r="HYY20" s="37">
        <f t="shared" si="351"/>
        <v>0</v>
      </c>
      <c r="HYZ20" s="37">
        <f t="shared" si="351"/>
        <v>0</v>
      </c>
      <c r="HZA20" s="37">
        <f t="shared" ref="HZA20:IBL20" si="352">SUM(HZA15:HZA17)</f>
        <v>0</v>
      </c>
      <c r="HZB20" s="37">
        <f t="shared" si="352"/>
        <v>0</v>
      </c>
      <c r="HZC20" s="37">
        <f t="shared" si="352"/>
        <v>0</v>
      </c>
      <c r="HZD20" s="37">
        <f t="shared" si="352"/>
        <v>0</v>
      </c>
      <c r="HZE20" s="37">
        <f t="shared" si="352"/>
        <v>0</v>
      </c>
      <c r="HZF20" s="37">
        <f t="shared" si="352"/>
        <v>0</v>
      </c>
      <c r="HZG20" s="37">
        <f t="shared" si="352"/>
        <v>0</v>
      </c>
      <c r="HZH20" s="37">
        <f t="shared" si="352"/>
        <v>0</v>
      </c>
      <c r="HZI20" s="37">
        <f t="shared" si="352"/>
        <v>0</v>
      </c>
      <c r="HZJ20" s="37">
        <f t="shared" si="352"/>
        <v>0</v>
      </c>
      <c r="HZK20" s="37">
        <f t="shared" si="352"/>
        <v>0</v>
      </c>
      <c r="HZL20" s="37">
        <f t="shared" si="352"/>
        <v>0</v>
      </c>
      <c r="HZM20" s="37">
        <f t="shared" si="352"/>
        <v>0</v>
      </c>
      <c r="HZN20" s="37">
        <f t="shared" si="352"/>
        <v>0</v>
      </c>
      <c r="HZO20" s="37">
        <f t="shared" si="352"/>
        <v>0</v>
      </c>
      <c r="HZP20" s="37">
        <f t="shared" si="352"/>
        <v>0</v>
      </c>
      <c r="HZQ20" s="37">
        <f t="shared" si="352"/>
        <v>0</v>
      </c>
      <c r="HZR20" s="37">
        <f t="shared" si="352"/>
        <v>0</v>
      </c>
      <c r="HZS20" s="37">
        <f t="shared" si="352"/>
        <v>0</v>
      </c>
      <c r="HZT20" s="37">
        <f t="shared" si="352"/>
        <v>0</v>
      </c>
      <c r="HZU20" s="37">
        <f t="shared" si="352"/>
        <v>0</v>
      </c>
      <c r="HZV20" s="37">
        <f t="shared" si="352"/>
        <v>0</v>
      </c>
      <c r="HZW20" s="37">
        <f t="shared" si="352"/>
        <v>0</v>
      </c>
      <c r="HZX20" s="37">
        <f t="shared" si="352"/>
        <v>0</v>
      </c>
      <c r="HZY20" s="37">
        <f t="shared" si="352"/>
        <v>0</v>
      </c>
      <c r="HZZ20" s="37">
        <f t="shared" si="352"/>
        <v>0</v>
      </c>
      <c r="IAA20" s="37">
        <f t="shared" si="352"/>
        <v>0</v>
      </c>
      <c r="IAB20" s="37">
        <f t="shared" si="352"/>
        <v>0</v>
      </c>
      <c r="IAC20" s="37">
        <f t="shared" si="352"/>
        <v>0</v>
      </c>
      <c r="IAD20" s="37">
        <f t="shared" si="352"/>
        <v>0</v>
      </c>
      <c r="IAE20" s="37">
        <f t="shared" si="352"/>
        <v>0</v>
      </c>
      <c r="IAF20" s="37">
        <f t="shared" si="352"/>
        <v>0</v>
      </c>
      <c r="IAG20" s="37">
        <f t="shared" si="352"/>
        <v>0</v>
      </c>
      <c r="IAH20" s="37">
        <f t="shared" si="352"/>
        <v>0</v>
      </c>
      <c r="IAI20" s="37">
        <f t="shared" si="352"/>
        <v>0</v>
      </c>
      <c r="IAJ20" s="37">
        <f t="shared" si="352"/>
        <v>0</v>
      </c>
      <c r="IAK20" s="37">
        <f t="shared" si="352"/>
        <v>0</v>
      </c>
      <c r="IAL20" s="37">
        <f t="shared" si="352"/>
        <v>0</v>
      </c>
      <c r="IAM20" s="37">
        <f t="shared" si="352"/>
        <v>0</v>
      </c>
      <c r="IAN20" s="37">
        <f t="shared" si="352"/>
        <v>0</v>
      </c>
      <c r="IAO20" s="37">
        <f t="shared" si="352"/>
        <v>0</v>
      </c>
      <c r="IAP20" s="37">
        <f t="shared" si="352"/>
        <v>0</v>
      </c>
      <c r="IAQ20" s="37">
        <f t="shared" si="352"/>
        <v>0</v>
      </c>
      <c r="IAR20" s="37">
        <f t="shared" si="352"/>
        <v>0</v>
      </c>
      <c r="IAS20" s="37">
        <f t="shared" si="352"/>
        <v>0</v>
      </c>
      <c r="IAT20" s="37">
        <f t="shared" si="352"/>
        <v>0</v>
      </c>
      <c r="IAU20" s="37">
        <f t="shared" si="352"/>
        <v>0</v>
      </c>
      <c r="IAV20" s="37">
        <f t="shared" si="352"/>
        <v>0</v>
      </c>
      <c r="IAW20" s="37">
        <f t="shared" si="352"/>
        <v>0</v>
      </c>
      <c r="IAX20" s="37">
        <f t="shared" si="352"/>
        <v>0</v>
      </c>
      <c r="IAY20" s="37">
        <f t="shared" si="352"/>
        <v>0</v>
      </c>
      <c r="IAZ20" s="37">
        <f t="shared" si="352"/>
        <v>0</v>
      </c>
      <c r="IBA20" s="37">
        <f t="shared" si="352"/>
        <v>0</v>
      </c>
      <c r="IBB20" s="37">
        <f t="shared" si="352"/>
        <v>0</v>
      </c>
      <c r="IBC20" s="37">
        <f t="shared" si="352"/>
        <v>0</v>
      </c>
      <c r="IBD20" s="37">
        <f t="shared" si="352"/>
        <v>0</v>
      </c>
      <c r="IBE20" s="37">
        <f t="shared" si="352"/>
        <v>0</v>
      </c>
      <c r="IBF20" s="37">
        <f t="shared" si="352"/>
        <v>0</v>
      </c>
      <c r="IBG20" s="37">
        <f t="shared" si="352"/>
        <v>0</v>
      </c>
      <c r="IBH20" s="37">
        <f t="shared" si="352"/>
        <v>0</v>
      </c>
      <c r="IBI20" s="37">
        <f t="shared" si="352"/>
        <v>0</v>
      </c>
      <c r="IBJ20" s="37">
        <f t="shared" si="352"/>
        <v>0</v>
      </c>
      <c r="IBK20" s="37">
        <f t="shared" si="352"/>
        <v>0</v>
      </c>
      <c r="IBL20" s="37">
        <f t="shared" si="352"/>
        <v>0</v>
      </c>
      <c r="IBM20" s="37">
        <f t="shared" ref="IBM20:IDX20" si="353">SUM(IBM15:IBM17)</f>
        <v>0</v>
      </c>
      <c r="IBN20" s="37">
        <f t="shared" si="353"/>
        <v>0</v>
      </c>
      <c r="IBO20" s="37">
        <f t="shared" si="353"/>
        <v>0</v>
      </c>
      <c r="IBP20" s="37">
        <f t="shared" si="353"/>
        <v>0</v>
      </c>
      <c r="IBQ20" s="37">
        <f t="shared" si="353"/>
        <v>0</v>
      </c>
      <c r="IBR20" s="37">
        <f t="shared" si="353"/>
        <v>0</v>
      </c>
      <c r="IBS20" s="37">
        <f t="shared" si="353"/>
        <v>0</v>
      </c>
      <c r="IBT20" s="37">
        <f t="shared" si="353"/>
        <v>0</v>
      </c>
      <c r="IBU20" s="37">
        <f t="shared" si="353"/>
        <v>0</v>
      </c>
      <c r="IBV20" s="37">
        <f t="shared" si="353"/>
        <v>0</v>
      </c>
      <c r="IBW20" s="37">
        <f t="shared" si="353"/>
        <v>0</v>
      </c>
      <c r="IBX20" s="37">
        <f t="shared" si="353"/>
        <v>0</v>
      </c>
      <c r="IBY20" s="37">
        <f t="shared" si="353"/>
        <v>0</v>
      </c>
      <c r="IBZ20" s="37">
        <f t="shared" si="353"/>
        <v>0</v>
      </c>
      <c r="ICA20" s="37">
        <f t="shared" si="353"/>
        <v>0</v>
      </c>
      <c r="ICB20" s="37">
        <f t="shared" si="353"/>
        <v>0</v>
      </c>
      <c r="ICC20" s="37">
        <f t="shared" si="353"/>
        <v>0</v>
      </c>
      <c r="ICD20" s="37">
        <f t="shared" si="353"/>
        <v>0</v>
      </c>
      <c r="ICE20" s="37">
        <f t="shared" si="353"/>
        <v>0</v>
      </c>
      <c r="ICF20" s="37">
        <f t="shared" si="353"/>
        <v>0</v>
      </c>
      <c r="ICG20" s="37">
        <f t="shared" si="353"/>
        <v>0</v>
      </c>
      <c r="ICH20" s="37">
        <f t="shared" si="353"/>
        <v>0</v>
      </c>
      <c r="ICI20" s="37">
        <f t="shared" si="353"/>
        <v>0</v>
      </c>
      <c r="ICJ20" s="37">
        <f t="shared" si="353"/>
        <v>0</v>
      </c>
      <c r="ICK20" s="37">
        <f t="shared" si="353"/>
        <v>0</v>
      </c>
      <c r="ICL20" s="37">
        <f t="shared" si="353"/>
        <v>0</v>
      </c>
      <c r="ICM20" s="37">
        <f t="shared" si="353"/>
        <v>0</v>
      </c>
      <c r="ICN20" s="37">
        <f t="shared" si="353"/>
        <v>0</v>
      </c>
      <c r="ICO20" s="37">
        <f t="shared" si="353"/>
        <v>0</v>
      </c>
      <c r="ICP20" s="37">
        <f t="shared" si="353"/>
        <v>0</v>
      </c>
      <c r="ICQ20" s="37">
        <f t="shared" si="353"/>
        <v>0</v>
      </c>
      <c r="ICR20" s="37">
        <f t="shared" si="353"/>
        <v>0</v>
      </c>
      <c r="ICS20" s="37">
        <f t="shared" si="353"/>
        <v>0</v>
      </c>
      <c r="ICT20" s="37">
        <f t="shared" si="353"/>
        <v>0</v>
      </c>
      <c r="ICU20" s="37">
        <f t="shared" si="353"/>
        <v>0</v>
      </c>
      <c r="ICV20" s="37">
        <f t="shared" si="353"/>
        <v>0</v>
      </c>
      <c r="ICW20" s="37">
        <f t="shared" si="353"/>
        <v>0</v>
      </c>
      <c r="ICX20" s="37">
        <f t="shared" si="353"/>
        <v>0</v>
      </c>
      <c r="ICY20" s="37">
        <f t="shared" si="353"/>
        <v>0</v>
      </c>
      <c r="ICZ20" s="37">
        <f t="shared" si="353"/>
        <v>0</v>
      </c>
      <c r="IDA20" s="37">
        <f t="shared" si="353"/>
        <v>0</v>
      </c>
      <c r="IDB20" s="37">
        <f t="shared" si="353"/>
        <v>0</v>
      </c>
      <c r="IDC20" s="37">
        <f t="shared" si="353"/>
        <v>0</v>
      </c>
      <c r="IDD20" s="37">
        <f t="shared" si="353"/>
        <v>0</v>
      </c>
      <c r="IDE20" s="37">
        <f t="shared" si="353"/>
        <v>0</v>
      </c>
      <c r="IDF20" s="37">
        <f t="shared" si="353"/>
        <v>0</v>
      </c>
      <c r="IDG20" s="37">
        <f t="shared" si="353"/>
        <v>0</v>
      </c>
      <c r="IDH20" s="37">
        <f t="shared" si="353"/>
        <v>0</v>
      </c>
      <c r="IDI20" s="37">
        <f t="shared" si="353"/>
        <v>0</v>
      </c>
      <c r="IDJ20" s="37">
        <f t="shared" si="353"/>
        <v>0</v>
      </c>
      <c r="IDK20" s="37">
        <f t="shared" si="353"/>
        <v>0</v>
      </c>
      <c r="IDL20" s="37">
        <f t="shared" si="353"/>
        <v>0</v>
      </c>
      <c r="IDM20" s="37">
        <f t="shared" si="353"/>
        <v>0</v>
      </c>
      <c r="IDN20" s="37">
        <f t="shared" si="353"/>
        <v>0</v>
      </c>
      <c r="IDO20" s="37">
        <f t="shared" si="353"/>
        <v>0</v>
      </c>
      <c r="IDP20" s="37">
        <f t="shared" si="353"/>
        <v>0</v>
      </c>
      <c r="IDQ20" s="37">
        <f t="shared" si="353"/>
        <v>0</v>
      </c>
      <c r="IDR20" s="37">
        <f t="shared" si="353"/>
        <v>0</v>
      </c>
      <c r="IDS20" s="37">
        <f t="shared" si="353"/>
        <v>0</v>
      </c>
      <c r="IDT20" s="37">
        <f t="shared" si="353"/>
        <v>0</v>
      </c>
      <c r="IDU20" s="37">
        <f t="shared" si="353"/>
        <v>0</v>
      </c>
      <c r="IDV20" s="37">
        <f t="shared" si="353"/>
        <v>0</v>
      </c>
      <c r="IDW20" s="37">
        <f t="shared" si="353"/>
        <v>0</v>
      </c>
      <c r="IDX20" s="37">
        <f t="shared" si="353"/>
        <v>0</v>
      </c>
      <c r="IDY20" s="37">
        <f t="shared" ref="IDY20:IGJ20" si="354">SUM(IDY15:IDY17)</f>
        <v>0</v>
      </c>
      <c r="IDZ20" s="37">
        <f t="shared" si="354"/>
        <v>0</v>
      </c>
      <c r="IEA20" s="37">
        <f t="shared" si="354"/>
        <v>0</v>
      </c>
      <c r="IEB20" s="37">
        <f t="shared" si="354"/>
        <v>0</v>
      </c>
      <c r="IEC20" s="37">
        <f t="shared" si="354"/>
        <v>0</v>
      </c>
      <c r="IED20" s="37">
        <f t="shared" si="354"/>
        <v>0</v>
      </c>
      <c r="IEE20" s="37">
        <f t="shared" si="354"/>
        <v>0</v>
      </c>
      <c r="IEF20" s="37">
        <f t="shared" si="354"/>
        <v>0</v>
      </c>
      <c r="IEG20" s="37">
        <f t="shared" si="354"/>
        <v>0</v>
      </c>
      <c r="IEH20" s="37">
        <f t="shared" si="354"/>
        <v>0</v>
      </c>
      <c r="IEI20" s="37">
        <f t="shared" si="354"/>
        <v>0</v>
      </c>
      <c r="IEJ20" s="37">
        <f t="shared" si="354"/>
        <v>0</v>
      </c>
      <c r="IEK20" s="37">
        <f t="shared" si="354"/>
        <v>0</v>
      </c>
      <c r="IEL20" s="37">
        <f t="shared" si="354"/>
        <v>0</v>
      </c>
      <c r="IEM20" s="37">
        <f t="shared" si="354"/>
        <v>0</v>
      </c>
      <c r="IEN20" s="37">
        <f t="shared" si="354"/>
        <v>0</v>
      </c>
      <c r="IEO20" s="37">
        <f t="shared" si="354"/>
        <v>0</v>
      </c>
      <c r="IEP20" s="37">
        <f t="shared" si="354"/>
        <v>0</v>
      </c>
      <c r="IEQ20" s="37">
        <f t="shared" si="354"/>
        <v>0</v>
      </c>
      <c r="IER20" s="37">
        <f t="shared" si="354"/>
        <v>0</v>
      </c>
      <c r="IES20" s="37">
        <f t="shared" si="354"/>
        <v>0</v>
      </c>
      <c r="IET20" s="37">
        <f t="shared" si="354"/>
        <v>0</v>
      </c>
      <c r="IEU20" s="37">
        <f t="shared" si="354"/>
        <v>0</v>
      </c>
      <c r="IEV20" s="37">
        <f t="shared" si="354"/>
        <v>0</v>
      </c>
      <c r="IEW20" s="37">
        <f t="shared" si="354"/>
        <v>0</v>
      </c>
      <c r="IEX20" s="37">
        <f t="shared" si="354"/>
        <v>0</v>
      </c>
      <c r="IEY20" s="37">
        <f t="shared" si="354"/>
        <v>0</v>
      </c>
      <c r="IEZ20" s="37">
        <f t="shared" si="354"/>
        <v>0</v>
      </c>
      <c r="IFA20" s="37">
        <f t="shared" si="354"/>
        <v>0</v>
      </c>
      <c r="IFB20" s="37">
        <f t="shared" si="354"/>
        <v>0</v>
      </c>
      <c r="IFC20" s="37">
        <f t="shared" si="354"/>
        <v>0</v>
      </c>
      <c r="IFD20" s="37">
        <f t="shared" si="354"/>
        <v>0</v>
      </c>
      <c r="IFE20" s="37">
        <f t="shared" si="354"/>
        <v>0</v>
      </c>
      <c r="IFF20" s="37">
        <f t="shared" si="354"/>
        <v>0</v>
      </c>
      <c r="IFG20" s="37">
        <f t="shared" si="354"/>
        <v>0</v>
      </c>
      <c r="IFH20" s="37">
        <f t="shared" si="354"/>
        <v>0</v>
      </c>
      <c r="IFI20" s="37">
        <f t="shared" si="354"/>
        <v>0</v>
      </c>
      <c r="IFJ20" s="37">
        <f t="shared" si="354"/>
        <v>0</v>
      </c>
      <c r="IFK20" s="37">
        <f t="shared" si="354"/>
        <v>0</v>
      </c>
      <c r="IFL20" s="37">
        <f t="shared" si="354"/>
        <v>0</v>
      </c>
      <c r="IFM20" s="37">
        <f t="shared" si="354"/>
        <v>0</v>
      </c>
      <c r="IFN20" s="37">
        <f t="shared" si="354"/>
        <v>0</v>
      </c>
      <c r="IFO20" s="37">
        <f t="shared" si="354"/>
        <v>0</v>
      </c>
      <c r="IFP20" s="37">
        <f t="shared" si="354"/>
        <v>0</v>
      </c>
      <c r="IFQ20" s="37">
        <f t="shared" si="354"/>
        <v>0</v>
      </c>
      <c r="IFR20" s="37">
        <f t="shared" si="354"/>
        <v>0</v>
      </c>
      <c r="IFS20" s="37">
        <f t="shared" si="354"/>
        <v>0</v>
      </c>
      <c r="IFT20" s="37">
        <f t="shared" si="354"/>
        <v>0</v>
      </c>
      <c r="IFU20" s="37">
        <f t="shared" si="354"/>
        <v>0</v>
      </c>
      <c r="IFV20" s="37">
        <f t="shared" si="354"/>
        <v>0</v>
      </c>
      <c r="IFW20" s="37">
        <f t="shared" si="354"/>
        <v>0</v>
      </c>
      <c r="IFX20" s="37">
        <f t="shared" si="354"/>
        <v>0</v>
      </c>
      <c r="IFY20" s="37">
        <f t="shared" si="354"/>
        <v>0</v>
      </c>
      <c r="IFZ20" s="37">
        <f t="shared" si="354"/>
        <v>0</v>
      </c>
      <c r="IGA20" s="37">
        <f t="shared" si="354"/>
        <v>0</v>
      </c>
      <c r="IGB20" s="37">
        <f t="shared" si="354"/>
        <v>0</v>
      </c>
      <c r="IGC20" s="37">
        <f t="shared" si="354"/>
        <v>0</v>
      </c>
      <c r="IGD20" s="37">
        <f t="shared" si="354"/>
        <v>0</v>
      </c>
      <c r="IGE20" s="37">
        <f t="shared" si="354"/>
        <v>0</v>
      </c>
      <c r="IGF20" s="37">
        <f t="shared" si="354"/>
        <v>0</v>
      </c>
      <c r="IGG20" s="37">
        <f t="shared" si="354"/>
        <v>0</v>
      </c>
      <c r="IGH20" s="37">
        <f t="shared" si="354"/>
        <v>0</v>
      </c>
      <c r="IGI20" s="37">
        <f t="shared" si="354"/>
        <v>0</v>
      </c>
      <c r="IGJ20" s="37">
        <f t="shared" si="354"/>
        <v>0</v>
      </c>
      <c r="IGK20" s="37">
        <f t="shared" ref="IGK20:IIV20" si="355">SUM(IGK15:IGK17)</f>
        <v>0</v>
      </c>
      <c r="IGL20" s="37">
        <f t="shared" si="355"/>
        <v>0</v>
      </c>
      <c r="IGM20" s="37">
        <f t="shared" si="355"/>
        <v>0</v>
      </c>
      <c r="IGN20" s="37">
        <f t="shared" si="355"/>
        <v>0</v>
      </c>
      <c r="IGO20" s="37">
        <f t="shared" si="355"/>
        <v>0</v>
      </c>
      <c r="IGP20" s="37">
        <f t="shared" si="355"/>
        <v>0</v>
      </c>
      <c r="IGQ20" s="37">
        <f t="shared" si="355"/>
        <v>0</v>
      </c>
      <c r="IGR20" s="37">
        <f t="shared" si="355"/>
        <v>0</v>
      </c>
      <c r="IGS20" s="37">
        <f t="shared" si="355"/>
        <v>0</v>
      </c>
      <c r="IGT20" s="37">
        <f t="shared" si="355"/>
        <v>0</v>
      </c>
      <c r="IGU20" s="37">
        <f t="shared" si="355"/>
        <v>0</v>
      </c>
      <c r="IGV20" s="37">
        <f t="shared" si="355"/>
        <v>0</v>
      </c>
      <c r="IGW20" s="37">
        <f t="shared" si="355"/>
        <v>0</v>
      </c>
      <c r="IGX20" s="37">
        <f t="shared" si="355"/>
        <v>0</v>
      </c>
      <c r="IGY20" s="37">
        <f t="shared" si="355"/>
        <v>0</v>
      </c>
      <c r="IGZ20" s="37">
        <f t="shared" si="355"/>
        <v>0</v>
      </c>
      <c r="IHA20" s="37">
        <f t="shared" si="355"/>
        <v>0</v>
      </c>
      <c r="IHB20" s="37">
        <f t="shared" si="355"/>
        <v>0</v>
      </c>
      <c r="IHC20" s="37">
        <f t="shared" si="355"/>
        <v>0</v>
      </c>
      <c r="IHD20" s="37">
        <f t="shared" si="355"/>
        <v>0</v>
      </c>
      <c r="IHE20" s="37">
        <f t="shared" si="355"/>
        <v>0</v>
      </c>
      <c r="IHF20" s="37">
        <f t="shared" si="355"/>
        <v>0</v>
      </c>
      <c r="IHG20" s="37">
        <f t="shared" si="355"/>
        <v>0</v>
      </c>
      <c r="IHH20" s="37">
        <f t="shared" si="355"/>
        <v>0</v>
      </c>
      <c r="IHI20" s="37">
        <f t="shared" si="355"/>
        <v>0</v>
      </c>
      <c r="IHJ20" s="37">
        <f t="shared" si="355"/>
        <v>0</v>
      </c>
      <c r="IHK20" s="37">
        <f t="shared" si="355"/>
        <v>0</v>
      </c>
      <c r="IHL20" s="37">
        <f t="shared" si="355"/>
        <v>0</v>
      </c>
      <c r="IHM20" s="37">
        <f t="shared" si="355"/>
        <v>0</v>
      </c>
      <c r="IHN20" s="37">
        <f t="shared" si="355"/>
        <v>0</v>
      </c>
      <c r="IHO20" s="37">
        <f t="shared" si="355"/>
        <v>0</v>
      </c>
      <c r="IHP20" s="37">
        <f t="shared" si="355"/>
        <v>0</v>
      </c>
      <c r="IHQ20" s="37">
        <f t="shared" si="355"/>
        <v>0</v>
      </c>
      <c r="IHR20" s="37">
        <f t="shared" si="355"/>
        <v>0</v>
      </c>
      <c r="IHS20" s="37">
        <f t="shared" si="355"/>
        <v>0</v>
      </c>
      <c r="IHT20" s="37">
        <f t="shared" si="355"/>
        <v>0</v>
      </c>
      <c r="IHU20" s="37">
        <f t="shared" si="355"/>
        <v>0</v>
      </c>
      <c r="IHV20" s="37">
        <f t="shared" si="355"/>
        <v>0</v>
      </c>
      <c r="IHW20" s="37">
        <f t="shared" si="355"/>
        <v>0</v>
      </c>
      <c r="IHX20" s="37">
        <f t="shared" si="355"/>
        <v>0</v>
      </c>
      <c r="IHY20" s="37">
        <f t="shared" si="355"/>
        <v>0</v>
      </c>
      <c r="IHZ20" s="37">
        <f t="shared" si="355"/>
        <v>0</v>
      </c>
      <c r="IIA20" s="37">
        <f t="shared" si="355"/>
        <v>0</v>
      </c>
      <c r="IIB20" s="37">
        <f t="shared" si="355"/>
        <v>0</v>
      </c>
      <c r="IIC20" s="37">
        <f t="shared" si="355"/>
        <v>0</v>
      </c>
      <c r="IID20" s="37">
        <f t="shared" si="355"/>
        <v>0</v>
      </c>
      <c r="IIE20" s="37">
        <f t="shared" si="355"/>
        <v>0</v>
      </c>
      <c r="IIF20" s="37">
        <f t="shared" si="355"/>
        <v>0</v>
      </c>
      <c r="IIG20" s="37">
        <f t="shared" si="355"/>
        <v>0</v>
      </c>
      <c r="IIH20" s="37">
        <f t="shared" si="355"/>
        <v>0</v>
      </c>
      <c r="III20" s="37">
        <f t="shared" si="355"/>
        <v>0</v>
      </c>
      <c r="IIJ20" s="37">
        <f t="shared" si="355"/>
        <v>0</v>
      </c>
      <c r="IIK20" s="37">
        <f t="shared" si="355"/>
        <v>0</v>
      </c>
      <c r="IIL20" s="37">
        <f t="shared" si="355"/>
        <v>0</v>
      </c>
      <c r="IIM20" s="37">
        <f t="shared" si="355"/>
        <v>0</v>
      </c>
      <c r="IIN20" s="37">
        <f t="shared" si="355"/>
        <v>0</v>
      </c>
      <c r="IIO20" s="37">
        <f t="shared" si="355"/>
        <v>0</v>
      </c>
      <c r="IIP20" s="37">
        <f t="shared" si="355"/>
        <v>0</v>
      </c>
      <c r="IIQ20" s="37">
        <f t="shared" si="355"/>
        <v>0</v>
      </c>
      <c r="IIR20" s="37">
        <f t="shared" si="355"/>
        <v>0</v>
      </c>
      <c r="IIS20" s="37">
        <f t="shared" si="355"/>
        <v>0</v>
      </c>
      <c r="IIT20" s="37">
        <f t="shared" si="355"/>
        <v>0</v>
      </c>
      <c r="IIU20" s="37">
        <f t="shared" si="355"/>
        <v>0</v>
      </c>
      <c r="IIV20" s="37">
        <f t="shared" si="355"/>
        <v>0</v>
      </c>
      <c r="IIW20" s="37">
        <f t="shared" ref="IIW20:ILH20" si="356">SUM(IIW15:IIW17)</f>
        <v>0</v>
      </c>
      <c r="IIX20" s="37">
        <f t="shared" si="356"/>
        <v>0</v>
      </c>
      <c r="IIY20" s="37">
        <f t="shared" si="356"/>
        <v>0</v>
      </c>
      <c r="IIZ20" s="37">
        <f t="shared" si="356"/>
        <v>0</v>
      </c>
      <c r="IJA20" s="37">
        <f t="shared" si="356"/>
        <v>0</v>
      </c>
      <c r="IJB20" s="37">
        <f t="shared" si="356"/>
        <v>0</v>
      </c>
      <c r="IJC20" s="37">
        <f t="shared" si="356"/>
        <v>0</v>
      </c>
      <c r="IJD20" s="37">
        <f t="shared" si="356"/>
        <v>0</v>
      </c>
      <c r="IJE20" s="37">
        <f t="shared" si="356"/>
        <v>0</v>
      </c>
      <c r="IJF20" s="37">
        <f t="shared" si="356"/>
        <v>0</v>
      </c>
      <c r="IJG20" s="37">
        <f t="shared" si="356"/>
        <v>0</v>
      </c>
      <c r="IJH20" s="37">
        <f t="shared" si="356"/>
        <v>0</v>
      </c>
      <c r="IJI20" s="37">
        <f t="shared" si="356"/>
        <v>0</v>
      </c>
      <c r="IJJ20" s="37">
        <f t="shared" si="356"/>
        <v>0</v>
      </c>
      <c r="IJK20" s="37">
        <f t="shared" si="356"/>
        <v>0</v>
      </c>
      <c r="IJL20" s="37">
        <f t="shared" si="356"/>
        <v>0</v>
      </c>
      <c r="IJM20" s="37">
        <f t="shared" si="356"/>
        <v>0</v>
      </c>
      <c r="IJN20" s="37">
        <f t="shared" si="356"/>
        <v>0</v>
      </c>
      <c r="IJO20" s="37">
        <f t="shared" si="356"/>
        <v>0</v>
      </c>
      <c r="IJP20" s="37">
        <f t="shared" si="356"/>
        <v>0</v>
      </c>
      <c r="IJQ20" s="37">
        <f t="shared" si="356"/>
        <v>0</v>
      </c>
      <c r="IJR20" s="37">
        <f t="shared" si="356"/>
        <v>0</v>
      </c>
      <c r="IJS20" s="37">
        <f t="shared" si="356"/>
        <v>0</v>
      </c>
      <c r="IJT20" s="37">
        <f t="shared" si="356"/>
        <v>0</v>
      </c>
      <c r="IJU20" s="37">
        <f t="shared" si="356"/>
        <v>0</v>
      </c>
      <c r="IJV20" s="37">
        <f t="shared" si="356"/>
        <v>0</v>
      </c>
      <c r="IJW20" s="37">
        <f t="shared" si="356"/>
        <v>0</v>
      </c>
      <c r="IJX20" s="37">
        <f t="shared" si="356"/>
        <v>0</v>
      </c>
      <c r="IJY20" s="37">
        <f t="shared" si="356"/>
        <v>0</v>
      </c>
      <c r="IJZ20" s="37">
        <f t="shared" si="356"/>
        <v>0</v>
      </c>
      <c r="IKA20" s="37">
        <f t="shared" si="356"/>
        <v>0</v>
      </c>
      <c r="IKB20" s="37">
        <f t="shared" si="356"/>
        <v>0</v>
      </c>
      <c r="IKC20" s="37">
        <f t="shared" si="356"/>
        <v>0</v>
      </c>
      <c r="IKD20" s="37">
        <f t="shared" si="356"/>
        <v>0</v>
      </c>
      <c r="IKE20" s="37">
        <f t="shared" si="356"/>
        <v>0</v>
      </c>
      <c r="IKF20" s="37">
        <f t="shared" si="356"/>
        <v>0</v>
      </c>
      <c r="IKG20" s="37">
        <f t="shared" si="356"/>
        <v>0</v>
      </c>
      <c r="IKH20" s="37">
        <f t="shared" si="356"/>
        <v>0</v>
      </c>
      <c r="IKI20" s="37">
        <f t="shared" si="356"/>
        <v>0</v>
      </c>
      <c r="IKJ20" s="37">
        <f t="shared" si="356"/>
        <v>0</v>
      </c>
      <c r="IKK20" s="37">
        <f t="shared" si="356"/>
        <v>0</v>
      </c>
      <c r="IKL20" s="37">
        <f t="shared" si="356"/>
        <v>0</v>
      </c>
      <c r="IKM20" s="37">
        <f t="shared" si="356"/>
        <v>0</v>
      </c>
      <c r="IKN20" s="37">
        <f t="shared" si="356"/>
        <v>0</v>
      </c>
      <c r="IKO20" s="37">
        <f t="shared" si="356"/>
        <v>0</v>
      </c>
      <c r="IKP20" s="37">
        <f t="shared" si="356"/>
        <v>0</v>
      </c>
      <c r="IKQ20" s="37">
        <f t="shared" si="356"/>
        <v>0</v>
      </c>
      <c r="IKR20" s="37">
        <f t="shared" si="356"/>
        <v>0</v>
      </c>
      <c r="IKS20" s="37">
        <f t="shared" si="356"/>
        <v>0</v>
      </c>
      <c r="IKT20" s="37">
        <f t="shared" si="356"/>
        <v>0</v>
      </c>
      <c r="IKU20" s="37">
        <f t="shared" si="356"/>
        <v>0</v>
      </c>
      <c r="IKV20" s="37">
        <f t="shared" si="356"/>
        <v>0</v>
      </c>
      <c r="IKW20" s="37">
        <f t="shared" si="356"/>
        <v>0</v>
      </c>
      <c r="IKX20" s="37">
        <f t="shared" si="356"/>
        <v>0</v>
      </c>
      <c r="IKY20" s="37">
        <f t="shared" si="356"/>
        <v>0</v>
      </c>
      <c r="IKZ20" s="37">
        <f t="shared" si="356"/>
        <v>0</v>
      </c>
      <c r="ILA20" s="37">
        <f t="shared" si="356"/>
        <v>0</v>
      </c>
      <c r="ILB20" s="37">
        <f t="shared" si="356"/>
        <v>0</v>
      </c>
      <c r="ILC20" s="37">
        <f t="shared" si="356"/>
        <v>0</v>
      </c>
      <c r="ILD20" s="37">
        <f t="shared" si="356"/>
        <v>0</v>
      </c>
      <c r="ILE20" s="37">
        <f t="shared" si="356"/>
        <v>0</v>
      </c>
      <c r="ILF20" s="37">
        <f t="shared" si="356"/>
        <v>0</v>
      </c>
      <c r="ILG20" s="37">
        <f t="shared" si="356"/>
        <v>0</v>
      </c>
      <c r="ILH20" s="37">
        <f t="shared" si="356"/>
        <v>0</v>
      </c>
      <c r="ILI20" s="37">
        <f t="shared" ref="ILI20:INT20" si="357">SUM(ILI15:ILI17)</f>
        <v>0</v>
      </c>
      <c r="ILJ20" s="37">
        <f t="shared" si="357"/>
        <v>0</v>
      </c>
      <c r="ILK20" s="37">
        <f t="shared" si="357"/>
        <v>0</v>
      </c>
      <c r="ILL20" s="37">
        <f t="shared" si="357"/>
        <v>0</v>
      </c>
      <c r="ILM20" s="37">
        <f t="shared" si="357"/>
        <v>0</v>
      </c>
      <c r="ILN20" s="37">
        <f t="shared" si="357"/>
        <v>0</v>
      </c>
      <c r="ILO20" s="37">
        <f t="shared" si="357"/>
        <v>0</v>
      </c>
      <c r="ILP20" s="37">
        <f t="shared" si="357"/>
        <v>0</v>
      </c>
      <c r="ILQ20" s="37">
        <f t="shared" si="357"/>
        <v>0</v>
      </c>
      <c r="ILR20" s="37">
        <f t="shared" si="357"/>
        <v>0</v>
      </c>
      <c r="ILS20" s="37">
        <f t="shared" si="357"/>
        <v>0</v>
      </c>
      <c r="ILT20" s="37">
        <f t="shared" si="357"/>
        <v>0</v>
      </c>
      <c r="ILU20" s="37">
        <f t="shared" si="357"/>
        <v>0</v>
      </c>
      <c r="ILV20" s="37">
        <f t="shared" si="357"/>
        <v>0</v>
      </c>
      <c r="ILW20" s="37">
        <f t="shared" si="357"/>
        <v>0</v>
      </c>
      <c r="ILX20" s="37">
        <f t="shared" si="357"/>
        <v>0</v>
      </c>
      <c r="ILY20" s="37">
        <f t="shared" si="357"/>
        <v>0</v>
      </c>
      <c r="ILZ20" s="37">
        <f t="shared" si="357"/>
        <v>0</v>
      </c>
      <c r="IMA20" s="37">
        <f t="shared" si="357"/>
        <v>0</v>
      </c>
      <c r="IMB20" s="37">
        <f t="shared" si="357"/>
        <v>0</v>
      </c>
      <c r="IMC20" s="37">
        <f t="shared" si="357"/>
        <v>0</v>
      </c>
      <c r="IMD20" s="37">
        <f t="shared" si="357"/>
        <v>0</v>
      </c>
      <c r="IME20" s="37">
        <f t="shared" si="357"/>
        <v>0</v>
      </c>
      <c r="IMF20" s="37">
        <f t="shared" si="357"/>
        <v>0</v>
      </c>
      <c r="IMG20" s="37">
        <f t="shared" si="357"/>
        <v>0</v>
      </c>
      <c r="IMH20" s="37">
        <f t="shared" si="357"/>
        <v>0</v>
      </c>
      <c r="IMI20" s="37">
        <f t="shared" si="357"/>
        <v>0</v>
      </c>
      <c r="IMJ20" s="37">
        <f t="shared" si="357"/>
        <v>0</v>
      </c>
      <c r="IMK20" s="37">
        <f t="shared" si="357"/>
        <v>0</v>
      </c>
      <c r="IML20" s="37">
        <f t="shared" si="357"/>
        <v>0</v>
      </c>
      <c r="IMM20" s="37">
        <f t="shared" si="357"/>
        <v>0</v>
      </c>
      <c r="IMN20" s="37">
        <f t="shared" si="357"/>
        <v>0</v>
      </c>
      <c r="IMO20" s="37">
        <f t="shared" si="357"/>
        <v>0</v>
      </c>
      <c r="IMP20" s="37">
        <f t="shared" si="357"/>
        <v>0</v>
      </c>
      <c r="IMQ20" s="37">
        <f t="shared" si="357"/>
        <v>0</v>
      </c>
      <c r="IMR20" s="37">
        <f t="shared" si="357"/>
        <v>0</v>
      </c>
      <c r="IMS20" s="37">
        <f t="shared" si="357"/>
        <v>0</v>
      </c>
      <c r="IMT20" s="37">
        <f t="shared" si="357"/>
        <v>0</v>
      </c>
      <c r="IMU20" s="37">
        <f t="shared" si="357"/>
        <v>0</v>
      </c>
      <c r="IMV20" s="37">
        <f t="shared" si="357"/>
        <v>0</v>
      </c>
      <c r="IMW20" s="37">
        <f t="shared" si="357"/>
        <v>0</v>
      </c>
      <c r="IMX20" s="37">
        <f t="shared" si="357"/>
        <v>0</v>
      </c>
      <c r="IMY20" s="37">
        <f t="shared" si="357"/>
        <v>0</v>
      </c>
      <c r="IMZ20" s="37">
        <f t="shared" si="357"/>
        <v>0</v>
      </c>
      <c r="INA20" s="37">
        <f t="shared" si="357"/>
        <v>0</v>
      </c>
      <c r="INB20" s="37">
        <f t="shared" si="357"/>
        <v>0</v>
      </c>
      <c r="INC20" s="37">
        <f t="shared" si="357"/>
        <v>0</v>
      </c>
      <c r="IND20" s="37">
        <f t="shared" si="357"/>
        <v>0</v>
      </c>
      <c r="INE20" s="37">
        <f t="shared" si="357"/>
        <v>0</v>
      </c>
      <c r="INF20" s="37">
        <f t="shared" si="357"/>
        <v>0</v>
      </c>
      <c r="ING20" s="37">
        <f t="shared" si="357"/>
        <v>0</v>
      </c>
      <c r="INH20" s="37">
        <f t="shared" si="357"/>
        <v>0</v>
      </c>
      <c r="INI20" s="37">
        <f t="shared" si="357"/>
        <v>0</v>
      </c>
      <c r="INJ20" s="37">
        <f t="shared" si="357"/>
        <v>0</v>
      </c>
      <c r="INK20" s="37">
        <f t="shared" si="357"/>
        <v>0</v>
      </c>
      <c r="INL20" s="37">
        <f t="shared" si="357"/>
        <v>0</v>
      </c>
      <c r="INM20" s="37">
        <f t="shared" si="357"/>
        <v>0</v>
      </c>
      <c r="INN20" s="37">
        <f t="shared" si="357"/>
        <v>0</v>
      </c>
      <c r="INO20" s="37">
        <f t="shared" si="357"/>
        <v>0</v>
      </c>
      <c r="INP20" s="37">
        <f t="shared" si="357"/>
        <v>0</v>
      </c>
      <c r="INQ20" s="37">
        <f t="shared" si="357"/>
        <v>0</v>
      </c>
      <c r="INR20" s="37">
        <f t="shared" si="357"/>
        <v>0</v>
      </c>
      <c r="INS20" s="37">
        <f t="shared" si="357"/>
        <v>0</v>
      </c>
      <c r="INT20" s="37">
        <f t="shared" si="357"/>
        <v>0</v>
      </c>
      <c r="INU20" s="37">
        <f t="shared" ref="INU20:IQF20" si="358">SUM(INU15:INU17)</f>
        <v>0</v>
      </c>
      <c r="INV20" s="37">
        <f t="shared" si="358"/>
        <v>0</v>
      </c>
      <c r="INW20" s="37">
        <f t="shared" si="358"/>
        <v>0</v>
      </c>
      <c r="INX20" s="37">
        <f t="shared" si="358"/>
        <v>0</v>
      </c>
      <c r="INY20" s="37">
        <f t="shared" si="358"/>
        <v>0</v>
      </c>
      <c r="INZ20" s="37">
        <f t="shared" si="358"/>
        <v>0</v>
      </c>
      <c r="IOA20" s="37">
        <f t="shared" si="358"/>
        <v>0</v>
      </c>
      <c r="IOB20" s="37">
        <f t="shared" si="358"/>
        <v>0</v>
      </c>
      <c r="IOC20" s="37">
        <f t="shared" si="358"/>
        <v>0</v>
      </c>
      <c r="IOD20" s="37">
        <f t="shared" si="358"/>
        <v>0</v>
      </c>
      <c r="IOE20" s="37">
        <f t="shared" si="358"/>
        <v>0</v>
      </c>
      <c r="IOF20" s="37">
        <f t="shared" si="358"/>
        <v>0</v>
      </c>
      <c r="IOG20" s="37">
        <f t="shared" si="358"/>
        <v>0</v>
      </c>
      <c r="IOH20" s="37">
        <f t="shared" si="358"/>
        <v>0</v>
      </c>
      <c r="IOI20" s="37">
        <f t="shared" si="358"/>
        <v>0</v>
      </c>
      <c r="IOJ20" s="37">
        <f t="shared" si="358"/>
        <v>0</v>
      </c>
      <c r="IOK20" s="37">
        <f t="shared" si="358"/>
        <v>0</v>
      </c>
      <c r="IOL20" s="37">
        <f t="shared" si="358"/>
        <v>0</v>
      </c>
      <c r="IOM20" s="37">
        <f t="shared" si="358"/>
        <v>0</v>
      </c>
      <c r="ION20" s="37">
        <f t="shared" si="358"/>
        <v>0</v>
      </c>
      <c r="IOO20" s="37">
        <f t="shared" si="358"/>
        <v>0</v>
      </c>
      <c r="IOP20" s="37">
        <f t="shared" si="358"/>
        <v>0</v>
      </c>
      <c r="IOQ20" s="37">
        <f t="shared" si="358"/>
        <v>0</v>
      </c>
      <c r="IOR20" s="37">
        <f t="shared" si="358"/>
        <v>0</v>
      </c>
      <c r="IOS20" s="37">
        <f t="shared" si="358"/>
        <v>0</v>
      </c>
      <c r="IOT20" s="37">
        <f t="shared" si="358"/>
        <v>0</v>
      </c>
      <c r="IOU20" s="37">
        <f t="shared" si="358"/>
        <v>0</v>
      </c>
      <c r="IOV20" s="37">
        <f t="shared" si="358"/>
        <v>0</v>
      </c>
      <c r="IOW20" s="37">
        <f t="shared" si="358"/>
        <v>0</v>
      </c>
      <c r="IOX20" s="37">
        <f t="shared" si="358"/>
        <v>0</v>
      </c>
      <c r="IOY20" s="37">
        <f t="shared" si="358"/>
        <v>0</v>
      </c>
      <c r="IOZ20" s="37">
        <f t="shared" si="358"/>
        <v>0</v>
      </c>
      <c r="IPA20" s="37">
        <f t="shared" si="358"/>
        <v>0</v>
      </c>
      <c r="IPB20" s="37">
        <f t="shared" si="358"/>
        <v>0</v>
      </c>
      <c r="IPC20" s="37">
        <f t="shared" si="358"/>
        <v>0</v>
      </c>
      <c r="IPD20" s="37">
        <f t="shared" si="358"/>
        <v>0</v>
      </c>
      <c r="IPE20" s="37">
        <f t="shared" si="358"/>
        <v>0</v>
      </c>
      <c r="IPF20" s="37">
        <f t="shared" si="358"/>
        <v>0</v>
      </c>
      <c r="IPG20" s="37">
        <f t="shared" si="358"/>
        <v>0</v>
      </c>
      <c r="IPH20" s="37">
        <f t="shared" si="358"/>
        <v>0</v>
      </c>
      <c r="IPI20" s="37">
        <f t="shared" si="358"/>
        <v>0</v>
      </c>
      <c r="IPJ20" s="37">
        <f t="shared" si="358"/>
        <v>0</v>
      </c>
      <c r="IPK20" s="37">
        <f t="shared" si="358"/>
        <v>0</v>
      </c>
      <c r="IPL20" s="37">
        <f t="shared" si="358"/>
        <v>0</v>
      </c>
      <c r="IPM20" s="37">
        <f t="shared" si="358"/>
        <v>0</v>
      </c>
      <c r="IPN20" s="37">
        <f t="shared" si="358"/>
        <v>0</v>
      </c>
      <c r="IPO20" s="37">
        <f t="shared" si="358"/>
        <v>0</v>
      </c>
      <c r="IPP20" s="37">
        <f t="shared" si="358"/>
        <v>0</v>
      </c>
      <c r="IPQ20" s="37">
        <f t="shared" si="358"/>
        <v>0</v>
      </c>
      <c r="IPR20" s="37">
        <f t="shared" si="358"/>
        <v>0</v>
      </c>
      <c r="IPS20" s="37">
        <f t="shared" si="358"/>
        <v>0</v>
      </c>
      <c r="IPT20" s="37">
        <f t="shared" si="358"/>
        <v>0</v>
      </c>
      <c r="IPU20" s="37">
        <f t="shared" si="358"/>
        <v>0</v>
      </c>
      <c r="IPV20" s="37">
        <f t="shared" si="358"/>
        <v>0</v>
      </c>
      <c r="IPW20" s="37">
        <f t="shared" si="358"/>
        <v>0</v>
      </c>
      <c r="IPX20" s="37">
        <f t="shared" si="358"/>
        <v>0</v>
      </c>
      <c r="IPY20" s="37">
        <f t="shared" si="358"/>
        <v>0</v>
      </c>
      <c r="IPZ20" s="37">
        <f t="shared" si="358"/>
        <v>0</v>
      </c>
      <c r="IQA20" s="37">
        <f t="shared" si="358"/>
        <v>0</v>
      </c>
      <c r="IQB20" s="37">
        <f t="shared" si="358"/>
        <v>0</v>
      </c>
      <c r="IQC20" s="37">
        <f t="shared" si="358"/>
        <v>0</v>
      </c>
      <c r="IQD20" s="37">
        <f t="shared" si="358"/>
        <v>0</v>
      </c>
      <c r="IQE20" s="37">
        <f t="shared" si="358"/>
        <v>0</v>
      </c>
      <c r="IQF20" s="37">
        <f t="shared" si="358"/>
        <v>0</v>
      </c>
      <c r="IQG20" s="37">
        <f t="shared" ref="IQG20:ISR20" si="359">SUM(IQG15:IQG17)</f>
        <v>0</v>
      </c>
      <c r="IQH20" s="37">
        <f t="shared" si="359"/>
        <v>0</v>
      </c>
      <c r="IQI20" s="37">
        <f t="shared" si="359"/>
        <v>0</v>
      </c>
      <c r="IQJ20" s="37">
        <f t="shared" si="359"/>
        <v>0</v>
      </c>
      <c r="IQK20" s="37">
        <f t="shared" si="359"/>
        <v>0</v>
      </c>
      <c r="IQL20" s="37">
        <f t="shared" si="359"/>
        <v>0</v>
      </c>
      <c r="IQM20" s="37">
        <f t="shared" si="359"/>
        <v>0</v>
      </c>
      <c r="IQN20" s="37">
        <f t="shared" si="359"/>
        <v>0</v>
      </c>
      <c r="IQO20" s="37">
        <f t="shared" si="359"/>
        <v>0</v>
      </c>
      <c r="IQP20" s="37">
        <f t="shared" si="359"/>
        <v>0</v>
      </c>
      <c r="IQQ20" s="37">
        <f t="shared" si="359"/>
        <v>0</v>
      </c>
      <c r="IQR20" s="37">
        <f t="shared" si="359"/>
        <v>0</v>
      </c>
      <c r="IQS20" s="37">
        <f t="shared" si="359"/>
        <v>0</v>
      </c>
      <c r="IQT20" s="37">
        <f t="shared" si="359"/>
        <v>0</v>
      </c>
      <c r="IQU20" s="37">
        <f t="shared" si="359"/>
        <v>0</v>
      </c>
      <c r="IQV20" s="37">
        <f t="shared" si="359"/>
        <v>0</v>
      </c>
      <c r="IQW20" s="37">
        <f t="shared" si="359"/>
        <v>0</v>
      </c>
      <c r="IQX20" s="37">
        <f t="shared" si="359"/>
        <v>0</v>
      </c>
      <c r="IQY20" s="37">
        <f t="shared" si="359"/>
        <v>0</v>
      </c>
      <c r="IQZ20" s="37">
        <f t="shared" si="359"/>
        <v>0</v>
      </c>
      <c r="IRA20" s="37">
        <f t="shared" si="359"/>
        <v>0</v>
      </c>
      <c r="IRB20" s="37">
        <f t="shared" si="359"/>
        <v>0</v>
      </c>
      <c r="IRC20" s="37">
        <f t="shared" si="359"/>
        <v>0</v>
      </c>
      <c r="IRD20" s="37">
        <f t="shared" si="359"/>
        <v>0</v>
      </c>
      <c r="IRE20" s="37">
        <f t="shared" si="359"/>
        <v>0</v>
      </c>
      <c r="IRF20" s="37">
        <f t="shared" si="359"/>
        <v>0</v>
      </c>
      <c r="IRG20" s="37">
        <f t="shared" si="359"/>
        <v>0</v>
      </c>
      <c r="IRH20" s="37">
        <f t="shared" si="359"/>
        <v>0</v>
      </c>
      <c r="IRI20" s="37">
        <f t="shared" si="359"/>
        <v>0</v>
      </c>
      <c r="IRJ20" s="37">
        <f t="shared" si="359"/>
        <v>0</v>
      </c>
      <c r="IRK20" s="37">
        <f t="shared" si="359"/>
        <v>0</v>
      </c>
      <c r="IRL20" s="37">
        <f t="shared" si="359"/>
        <v>0</v>
      </c>
      <c r="IRM20" s="37">
        <f t="shared" si="359"/>
        <v>0</v>
      </c>
      <c r="IRN20" s="37">
        <f t="shared" si="359"/>
        <v>0</v>
      </c>
      <c r="IRO20" s="37">
        <f t="shared" si="359"/>
        <v>0</v>
      </c>
      <c r="IRP20" s="37">
        <f t="shared" si="359"/>
        <v>0</v>
      </c>
      <c r="IRQ20" s="37">
        <f t="shared" si="359"/>
        <v>0</v>
      </c>
      <c r="IRR20" s="37">
        <f t="shared" si="359"/>
        <v>0</v>
      </c>
      <c r="IRS20" s="37">
        <f t="shared" si="359"/>
        <v>0</v>
      </c>
      <c r="IRT20" s="37">
        <f t="shared" si="359"/>
        <v>0</v>
      </c>
      <c r="IRU20" s="37">
        <f t="shared" si="359"/>
        <v>0</v>
      </c>
      <c r="IRV20" s="37">
        <f t="shared" si="359"/>
        <v>0</v>
      </c>
      <c r="IRW20" s="37">
        <f t="shared" si="359"/>
        <v>0</v>
      </c>
      <c r="IRX20" s="37">
        <f t="shared" si="359"/>
        <v>0</v>
      </c>
      <c r="IRY20" s="37">
        <f t="shared" si="359"/>
        <v>0</v>
      </c>
      <c r="IRZ20" s="37">
        <f t="shared" si="359"/>
        <v>0</v>
      </c>
      <c r="ISA20" s="37">
        <f t="shared" si="359"/>
        <v>0</v>
      </c>
      <c r="ISB20" s="37">
        <f t="shared" si="359"/>
        <v>0</v>
      </c>
      <c r="ISC20" s="37">
        <f t="shared" si="359"/>
        <v>0</v>
      </c>
      <c r="ISD20" s="37">
        <f t="shared" si="359"/>
        <v>0</v>
      </c>
      <c r="ISE20" s="37">
        <f t="shared" si="359"/>
        <v>0</v>
      </c>
      <c r="ISF20" s="37">
        <f t="shared" si="359"/>
        <v>0</v>
      </c>
      <c r="ISG20" s="37">
        <f t="shared" si="359"/>
        <v>0</v>
      </c>
      <c r="ISH20" s="37">
        <f t="shared" si="359"/>
        <v>0</v>
      </c>
      <c r="ISI20" s="37">
        <f t="shared" si="359"/>
        <v>0</v>
      </c>
      <c r="ISJ20" s="37">
        <f t="shared" si="359"/>
        <v>0</v>
      </c>
      <c r="ISK20" s="37">
        <f t="shared" si="359"/>
        <v>0</v>
      </c>
      <c r="ISL20" s="37">
        <f t="shared" si="359"/>
        <v>0</v>
      </c>
      <c r="ISM20" s="37">
        <f t="shared" si="359"/>
        <v>0</v>
      </c>
      <c r="ISN20" s="37">
        <f t="shared" si="359"/>
        <v>0</v>
      </c>
      <c r="ISO20" s="37">
        <f t="shared" si="359"/>
        <v>0</v>
      </c>
      <c r="ISP20" s="37">
        <f t="shared" si="359"/>
        <v>0</v>
      </c>
      <c r="ISQ20" s="37">
        <f t="shared" si="359"/>
        <v>0</v>
      </c>
      <c r="ISR20" s="37">
        <f t="shared" si="359"/>
        <v>0</v>
      </c>
      <c r="ISS20" s="37">
        <f t="shared" ref="ISS20:IVD20" si="360">SUM(ISS15:ISS17)</f>
        <v>0</v>
      </c>
      <c r="IST20" s="37">
        <f t="shared" si="360"/>
        <v>0</v>
      </c>
      <c r="ISU20" s="37">
        <f t="shared" si="360"/>
        <v>0</v>
      </c>
      <c r="ISV20" s="37">
        <f t="shared" si="360"/>
        <v>0</v>
      </c>
      <c r="ISW20" s="37">
        <f t="shared" si="360"/>
        <v>0</v>
      </c>
      <c r="ISX20" s="37">
        <f t="shared" si="360"/>
        <v>0</v>
      </c>
      <c r="ISY20" s="37">
        <f t="shared" si="360"/>
        <v>0</v>
      </c>
      <c r="ISZ20" s="37">
        <f t="shared" si="360"/>
        <v>0</v>
      </c>
      <c r="ITA20" s="37">
        <f t="shared" si="360"/>
        <v>0</v>
      </c>
      <c r="ITB20" s="37">
        <f t="shared" si="360"/>
        <v>0</v>
      </c>
      <c r="ITC20" s="37">
        <f t="shared" si="360"/>
        <v>0</v>
      </c>
      <c r="ITD20" s="37">
        <f t="shared" si="360"/>
        <v>0</v>
      </c>
      <c r="ITE20" s="37">
        <f t="shared" si="360"/>
        <v>0</v>
      </c>
      <c r="ITF20" s="37">
        <f t="shared" si="360"/>
        <v>0</v>
      </c>
      <c r="ITG20" s="37">
        <f t="shared" si="360"/>
        <v>0</v>
      </c>
      <c r="ITH20" s="37">
        <f t="shared" si="360"/>
        <v>0</v>
      </c>
      <c r="ITI20" s="37">
        <f t="shared" si="360"/>
        <v>0</v>
      </c>
      <c r="ITJ20" s="37">
        <f t="shared" si="360"/>
        <v>0</v>
      </c>
      <c r="ITK20" s="37">
        <f t="shared" si="360"/>
        <v>0</v>
      </c>
      <c r="ITL20" s="37">
        <f t="shared" si="360"/>
        <v>0</v>
      </c>
      <c r="ITM20" s="37">
        <f t="shared" si="360"/>
        <v>0</v>
      </c>
      <c r="ITN20" s="37">
        <f t="shared" si="360"/>
        <v>0</v>
      </c>
      <c r="ITO20" s="37">
        <f t="shared" si="360"/>
        <v>0</v>
      </c>
      <c r="ITP20" s="37">
        <f t="shared" si="360"/>
        <v>0</v>
      </c>
      <c r="ITQ20" s="37">
        <f t="shared" si="360"/>
        <v>0</v>
      </c>
      <c r="ITR20" s="37">
        <f t="shared" si="360"/>
        <v>0</v>
      </c>
      <c r="ITS20" s="37">
        <f t="shared" si="360"/>
        <v>0</v>
      </c>
      <c r="ITT20" s="37">
        <f t="shared" si="360"/>
        <v>0</v>
      </c>
      <c r="ITU20" s="37">
        <f t="shared" si="360"/>
        <v>0</v>
      </c>
      <c r="ITV20" s="37">
        <f t="shared" si="360"/>
        <v>0</v>
      </c>
      <c r="ITW20" s="37">
        <f t="shared" si="360"/>
        <v>0</v>
      </c>
      <c r="ITX20" s="37">
        <f t="shared" si="360"/>
        <v>0</v>
      </c>
      <c r="ITY20" s="37">
        <f t="shared" si="360"/>
        <v>0</v>
      </c>
      <c r="ITZ20" s="37">
        <f t="shared" si="360"/>
        <v>0</v>
      </c>
      <c r="IUA20" s="37">
        <f t="shared" si="360"/>
        <v>0</v>
      </c>
      <c r="IUB20" s="37">
        <f t="shared" si="360"/>
        <v>0</v>
      </c>
      <c r="IUC20" s="37">
        <f t="shared" si="360"/>
        <v>0</v>
      </c>
      <c r="IUD20" s="37">
        <f t="shared" si="360"/>
        <v>0</v>
      </c>
      <c r="IUE20" s="37">
        <f t="shared" si="360"/>
        <v>0</v>
      </c>
      <c r="IUF20" s="37">
        <f t="shared" si="360"/>
        <v>0</v>
      </c>
      <c r="IUG20" s="37">
        <f t="shared" si="360"/>
        <v>0</v>
      </c>
      <c r="IUH20" s="37">
        <f t="shared" si="360"/>
        <v>0</v>
      </c>
      <c r="IUI20" s="37">
        <f t="shared" si="360"/>
        <v>0</v>
      </c>
      <c r="IUJ20" s="37">
        <f t="shared" si="360"/>
        <v>0</v>
      </c>
      <c r="IUK20" s="37">
        <f t="shared" si="360"/>
        <v>0</v>
      </c>
      <c r="IUL20" s="37">
        <f t="shared" si="360"/>
        <v>0</v>
      </c>
      <c r="IUM20" s="37">
        <f t="shared" si="360"/>
        <v>0</v>
      </c>
      <c r="IUN20" s="37">
        <f t="shared" si="360"/>
        <v>0</v>
      </c>
      <c r="IUO20" s="37">
        <f t="shared" si="360"/>
        <v>0</v>
      </c>
      <c r="IUP20" s="37">
        <f t="shared" si="360"/>
        <v>0</v>
      </c>
      <c r="IUQ20" s="37">
        <f t="shared" si="360"/>
        <v>0</v>
      </c>
      <c r="IUR20" s="37">
        <f t="shared" si="360"/>
        <v>0</v>
      </c>
      <c r="IUS20" s="37">
        <f t="shared" si="360"/>
        <v>0</v>
      </c>
      <c r="IUT20" s="37">
        <f t="shared" si="360"/>
        <v>0</v>
      </c>
      <c r="IUU20" s="37">
        <f t="shared" si="360"/>
        <v>0</v>
      </c>
      <c r="IUV20" s="37">
        <f t="shared" si="360"/>
        <v>0</v>
      </c>
      <c r="IUW20" s="37">
        <f t="shared" si="360"/>
        <v>0</v>
      </c>
      <c r="IUX20" s="37">
        <f t="shared" si="360"/>
        <v>0</v>
      </c>
      <c r="IUY20" s="37">
        <f t="shared" si="360"/>
        <v>0</v>
      </c>
      <c r="IUZ20" s="37">
        <f t="shared" si="360"/>
        <v>0</v>
      </c>
      <c r="IVA20" s="37">
        <f t="shared" si="360"/>
        <v>0</v>
      </c>
      <c r="IVB20" s="37">
        <f t="shared" si="360"/>
        <v>0</v>
      </c>
      <c r="IVC20" s="37">
        <f t="shared" si="360"/>
        <v>0</v>
      </c>
      <c r="IVD20" s="37">
        <f t="shared" si="360"/>
        <v>0</v>
      </c>
      <c r="IVE20" s="37">
        <f t="shared" ref="IVE20:IXP20" si="361">SUM(IVE15:IVE17)</f>
        <v>0</v>
      </c>
      <c r="IVF20" s="37">
        <f t="shared" si="361"/>
        <v>0</v>
      </c>
      <c r="IVG20" s="37">
        <f t="shared" si="361"/>
        <v>0</v>
      </c>
      <c r="IVH20" s="37">
        <f t="shared" si="361"/>
        <v>0</v>
      </c>
      <c r="IVI20" s="37">
        <f t="shared" si="361"/>
        <v>0</v>
      </c>
      <c r="IVJ20" s="37">
        <f t="shared" si="361"/>
        <v>0</v>
      </c>
      <c r="IVK20" s="37">
        <f t="shared" si="361"/>
        <v>0</v>
      </c>
      <c r="IVL20" s="37">
        <f t="shared" si="361"/>
        <v>0</v>
      </c>
      <c r="IVM20" s="37">
        <f t="shared" si="361"/>
        <v>0</v>
      </c>
      <c r="IVN20" s="37">
        <f t="shared" si="361"/>
        <v>0</v>
      </c>
      <c r="IVO20" s="37">
        <f t="shared" si="361"/>
        <v>0</v>
      </c>
      <c r="IVP20" s="37">
        <f t="shared" si="361"/>
        <v>0</v>
      </c>
      <c r="IVQ20" s="37">
        <f t="shared" si="361"/>
        <v>0</v>
      </c>
      <c r="IVR20" s="37">
        <f t="shared" si="361"/>
        <v>0</v>
      </c>
      <c r="IVS20" s="37">
        <f t="shared" si="361"/>
        <v>0</v>
      </c>
      <c r="IVT20" s="37">
        <f t="shared" si="361"/>
        <v>0</v>
      </c>
      <c r="IVU20" s="37">
        <f t="shared" si="361"/>
        <v>0</v>
      </c>
      <c r="IVV20" s="37">
        <f t="shared" si="361"/>
        <v>0</v>
      </c>
      <c r="IVW20" s="37">
        <f t="shared" si="361"/>
        <v>0</v>
      </c>
      <c r="IVX20" s="37">
        <f t="shared" si="361"/>
        <v>0</v>
      </c>
      <c r="IVY20" s="37">
        <f t="shared" si="361"/>
        <v>0</v>
      </c>
      <c r="IVZ20" s="37">
        <f t="shared" si="361"/>
        <v>0</v>
      </c>
      <c r="IWA20" s="37">
        <f t="shared" si="361"/>
        <v>0</v>
      </c>
      <c r="IWB20" s="37">
        <f t="shared" si="361"/>
        <v>0</v>
      </c>
      <c r="IWC20" s="37">
        <f t="shared" si="361"/>
        <v>0</v>
      </c>
      <c r="IWD20" s="37">
        <f t="shared" si="361"/>
        <v>0</v>
      </c>
      <c r="IWE20" s="37">
        <f t="shared" si="361"/>
        <v>0</v>
      </c>
      <c r="IWF20" s="37">
        <f t="shared" si="361"/>
        <v>0</v>
      </c>
      <c r="IWG20" s="37">
        <f t="shared" si="361"/>
        <v>0</v>
      </c>
      <c r="IWH20" s="37">
        <f t="shared" si="361"/>
        <v>0</v>
      </c>
      <c r="IWI20" s="37">
        <f t="shared" si="361"/>
        <v>0</v>
      </c>
      <c r="IWJ20" s="37">
        <f t="shared" si="361"/>
        <v>0</v>
      </c>
      <c r="IWK20" s="37">
        <f t="shared" si="361"/>
        <v>0</v>
      </c>
      <c r="IWL20" s="37">
        <f t="shared" si="361"/>
        <v>0</v>
      </c>
      <c r="IWM20" s="37">
        <f t="shared" si="361"/>
        <v>0</v>
      </c>
      <c r="IWN20" s="37">
        <f t="shared" si="361"/>
        <v>0</v>
      </c>
      <c r="IWO20" s="37">
        <f t="shared" si="361"/>
        <v>0</v>
      </c>
      <c r="IWP20" s="37">
        <f t="shared" si="361"/>
        <v>0</v>
      </c>
      <c r="IWQ20" s="37">
        <f t="shared" si="361"/>
        <v>0</v>
      </c>
      <c r="IWR20" s="37">
        <f t="shared" si="361"/>
        <v>0</v>
      </c>
      <c r="IWS20" s="37">
        <f t="shared" si="361"/>
        <v>0</v>
      </c>
      <c r="IWT20" s="37">
        <f t="shared" si="361"/>
        <v>0</v>
      </c>
      <c r="IWU20" s="37">
        <f t="shared" si="361"/>
        <v>0</v>
      </c>
      <c r="IWV20" s="37">
        <f t="shared" si="361"/>
        <v>0</v>
      </c>
      <c r="IWW20" s="37">
        <f t="shared" si="361"/>
        <v>0</v>
      </c>
      <c r="IWX20" s="37">
        <f t="shared" si="361"/>
        <v>0</v>
      </c>
      <c r="IWY20" s="37">
        <f t="shared" si="361"/>
        <v>0</v>
      </c>
      <c r="IWZ20" s="37">
        <f t="shared" si="361"/>
        <v>0</v>
      </c>
      <c r="IXA20" s="37">
        <f t="shared" si="361"/>
        <v>0</v>
      </c>
      <c r="IXB20" s="37">
        <f t="shared" si="361"/>
        <v>0</v>
      </c>
      <c r="IXC20" s="37">
        <f t="shared" si="361"/>
        <v>0</v>
      </c>
      <c r="IXD20" s="37">
        <f t="shared" si="361"/>
        <v>0</v>
      </c>
      <c r="IXE20" s="37">
        <f t="shared" si="361"/>
        <v>0</v>
      </c>
      <c r="IXF20" s="37">
        <f t="shared" si="361"/>
        <v>0</v>
      </c>
      <c r="IXG20" s="37">
        <f t="shared" si="361"/>
        <v>0</v>
      </c>
      <c r="IXH20" s="37">
        <f t="shared" si="361"/>
        <v>0</v>
      </c>
      <c r="IXI20" s="37">
        <f t="shared" si="361"/>
        <v>0</v>
      </c>
      <c r="IXJ20" s="37">
        <f t="shared" si="361"/>
        <v>0</v>
      </c>
      <c r="IXK20" s="37">
        <f t="shared" si="361"/>
        <v>0</v>
      </c>
      <c r="IXL20" s="37">
        <f t="shared" si="361"/>
        <v>0</v>
      </c>
      <c r="IXM20" s="37">
        <f t="shared" si="361"/>
        <v>0</v>
      </c>
      <c r="IXN20" s="37">
        <f t="shared" si="361"/>
        <v>0</v>
      </c>
      <c r="IXO20" s="37">
        <f t="shared" si="361"/>
        <v>0</v>
      </c>
      <c r="IXP20" s="37">
        <f t="shared" si="361"/>
        <v>0</v>
      </c>
      <c r="IXQ20" s="37">
        <f t="shared" ref="IXQ20:JAB20" si="362">SUM(IXQ15:IXQ17)</f>
        <v>0</v>
      </c>
      <c r="IXR20" s="37">
        <f t="shared" si="362"/>
        <v>0</v>
      </c>
      <c r="IXS20" s="37">
        <f t="shared" si="362"/>
        <v>0</v>
      </c>
      <c r="IXT20" s="37">
        <f t="shared" si="362"/>
        <v>0</v>
      </c>
      <c r="IXU20" s="37">
        <f t="shared" si="362"/>
        <v>0</v>
      </c>
      <c r="IXV20" s="37">
        <f t="shared" si="362"/>
        <v>0</v>
      </c>
      <c r="IXW20" s="37">
        <f t="shared" si="362"/>
        <v>0</v>
      </c>
      <c r="IXX20" s="37">
        <f t="shared" si="362"/>
        <v>0</v>
      </c>
      <c r="IXY20" s="37">
        <f t="shared" si="362"/>
        <v>0</v>
      </c>
      <c r="IXZ20" s="37">
        <f t="shared" si="362"/>
        <v>0</v>
      </c>
      <c r="IYA20" s="37">
        <f t="shared" si="362"/>
        <v>0</v>
      </c>
      <c r="IYB20" s="37">
        <f t="shared" si="362"/>
        <v>0</v>
      </c>
      <c r="IYC20" s="37">
        <f t="shared" si="362"/>
        <v>0</v>
      </c>
      <c r="IYD20" s="37">
        <f t="shared" si="362"/>
        <v>0</v>
      </c>
      <c r="IYE20" s="37">
        <f t="shared" si="362"/>
        <v>0</v>
      </c>
      <c r="IYF20" s="37">
        <f t="shared" si="362"/>
        <v>0</v>
      </c>
      <c r="IYG20" s="37">
        <f t="shared" si="362"/>
        <v>0</v>
      </c>
      <c r="IYH20" s="37">
        <f t="shared" si="362"/>
        <v>0</v>
      </c>
      <c r="IYI20" s="37">
        <f t="shared" si="362"/>
        <v>0</v>
      </c>
      <c r="IYJ20" s="37">
        <f t="shared" si="362"/>
        <v>0</v>
      </c>
      <c r="IYK20" s="37">
        <f t="shared" si="362"/>
        <v>0</v>
      </c>
      <c r="IYL20" s="37">
        <f t="shared" si="362"/>
        <v>0</v>
      </c>
      <c r="IYM20" s="37">
        <f t="shared" si="362"/>
        <v>0</v>
      </c>
      <c r="IYN20" s="37">
        <f t="shared" si="362"/>
        <v>0</v>
      </c>
      <c r="IYO20" s="37">
        <f t="shared" si="362"/>
        <v>0</v>
      </c>
      <c r="IYP20" s="37">
        <f t="shared" si="362"/>
        <v>0</v>
      </c>
      <c r="IYQ20" s="37">
        <f t="shared" si="362"/>
        <v>0</v>
      </c>
      <c r="IYR20" s="37">
        <f t="shared" si="362"/>
        <v>0</v>
      </c>
      <c r="IYS20" s="37">
        <f t="shared" si="362"/>
        <v>0</v>
      </c>
      <c r="IYT20" s="37">
        <f t="shared" si="362"/>
        <v>0</v>
      </c>
      <c r="IYU20" s="37">
        <f t="shared" si="362"/>
        <v>0</v>
      </c>
      <c r="IYV20" s="37">
        <f t="shared" si="362"/>
        <v>0</v>
      </c>
      <c r="IYW20" s="37">
        <f t="shared" si="362"/>
        <v>0</v>
      </c>
      <c r="IYX20" s="37">
        <f t="shared" si="362"/>
        <v>0</v>
      </c>
      <c r="IYY20" s="37">
        <f t="shared" si="362"/>
        <v>0</v>
      </c>
      <c r="IYZ20" s="37">
        <f t="shared" si="362"/>
        <v>0</v>
      </c>
      <c r="IZA20" s="37">
        <f t="shared" si="362"/>
        <v>0</v>
      </c>
      <c r="IZB20" s="37">
        <f t="shared" si="362"/>
        <v>0</v>
      </c>
      <c r="IZC20" s="37">
        <f t="shared" si="362"/>
        <v>0</v>
      </c>
      <c r="IZD20" s="37">
        <f t="shared" si="362"/>
        <v>0</v>
      </c>
      <c r="IZE20" s="37">
        <f t="shared" si="362"/>
        <v>0</v>
      </c>
      <c r="IZF20" s="37">
        <f t="shared" si="362"/>
        <v>0</v>
      </c>
      <c r="IZG20" s="37">
        <f t="shared" si="362"/>
        <v>0</v>
      </c>
      <c r="IZH20" s="37">
        <f t="shared" si="362"/>
        <v>0</v>
      </c>
      <c r="IZI20" s="37">
        <f t="shared" si="362"/>
        <v>0</v>
      </c>
      <c r="IZJ20" s="37">
        <f t="shared" si="362"/>
        <v>0</v>
      </c>
      <c r="IZK20" s="37">
        <f t="shared" si="362"/>
        <v>0</v>
      </c>
      <c r="IZL20" s="37">
        <f t="shared" si="362"/>
        <v>0</v>
      </c>
      <c r="IZM20" s="37">
        <f t="shared" si="362"/>
        <v>0</v>
      </c>
      <c r="IZN20" s="37">
        <f t="shared" si="362"/>
        <v>0</v>
      </c>
      <c r="IZO20" s="37">
        <f t="shared" si="362"/>
        <v>0</v>
      </c>
      <c r="IZP20" s="37">
        <f t="shared" si="362"/>
        <v>0</v>
      </c>
      <c r="IZQ20" s="37">
        <f t="shared" si="362"/>
        <v>0</v>
      </c>
      <c r="IZR20" s="37">
        <f t="shared" si="362"/>
        <v>0</v>
      </c>
      <c r="IZS20" s="37">
        <f t="shared" si="362"/>
        <v>0</v>
      </c>
      <c r="IZT20" s="37">
        <f t="shared" si="362"/>
        <v>0</v>
      </c>
      <c r="IZU20" s="37">
        <f t="shared" si="362"/>
        <v>0</v>
      </c>
      <c r="IZV20" s="37">
        <f t="shared" si="362"/>
        <v>0</v>
      </c>
      <c r="IZW20" s="37">
        <f t="shared" si="362"/>
        <v>0</v>
      </c>
      <c r="IZX20" s="37">
        <f t="shared" si="362"/>
        <v>0</v>
      </c>
      <c r="IZY20" s="37">
        <f t="shared" si="362"/>
        <v>0</v>
      </c>
      <c r="IZZ20" s="37">
        <f t="shared" si="362"/>
        <v>0</v>
      </c>
      <c r="JAA20" s="37">
        <f t="shared" si="362"/>
        <v>0</v>
      </c>
      <c r="JAB20" s="37">
        <f t="shared" si="362"/>
        <v>0</v>
      </c>
      <c r="JAC20" s="37">
        <f t="shared" ref="JAC20:JCN20" si="363">SUM(JAC15:JAC17)</f>
        <v>0</v>
      </c>
      <c r="JAD20" s="37">
        <f t="shared" si="363"/>
        <v>0</v>
      </c>
      <c r="JAE20" s="37">
        <f t="shared" si="363"/>
        <v>0</v>
      </c>
      <c r="JAF20" s="37">
        <f t="shared" si="363"/>
        <v>0</v>
      </c>
      <c r="JAG20" s="37">
        <f t="shared" si="363"/>
        <v>0</v>
      </c>
      <c r="JAH20" s="37">
        <f t="shared" si="363"/>
        <v>0</v>
      </c>
      <c r="JAI20" s="37">
        <f t="shared" si="363"/>
        <v>0</v>
      </c>
      <c r="JAJ20" s="37">
        <f t="shared" si="363"/>
        <v>0</v>
      </c>
      <c r="JAK20" s="37">
        <f t="shared" si="363"/>
        <v>0</v>
      </c>
      <c r="JAL20" s="37">
        <f t="shared" si="363"/>
        <v>0</v>
      </c>
      <c r="JAM20" s="37">
        <f t="shared" si="363"/>
        <v>0</v>
      </c>
      <c r="JAN20" s="37">
        <f t="shared" si="363"/>
        <v>0</v>
      </c>
      <c r="JAO20" s="37">
        <f t="shared" si="363"/>
        <v>0</v>
      </c>
      <c r="JAP20" s="37">
        <f t="shared" si="363"/>
        <v>0</v>
      </c>
      <c r="JAQ20" s="37">
        <f t="shared" si="363"/>
        <v>0</v>
      </c>
      <c r="JAR20" s="37">
        <f t="shared" si="363"/>
        <v>0</v>
      </c>
      <c r="JAS20" s="37">
        <f t="shared" si="363"/>
        <v>0</v>
      </c>
      <c r="JAT20" s="37">
        <f t="shared" si="363"/>
        <v>0</v>
      </c>
      <c r="JAU20" s="37">
        <f t="shared" si="363"/>
        <v>0</v>
      </c>
      <c r="JAV20" s="37">
        <f t="shared" si="363"/>
        <v>0</v>
      </c>
      <c r="JAW20" s="37">
        <f t="shared" si="363"/>
        <v>0</v>
      </c>
      <c r="JAX20" s="37">
        <f t="shared" si="363"/>
        <v>0</v>
      </c>
      <c r="JAY20" s="37">
        <f t="shared" si="363"/>
        <v>0</v>
      </c>
      <c r="JAZ20" s="37">
        <f t="shared" si="363"/>
        <v>0</v>
      </c>
      <c r="JBA20" s="37">
        <f t="shared" si="363"/>
        <v>0</v>
      </c>
      <c r="JBB20" s="37">
        <f t="shared" si="363"/>
        <v>0</v>
      </c>
      <c r="JBC20" s="37">
        <f t="shared" si="363"/>
        <v>0</v>
      </c>
      <c r="JBD20" s="37">
        <f t="shared" si="363"/>
        <v>0</v>
      </c>
      <c r="JBE20" s="37">
        <f t="shared" si="363"/>
        <v>0</v>
      </c>
      <c r="JBF20" s="37">
        <f t="shared" si="363"/>
        <v>0</v>
      </c>
      <c r="JBG20" s="37">
        <f t="shared" si="363"/>
        <v>0</v>
      </c>
      <c r="JBH20" s="37">
        <f t="shared" si="363"/>
        <v>0</v>
      </c>
      <c r="JBI20" s="37">
        <f t="shared" si="363"/>
        <v>0</v>
      </c>
      <c r="JBJ20" s="37">
        <f t="shared" si="363"/>
        <v>0</v>
      </c>
      <c r="JBK20" s="37">
        <f t="shared" si="363"/>
        <v>0</v>
      </c>
      <c r="JBL20" s="37">
        <f t="shared" si="363"/>
        <v>0</v>
      </c>
      <c r="JBM20" s="37">
        <f t="shared" si="363"/>
        <v>0</v>
      </c>
      <c r="JBN20" s="37">
        <f t="shared" si="363"/>
        <v>0</v>
      </c>
      <c r="JBO20" s="37">
        <f t="shared" si="363"/>
        <v>0</v>
      </c>
      <c r="JBP20" s="37">
        <f t="shared" si="363"/>
        <v>0</v>
      </c>
      <c r="JBQ20" s="37">
        <f t="shared" si="363"/>
        <v>0</v>
      </c>
      <c r="JBR20" s="37">
        <f t="shared" si="363"/>
        <v>0</v>
      </c>
      <c r="JBS20" s="37">
        <f t="shared" si="363"/>
        <v>0</v>
      </c>
      <c r="JBT20" s="37">
        <f t="shared" si="363"/>
        <v>0</v>
      </c>
      <c r="JBU20" s="37">
        <f t="shared" si="363"/>
        <v>0</v>
      </c>
      <c r="JBV20" s="37">
        <f t="shared" si="363"/>
        <v>0</v>
      </c>
      <c r="JBW20" s="37">
        <f t="shared" si="363"/>
        <v>0</v>
      </c>
      <c r="JBX20" s="37">
        <f t="shared" si="363"/>
        <v>0</v>
      </c>
      <c r="JBY20" s="37">
        <f t="shared" si="363"/>
        <v>0</v>
      </c>
      <c r="JBZ20" s="37">
        <f t="shared" si="363"/>
        <v>0</v>
      </c>
      <c r="JCA20" s="37">
        <f t="shared" si="363"/>
        <v>0</v>
      </c>
      <c r="JCB20" s="37">
        <f t="shared" si="363"/>
        <v>0</v>
      </c>
      <c r="JCC20" s="37">
        <f t="shared" si="363"/>
        <v>0</v>
      </c>
      <c r="JCD20" s="37">
        <f t="shared" si="363"/>
        <v>0</v>
      </c>
      <c r="JCE20" s="37">
        <f t="shared" si="363"/>
        <v>0</v>
      </c>
      <c r="JCF20" s="37">
        <f t="shared" si="363"/>
        <v>0</v>
      </c>
      <c r="JCG20" s="37">
        <f t="shared" si="363"/>
        <v>0</v>
      </c>
      <c r="JCH20" s="37">
        <f t="shared" si="363"/>
        <v>0</v>
      </c>
      <c r="JCI20" s="37">
        <f t="shared" si="363"/>
        <v>0</v>
      </c>
      <c r="JCJ20" s="37">
        <f t="shared" si="363"/>
        <v>0</v>
      </c>
      <c r="JCK20" s="37">
        <f t="shared" si="363"/>
        <v>0</v>
      </c>
      <c r="JCL20" s="37">
        <f t="shared" si="363"/>
        <v>0</v>
      </c>
      <c r="JCM20" s="37">
        <f t="shared" si="363"/>
        <v>0</v>
      </c>
      <c r="JCN20" s="37">
        <f t="shared" si="363"/>
        <v>0</v>
      </c>
      <c r="JCO20" s="37">
        <f t="shared" ref="JCO20:JEZ20" si="364">SUM(JCO15:JCO17)</f>
        <v>0</v>
      </c>
      <c r="JCP20" s="37">
        <f t="shared" si="364"/>
        <v>0</v>
      </c>
      <c r="JCQ20" s="37">
        <f t="shared" si="364"/>
        <v>0</v>
      </c>
      <c r="JCR20" s="37">
        <f t="shared" si="364"/>
        <v>0</v>
      </c>
      <c r="JCS20" s="37">
        <f t="shared" si="364"/>
        <v>0</v>
      </c>
      <c r="JCT20" s="37">
        <f t="shared" si="364"/>
        <v>0</v>
      </c>
      <c r="JCU20" s="37">
        <f t="shared" si="364"/>
        <v>0</v>
      </c>
      <c r="JCV20" s="37">
        <f t="shared" si="364"/>
        <v>0</v>
      </c>
      <c r="JCW20" s="37">
        <f t="shared" si="364"/>
        <v>0</v>
      </c>
      <c r="JCX20" s="37">
        <f t="shared" si="364"/>
        <v>0</v>
      </c>
      <c r="JCY20" s="37">
        <f t="shared" si="364"/>
        <v>0</v>
      </c>
      <c r="JCZ20" s="37">
        <f t="shared" si="364"/>
        <v>0</v>
      </c>
      <c r="JDA20" s="37">
        <f t="shared" si="364"/>
        <v>0</v>
      </c>
      <c r="JDB20" s="37">
        <f t="shared" si="364"/>
        <v>0</v>
      </c>
      <c r="JDC20" s="37">
        <f t="shared" si="364"/>
        <v>0</v>
      </c>
      <c r="JDD20" s="37">
        <f t="shared" si="364"/>
        <v>0</v>
      </c>
      <c r="JDE20" s="37">
        <f t="shared" si="364"/>
        <v>0</v>
      </c>
      <c r="JDF20" s="37">
        <f t="shared" si="364"/>
        <v>0</v>
      </c>
      <c r="JDG20" s="37">
        <f t="shared" si="364"/>
        <v>0</v>
      </c>
      <c r="JDH20" s="37">
        <f t="shared" si="364"/>
        <v>0</v>
      </c>
      <c r="JDI20" s="37">
        <f t="shared" si="364"/>
        <v>0</v>
      </c>
      <c r="JDJ20" s="37">
        <f t="shared" si="364"/>
        <v>0</v>
      </c>
      <c r="JDK20" s="37">
        <f t="shared" si="364"/>
        <v>0</v>
      </c>
      <c r="JDL20" s="37">
        <f t="shared" si="364"/>
        <v>0</v>
      </c>
      <c r="JDM20" s="37">
        <f t="shared" si="364"/>
        <v>0</v>
      </c>
      <c r="JDN20" s="37">
        <f t="shared" si="364"/>
        <v>0</v>
      </c>
      <c r="JDO20" s="37">
        <f t="shared" si="364"/>
        <v>0</v>
      </c>
      <c r="JDP20" s="37">
        <f t="shared" si="364"/>
        <v>0</v>
      </c>
      <c r="JDQ20" s="37">
        <f t="shared" si="364"/>
        <v>0</v>
      </c>
      <c r="JDR20" s="37">
        <f t="shared" si="364"/>
        <v>0</v>
      </c>
      <c r="JDS20" s="37">
        <f t="shared" si="364"/>
        <v>0</v>
      </c>
      <c r="JDT20" s="37">
        <f t="shared" si="364"/>
        <v>0</v>
      </c>
      <c r="JDU20" s="37">
        <f t="shared" si="364"/>
        <v>0</v>
      </c>
      <c r="JDV20" s="37">
        <f t="shared" si="364"/>
        <v>0</v>
      </c>
      <c r="JDW20" s="37">
        <f t="shared" si="364"/>
        <v>0</v>
      </c>
      <c r="JDX20" s="37">
        <f t="shared" si="364"/>
        <v>0</v>
      </c>
      <c r="JDY20" s="37">
        <f t="shared" si="364"/>
        <v>0</v>
      </c>
      <c r="JDZ20" s="37">
        <f t="shared" si="364"/>
        <v>0</v>
      </c>
      <c r="JEA20" s="37">
        <f t="shared" si="364"/>
        <v>0</v>
      </c>
      <c r="JEB20" s="37">
        <f t="shared" si="364"/>
        <v>0</v>
      </c>
      <c r="JEC20" s="37">
        <f t="shared" si="364"/>
        <v>0</v>
      </c>
      <c r="JED20" s="37">
        <f t="shared" si="364"/>
        <v>0</v>
      </c>
      <c r="JEE20" s="37">
        <f t="shared" si="364"/>
        <v>0</v>
      </c>
      <c r="JEF20" s="37">
        <f t="shared" si="364"/>
        <v>0</v>
      </c>
      <c r="JEG20" s="37">
        <f t="shared" si="364"/>
        <v>0</v>
      </c>
      <c r="JEH20" s="37">
        <f t="shared" si="364"/>
        <v>0</v>
      </c>
      <c r="JEI20" s="37">
        <f t="shared" si="364"/>
        <v>0</v>
      </c>
      <c r="JEJ20" s="37">
        <f t="shared" si="364"/>
        <v>0</v>
      </c>
      <c r="JEK20" s="37">
        <f t="shared" si="364"/>
        <v>0</v>
      </c>
      <c r="JEL20" s="37">
        <f t="shared" si="364"/>
        <v>0</v>
      </c>
      <c r="JEM20" s="37">
        <f t="shared" si="364"/>
        <v>0</v>
      </c>
      <c r="JEN20" s="37">
        <f t="shared" si="364"/>
        <v>0</v>
      </c>
      <c r="JEO20" s="37">
        <f t="shared" si="364"/>
        <v>0</v>
      </c>
      <c r="JEP20" s="37">
        <f t="shared" si="364"/>
        <v>0</v>
      </c>
      <c r="JEQ20" s="37">
        <f t="shared" si="364"/>
        <v>0</v>
      </c>
      <c r="JER20" s="37">
        <f t="shared" si="364"/>
        <v>0</v>
      </c>
      <c r="JES20" s="37">
        <f t="shared" si="364"/>
        <v>0</v>
      </c>
      <c r="JET20" s="37">
        <f t="shared" si="364"/>
        <v>0</v>
      </c>
      <c r="JEU20" s="37">
        <f t="shared" si="364"/>
        <v>0</v>
      </c>
      <c r="JEV20" s="37">
        <f t="shared" si="364"/>
        <v>0</v>
      </c>
      <c r="JEW20" s="37">
        <f t="shared" si="364"/>
        <v>0</v>
      </c>
      <c r="JEX20" s="37">
        <f t="shared" si="364"/>
        <v>0</v>
      </c>
      <c r="JEY20" s="37">
        <f t="shared" si="364"/>
        <v>0</v>
      </c>
      <c r="JEZ20" s="37">
        <f t="shared" si="364"/>
        <v>0</v>
      </c>
      <c r="JFA20" s="37">
        <f t="shared" ref="JFA20:JHL20" si="365">SUM(JFA15:JFA17)</f>
        <v>0</v>
      </c>
      <c r="JFB20" s="37">
        <f t="shared" si="365"/>
        <v>0</v>
      </c>
      <c r="JFC20" s="37">
        <f t="shared" si="365"/>
        <v>0</v>
      </c>
      <c r="JFD20" s="37">
        <f t="shared" si="365"/>
        <v>0</v>
      </c>
      <c r="JFE20" s="37">
        <f t="shared" si="365"/>
        <v>0</v>
      </c>
      <c r="JFF20" s="37">
        <f t="shared" si="365"/>
        <v>0</v>
      </c>
      <c r="JFG20" s="37">
        <f t="shared" si="365"/>
        <v>0</v>
      </c>
      <c r="JFH20" s="37">
        <f t="shared" si="365"/>
        <v>0</v>
      </c>
      <c r="JFI20" s="37">
        <f t="shared" si="365"/>
        <v>0</v>
      </c>
      <c r="JFJ20" s="37">
        <f t="shared" si="365"/>
        <v>0</v>
      </c>
      <c r="JFK20" s="37">
        <f t="shared" si="365"/>
        <v>0</v>
      </c>
      <c r="JFL20" s="37">
        <f t="shared" si="365"/>
        <v>0</v>
      </c>
      <c r="JFM20" s="37">
        <f t="shared" si="365"/>
        <v>0</v>
      </c>
      <c r="JFN20" s="37">
        <f t="shared" si="365"/>
        <v>0</v>
      </c>
      <c r="JFO20" s="37">
        <f t="shared" si="365"/>
        <v>0</v>
      </c>
      <c r="JFP20" s="37">
        <f t="shared" si="365"/>
        <v>0</v>
      </c>
      <c r="JFQ20" s="37">
        <f t="shared" si="365"/>
        <v>0</v>
      </c>
      <c r="JFR20" s="37">
        <f t="shared" si="365"/>
        <v>0</v>
      </c>
      <c r="JFS20" s="37">
        <f t="shared" si="365"/>
        <v>0</v>
      </c>
      <c r="JFT20" s="37">
        <f t="shared" si="365"/>
        <v>0</v>
      </c>
      <c r="JFU20" s="37">
        <f t="shared" si="365"/>
        <v>0</v>
      </c>
      <c r="JFV20" s="37">
        <f t="shared" si="365"/>
        <v>0</v>
      </c>
      <c r="JFW20" s="37">
        <f t="shared" si="365"/>
        <v>0</v>
      </c>
      <c r="JFX20" s="37">
        <f t="shared" si="365"/>
        <v>0</v>
      </c>
      <c r="JFY20" s="37">
        <f t="shared" si="365"/>
        <v>0</v>
      </c>
      <c r="JFZ20" s="37">
        <f t="shared" si="365"/>
        <v>0</v>
      </c>
      <c r="JGA20" s="37">
        <f t="shared" si="365"/>
        <v>0</v>
      </c>
      <c r="JGB20" s="37">
        <f t="shared" si="365"/>
        <v>0</v>
      </c>
      <c r="JGC20" s="37">
        <f t="shared" si="365"/>
        <v>0</v>
      </c>
      <c r="JGD20" s="37">
        <f t="shared" si="365"/>
        <v>0</v>
      </c>
      <c r="JGE20" s="37">
        <f t="shared" si="365"/>
        <v>0</v>
      </c>
      <c r="JGF20" s="37">
        <f t="shared" si="365"/>
        <v>0</v>
      </c>
      <c r="JGG20" s="37">
        <f t="shared" si="365"/>
        <v>0</v>
      </c>
      <c r="JGH20" s="37">
        <f t="shared" si="365"/>
        <v>0</v>
      </c>
      <c r="JGI20" s="37">
        <f t="shared" si="365"/>
        <v>0</v>
      </c>
      <c r="JGJ20" s="37">
        <f t="shared" si="365"/>
        <v>0</v>
      </c>
      <c r="JGK20" s="37">
        <f t="shared" si="365"/>
        <v>0</v>
      </c>
      <c r="JGL20" s="37">
        <f t="shared" si="365"/>
        <v>0</v>
      </c>
      <c r="JGM20" s="37">
        <f t="shared" si="365"/>
        <v>0</v>
      </c>
      <c r="JGN20" s="37">
        <f t="shared" si="365"/>
        <v>0</v>
      </c>
      <c r="JGO20" s="37">
        <f t="shared" si="365"/>
        <v>0</v>
      </c>
      <c r="JGP20" s="37">
        <f t="shared" si="365"/>
        <v>0</v>
      </c>
      <c r="JGQ20" s="37">
        <f t="shared" si="365"/>
        <v>0</v>
      </c>
      <c r="JGR20" s="37">
        <f t="shared" si="365"/>
        <v>0</v>
      </c>
      <c r="JGS20" s="37">
        <f t="shared" si="365"/>
        <v>0</v>
      </c>
      <c r="JGT20" s="37">
        <f t="shared" si="365"/>
        <v>0</v>
      </c>
      <c r="JGU20" s="37">
        <f t="shared" si="365"/>
        <v>0</v>
      </c>
      <c r="JGV20" s="37">
        <f t="shared" si="365"/>
        <v>0</v>
      </c>
      <c r="JGW20" s="37">
        <f t="shared" si="365"/>
        <v>0</v>
      </c>
      <c r="JGX20" s="37">
        <f t="shared" si="365"/>
        <v>0</v>
      </c>
      <c r="JGY20" s="37">
        <f t="shared" si="365"/>
        <v>0</v>
      </c>
      <c r="JGZ20" s="37">
        <f t="shared" si="365"/>
        <v>0</v>
      </c>
      <c r="JHA20" s="37">
        <f t="shared" si="365"/>
        <v>0</v>
      </c>
      <c r="JHB20" s="37">
        <f t="shared" si="365"/>
        <v>0</v>
      </c>
      <c r="JHC20" s="37">
        <f t="shared" si="365"/>
        <v>0</v>
      </c>
      <c r="JHD20" s="37">
        <f t="shared" si="365"/>
        <v>0</v>
      </c>
      <c r="JHE20" s="37">
        <f t="shared" si="365"/>
        <v>0</v>
      </c>
      <c r="JHF20" s="37">
        <f t="shared" si="365"/>
        <v>0</v>
      </c>
      <c r="JHG20" s="37">
        <f t="shared" si="365"/>
        <v>0</v>
      </c>
      <c r="JHH20" s="37">
        <f t="shared" si="365"/>
        <v>0</v>
      </c>
      <c r="JHI20" s="37">
        <f t="shared" si="365"/>
        <v>0</v>
      </c>
      <c r="JHJ20" s="37">
        <f t="shared" si="365"/>
        <v>0</v>
      </c>
      <c r="JHK20" s="37">
        <f t="shared" si="365"/>
        <v>0</v>
      </c>
      <c r="JHL20" s="37">
        <f t="shared" si="365"/>
        <v>0</v>
      </c>
      <c r="JHM20" s="37">
        <f t="shared" ref="JHM20:JJX20" si="366">SUM(JHM15:JHM17)</f>
        <v>0</v>
      </c>
      <c r="JHN20" s="37">
        <f t="shared" si="366"/>
        <v>0</v>
      </c>
      <c r="JHO20" s="37">
        <f t="shared" si="366"/>
        <v>0</v>
      </c>
      <c r="JHP20" s="37">
        <f t="shared" si="366"/>
        <v>0</v>
      </c>
      <c r="JHQ20" s="37">
        <f t="shared" si="366"/>
        <v>0</v>
      </c>
      <c r="JHR20" s="37">
        <f t="shared" si="366"/>
        <v>0</v>
      </c>
      <c r="JHS20" s="37">
        <f t="shared" si="366"/>
        <v>0</v>
      </c>
      <c r="JHT20" s="37">
        <f t="shared" si="366"/>
        <v>0</v>
      </c>
      <c r="JHU20" s="37">
        <f t="shared" si="366"/>
        <v>0</v>
      </c>
      <c r="JHV20" s="37">
        <f t="shared" si="366"/>
        <v>0</v>
      </c>
      <c r="JHW20" s="37">
        <f t="shared" si="366"/>
        <v>0</v>
      </c>
      <c r="JHX20" s="37">
        <f t="shared" si="366"/>
        <v>0</v>
      </c>
      <c r="JHY20" s="37">
        <f t="shared" si="366"/>
        <v>0</v>
      </c>
      <c r="JHZ20" s="37">
        <f t="shared" si="366"/>
        <v>0</v>
      </c>
      <c r="JIA20" s="37">
        <f t="shared" si="366"/>
        <v>0</v>
      </c>
      <c r="JIB20" s="37">
        <f t="shared" si="366"/>
        <v>0</v>
      </c>
      <c r="JIC20" s="37">
        <f t="shared" si="366"/>
        <v>0</v>
      </c>
      <c r="JID20" s="37">
        <f t="shared" si="366"/>
        <v>0</v>
      </c>
      <c r="JIE20" s="37">
        <f t="shared" si="366"/>
        <v>0</v>
      </c>
      <c r="JIF20" s="37">
        <f t="shared" si="366"/>
        <v>0</v>
      </c>
      <c r="JIG20" s="37">
        <f t="shared" si="366"/>
        <v>0</v>
      </c>
      <c r="JIH20" s="37">
        <f t="shared" si="366"/>
        <v>0</v>
      </c>
      <c r="JII20" s="37">
        <f t="shared" si="366"/>
        <v>0</v>
      </c>
      <c r="JIJ20" s="37">
        <f t="shared" si="366"/>
        <v>0</v>
      </c>
      <c r="JIK20" s="37">
        <f t="shared" si="366"/>
        <v>0</v>
      </c>
      <c r="JIL20" s="37">
        <f t="shared" si="366"/>
        <v>0</v>
      </c>
      <c r="JIM20" s="37">
        <f t="shared" si="366"/>
        <v>0</v>
      </c>
      <c r="JIN20" s="37">
        <f t="shared" si="366"/>
        <v>0</v>
      </c>
      <c r="JIO20" s="37">
        <f t="shared" si="366"/>
        <v>0</v>
      </c>
      <c r="JIP20" s="37">
        <f t="shared" si="366"/>
        <v>0</v>
      </c>
      <c r="JIQ20" s="37">
        <f t="shared" si="366"/>
        <v>0</v>
      </c>
      <c r="JIR20" s="37">
        <f t="shared" si="366"/>
        <v>0</v>
      </c>
      <c r="JIS20" s="37">
        <f t="shared" si="366"/>
        <v>0</v>
      </c>
      <c r="JIT20" s="37">
        <f t="shared" si="366"/>
        <v>0</v>
      </c>
      <c r="JIU20" s="37">
        <f t="shared" si="366"/>
        <v>0</v>
      </c>
      <c r="JIV20" s="37">
        <f t="shared" si="366"/>
        <v>0</v>
      </c>
      <c r="JIW20" s="37">
        <f t="shared" si="366"/>
        <v>0</v>
      </c>
      <c r="JIX20" s="37">
        <f t="shared" si="366"/>
        <v>0</v>
      </c>
      <c r="JIY20" s="37">
        <f t="shared" si="366"/>
        <v>0</v>
      </c>
      <c r="JIZ20" s="37">
        <f t="shared" si="366"/>
        <v>0</v>
      </c>
      <c r="JJA20" s="37">
        <f t="shared" si="366"/>
        <v>0</v>
      </c>
      <c r="JJB20" s="37">
        <f t="shared" si="366"/>
        <v>0</v>
      </c>
      <c r="JJC20" s="37">
        <f t="shared" si="366"/>
        <v>0</v>
      </c>
      <c r="JJD20" s="37">
        <f t="shared" si="366"/>
        <v>0</v>
      </c>
      <c r="JJE20" s="37">
        <f t="shared" si="366"/>
        <v>0</v>
      </c>
      <c r="JJF20" s="37">
        <f t="shared" si="366"/>
        <v>0</v>
      </c>
      <c r="JJG20" s="37">
        <f t="shared" si="366"/>
        <v>0</v>
      </c>
      <c r="JJH20" s="37">
        <f t="shared" si="366"/>
        <v>0</v>
      </c>
      <c r="JJI20" s="37">
        <f t="shared" si="366"/>
        <v>0</v>
      </c>
      <c r="JJJ20" s="37">
        <f t="shared" si="366"/>
        <v>0</v>
      </c>
      <c r="JJK20" s="37">
        <f t="shared" si="366"/>
        <v>0</v>
      </c>
      <c r="JJL20" s="37">
        <f t="shared" si="366"/>
        <v>0</v>
      </c>
      <c r="JJM20" s="37">
        <f t="shared" si="366"/>
        <v>0</v>
      </c>
      <c r="JJN20" s="37">
        <f t="shared" si="366"/>
        <v>0</v>
      </c>
      <c r="JJO20" s="37">
        <f t="shared" si="366"/>
        <v>0</v>
      </c>
      <c r="JJP20" s="37">
        <f t="shared" si="366"/>
        <v>0</v>
      </c>
      <c r="JJQ20" s="37">
        <f t="shared" si="366"/>
        <v>0</v>
      </c>
      <c r="JJR20" s="37">
        <f t="shared" si="366"/>
        <v>0</v>
      </c>
      <c r="JJS20" s="37">
        <f t="shared" si="366"/>
        <v>0</v>
      </c>
      <c r="JJT20" s="37">
        <f t="shared" si="366"/>
        <v>0</v>
      </c>
      <c r="JJU20" s="37">
        <f t="shared" si="366"/>
        <v>0</v>
      </c>
      <c r="JJV20" s="37">
        <f t="shared" si="366"/>
        <v>0</v>
      </c>
      <c r="JJW20" s="37">
        <f t="shared" si="366"/>
        <v>0</v>
      </c>
      <c r="JJX20" s="37">
        <f t="shared" si="366"/>
        <v>0</v>
      </c>
      <c r="JJY20" s="37">
        <f t="shared" ref="JJY20:JMJ20" si="367">SUM(JJY15:JJY17)</f>
        <v>0</v>
      </c>
      <c r="JJZ20" s="37">
        <f t="shared" si="367"/>
        <v>0</v>
      </c>
      <c r="JKA20" s="37">
        <f t="shared" si="367"/>
        <v>0</v>
      </c>
      <c r="JKB20" s="37">
        <f t="shared" si="367"/>
        <v>0</v>
      </c>
      <c r="JKC20" s="37">
        <f t="shared" si="367"/>
        <v>0</v>
      </c>
      <c r="JKD20" s="37">
        <f t="shared" si="367"/>
        <v>0</v>
      </c>
      <c r="JKE20" s="37">
        <f t="shared" si="367"/>
        <v>0</v>
      </c>
      <c r="JKF20" s="37">
        <f t="shared" si="367"/>
        <v>0</v>
      </c>
      <c r="JKG20" s="37">
        <f t="shared" si="367"/>
        <v>0</v>
      </c>
      <c r="JKH20" s="37">
        <f t="shared" si="367"/>
        <v>0</v>
      </c>
      <c r="JKI20" s="37">
        <f t="shared" si="367"/>
        <v>0</v>
      </c>
      <c r="JKJ20" s="37">
        <f t="shared" si="367"/>
        <v>0</v>
      </c>
      <c r="JKK20" s="37">
        <f t="shared" si="367"/>
        <v>0</v>
      </c>
      <c r="JKL20" s="37">
        <f t="shared" si="367"/>
        <v>0</v>
      </c>
      <c r="JKM20" s="37">
        <f t="shared" si="367"/>
        <v>0</v>
      </c>
      <c r="JKN20" s="37">
        <f t="shared" si="367"/>
        <v>0</v>
      </c>
      <c r="JKO20" s="37">
        <f t="shared" si="367"/>
        <v>0</v>
      </c>
      <c r="JKP20" s="37">
        <f t="shared" si="367"/>
        <v>0</v>
      </c>
      <c r="JKQ20" s="37">
        <f t="shared" si="367"/>
        <v>0</v>
      </c>
      <c r="JKR20" s="37">
        <f t="shared" si="367"/>
        <v>0</v>
      </c>
      <c r="JKS20" s="37">
        <f t="shared" si="367"/>
        <v>0</v>
      </c>
      <c r="JKT20" s="37">
        <f t="shared" si="367"/>
        <v>0</v>
      </c>
      <c r="JKU20" s="37">
        <f t="shared" si="367"/>
        <v>0</v>
      </c>
      <c r="JKV20" s="37">
        <f t="shared" si="367"/>
        <v>0</v>
      </c>
      <c r="JKW20" s="37">
        <f t="shared" si="367"/>
        <v>0</v>
      </c>
      <c r="JKX20" s="37">
        <f t="shared" si="367"/>
        <v>0</v>
      </c>
      <c r="JKY20" s="37">
        <f t="shared" si="367"/>
        <v>0</v>
      </c>
      <c r="JKZ20" s="37">
        <f t="shared" si="367"/>
        <v>0</v>
      </c>
      <c r="JLA20" s="37">
        <f t="shared" si="367"/>
        <v>0</v>
      </c>
      <c r="JLB20" s="37">
        <f t="shared" si="367"/>
        <v>0</v>
      </c>
      <c r="JLC20" s="37">
        <f t="shared" si="367"/>
        <v>0</v>
      </c>
      <c r="JLD20" s="37">
        <f t="shared" si="367"/>
        <v>0</v>
      </c>
      <c r="JLE20" s="37">
        <f t="shared" si="367"/>
        <v>0</v>
      </c>
      <c r="JLF20" s="37">
        <f t="shared" si="367"/>
        <v>0</v>
      </c>
      <c r="JLG20" s="37">
        <f t="shared" si="367"/>
        <v>0</v>
      </c>
      <c r="JLH20" s="37">
        <f t="shared" si="367"/>
        <v>0</v>
      </c>
      <c r="JLI20" s="37">
        <f t="shared" si="367"/>
        <v>0</v>
      </c>
      <c r="JLJ20" s="37">
        <f t="shared" si="367"/>
        <v>0</v>
      </c>
      <c r="JLK20" s="37">
        <f t="shared" si="367"/>
        <v>0</v>
      </c>
      <c r="JLL20" s="37">
        <f t="shared" si="367"/>
        <v>0</v>
      </c>
      <c r="JLM20" s="37">
        <f t="shared" si="367"/>
        <v>0</v>
      </c>
      <c r="JLN20" s="37">
        <f t="shared" si="367"/>
        <v>0</v>
      </c>
      <c r="JLO20" s="37">
        <f t="shared" si="367"/>
        <v>0</v>
      </c>
      <c r="JLP20" s="37">
        <f t="shared" si="367"/>
        <v>0</v>
      </c>
      <c r="JLQ20" s="37">
        <f t="shared" si="367"/>
        <v>0</v>
      </c>
      <c r="JLR20" s="37">
        <f t="shared" si="367"/>
        <v>0</v>
      </c>
      <c r="JLS20" s="37">
        <f t="shared" si="367"/>
        <v>0</v>
      </c>
      <c r="JLT20" s="37">
        <f t="shared" si="367"/>
        <v>0</v>
      </c>
      <c r="JLU20" s="37">
        <f t="shared" si="367"/>
        <v>0</v>
      </c>
      <c r="JLV20" s="37">
        <f t="shared" si="367"/>
        <v>0</v>
      </c>
      <c r="JLW20" s="37">
        <f t="shared" si="367"/>
        <v>0</v>
      </c>
      <c r="JLX20" s="37">
        <f t="shared" si="367"/>
        <v>0</v>
      </c>
      <c r="JLY20" s="37">
        <f t="shared" si="367"/>
        <v>0</v>
      </c>
      <c r="JLZ20" s="37">
        <f t="shared" si="367"/>
        <v>0</v>
      </c>
      <c r="JMA20" s="37">
        <f t="shared" si="367"/>
        <v>0</v>
      </c>
      <c r="JMB20" s="37">
        <f t="shared" si="367"/>
        <v>0</v>
      </c>
      <c r="JMC20" s="37">
        <f t="shared" si="367"/>
        <v>0</v>
      </c>
      <c r="JMD20" s="37">
        <f t="shared" si="367"/>
        <v>0</v>
      </c>
      <c r="JME20" s="37">
        <f t="shared" si="367"/>
        <v>0</v>
      </c>
      <c r="JMF20" s="37">
        <f t="shared" si="367"/>
        <v>0</v>
      </c>
      <c r="JMG20" s="37">
        <f t="shared" si="367"/>
        <v>0</v>
      </c>
      <c r="JMH20" s="37">
        <f t="shared" si="367"/>
        <v>0</v>
      </c>
      <c r="JMI20" s="37">
        <f t="shared" si="367"/>
        <v>0</v>
      </c>
      <c r="JMJ20" s="37">
        <f t="shared" si="367"/>
        <v>0</v>
      </c>
      <c r="JMK20" s="37">
        <f t="shared" ref="JMK20:JOV20" si="368">SUM(JMK15:JMK17)</f>
        <v>0</v>
      </c>
      <c r="JML20" s="37">
        <f t="shared" si="368"/>
        <v>0</v>
      </c>
      <c r="JMM20" s="37">
        <f t="shared" si="368"/>
        <v>0</v>
      </c>
      <c r="JMN20" s="37">
        <f t="shared" si="368"/>
        <v>0</v>
      </c>
      <c r="JMO20" s="37">
        <f t="shared" si="368"/>
        <v>0</v>
      </c>
      <c r="JMP20" s="37">
        <f t="shared" si="368"/>
        <v>0</v>
      </c>
      <c r="JMQ20" s="37">
        <f t="shared" si="368"/>
        <v>0</v>
      </c>
      <c r="JMR20" s="37">
        <f t="shared" si="368"/>
        <v>0</v>
      </c>
      <c r="JMS20" s="37">
        <f t="shared" si="368"/>
        <v>0</v>
      </c>
      <c r="JMT20" s="37">
        <f t="shared" si="368"/>
        <v>0</v>
      </c>
      <c r="JMU20" s="37">
        <f t="shared" si="368"/>
        <v>0</v>
      </c>
      <c r="JMV20" s="37">
        <f t="shared" si="368"/>
        <v>0</v>
      </c>
      <c r="JMW20" s="37">
        <f t="shared" si="368"/>
        <v>0</v>
      </c>
      <c r="JMX20" s="37">
        <f t="shared" si="368"/>
        <v>0</v>
      </c>
      <c r="JMY20" s="37">
        <f t="shared" si="368"/>
        <v>0</v>
      </c>
      <c r="JMZ20" s="37">
        <f t="shared" si="368"/>
        <v>0</v>
      </c>
      <c r="JNA20" s="37">
        <f t="shared" si="368"/>
        <v>0</v>
      </c>
      <c r="JNB20" s="37">
        <f t="shared" si="368"/>
        <v>0</v>
      </c>
      <c r="JNC20" s="37">
        <f t="shared" si="368"/>
        <v>0</v>
      </c>
      <c r="JND20" s="37">
        <f t="shared" si="368"/>
        <v>0</v>
      </c>
      <c r="JNE20" s="37">
        <f t="shared" si="368"/>
        <v>0</v>
      </c>
      <c r="JNF20" s="37">
        <f t="shared" si="368"/>
        <v>0</v>
      </c>
      <c r="JNG20" s="37">
        <f t="shared" si="368"/>
        <v>0</v>
      </c>
      <c r="JNH20" s="37">
        <f t="shared" si="368"/>
        <v>0</v>
      </c>
      <c r="JNI20" s="37">
        <f t="shared" si="368"/>
        <v>0</v>
      </c>
      <c r="JNJ20" s="37">
        <f t="shared" si="368"/>
        <v>0</v>
      </c>
      <c r="JNK20" s="37">
        <f t="shared" si="368"/>
        <v>0</v>
      </c>
      <c r="JNL20" s="37">
        <f t="shared" si="368"/>
        <v>0</v>
      </c>
      <c r="JNM20" s="37">
        <f t="shared" si="368"/>
        <v>0</v>
      </c>
      <c r="JNN20" s="37">
        <f t="shared" si="368"/>
        <v>0</v>
      </c>
      <c r="JNO20" s="37">
        <f t="shared" si="368"/>
        <v>0</v>
      </c>
      <c r="JNP20" s="37">
        <f t="shared" si="368"/>
        <v>0</v>
      </c>
      <c r="JNQ20" s="37">
        <f t="shared" si="368"/>
        <v>0</v>
      </c>
      <c r="JNR20" s="37">
        <f t="shared" si="368"/>
        <v>0</v>
      </c>
      <c r="JNS20" s="37">
        <f t="shared" si="368"/>
        <v>0</v>
      </c>
      <c r="JNT20" s="37">
        <f t="shared" si="368"/>
        <v>0</v>
      </c>
      <c r="JNU20" s="37">
        <f t="shared" si="368"/>
        <v>0</v>
      </c>
      <c r="JNV20" s="37">
        <f t="shared" si="368"/>
        <v>0</v>
      </c>
      <c r="JNW20" s="37">
        <f t="shared" si="368"/>
        <v>0</v>
      </c>
      <c r="JNX20" s="37">
        <f t="shared" si="368"/>
        <v>0</v>
      </c>
      <c r="JNY20" s="37">
        <f t="shared" si="368"/>
        <v>0</v>
      </c>
      <c r="JNZ20" s="37">
        <f t="shared" si="368"/>
        <v>0</v>
      </c>
      <c r="JOA20" s="37">
        <f t="shared" si="368"/>
        <v>0</v>
      </c>
      <c r="JOB20" s="37">
        <f t="shared" si="368"/>
        <v>0</v>
      </c>
      <c r="JOC20" s="37">
        <f t="shared" si="368"/>
        <v>0</v>
      </c>
      <c r="JOD20" s="37">
        <f t="shared" si="368"/>
        <v>0</v>
      </c>
      <c r="JOE20" s="37">
        <f t="shared" si="368"/>
        <v>0</v>
      </c>
      <c r="JOF20" s="37">
        <f t="shared" si="368"/>
        <v>0</v>
      </c>
      <c r="JOG20" s="37">
        <f t="shared" si="368"/>
        <v>0</v>
      </c>
      <c r="JOH20" s="37">
        <f t="shared" si="368"/>
        <v>0</v>
      </c>
      <c r="JOI20" s="37">
        <f t="shared" si="368"/>
        <v>0</v>
      </c>
      <c r="JOJ20" s="37">
        <f t="shared" si="368"/>
        <v>0</v>
      </c>
      <c r="JOK20" s="37">
        <f t="shared" si="368"/>
        <v>0</v>
      </c>
      <c r="JOL20" s="37">
        <f t="shared" si="368"/>
        <v>0</v>
      </c>
      <c r="JOM20" s="37">
        <f t="shared" si="368"/>
        <v>0</v>
      </c>
      <c r="JON20" s="37">
        <f t="shared" si="368"/>
        <v>0</v>
      </c>
      <c r="JOO20" s="37">
        <f t="shared" si="368"/>
        <v>0</v>
      </c>
      <c r="JOP20" s="37">
        <f t="shared" si="368"/>
        <v>0</v>
      </c>
      <c r="JOQ20" s="37">
        <f t="shared" si="368"/>
        <v>0</v>
      </c>
      <c r="JOR20" s="37">
        <f t="shared" si="368"/>
        <v>0</v>
      </c>
      <c r="JOS20" s="37">
        <f t="shared" si="368"/>
        <v>0</v>
      </c>
      <c r="JOT20" s="37">
        <f t="shared" si="368"/>
        <v>0</v>
      </c>
      <c r="JOU20" s="37">
        <f t="shared" si="368"/>
        <v>0</v>
      </c>
      <c r="JOV20" s="37">
        <f t="shared" si="368"/>
        <v>0</v>
      </c>
      <c r="JOW20" s="37">
        <f t="shared" ref="JOW20:JRH20" si="369">SUM(JOW15:JOW17)</f>
        <v>0</v>
      </c>
      <c r="JOX20" s="37">
        <f t="shared" si="369"/>
        <v>0</v>
      </c>
      <c r="JOY20" s="37">
        <f t="shared" si="369"/>
        <v>0</v>
      </c>
      <c r="JOZ20" s="37">
        <f t="shared" si="369"/>
        <v>0</v>
      </c>
      <c r="JPA20" s="37">
        <f t="shared" si="369"/>
        <v>0</v>
      </c>
      <c r="JPB20" s="37">
        <f t="shared" si="369"/>
        <v>0</v>
      </c>
      <c r="JPC20" s="37">
        <f t="shared" si="369"/>
        <v>0</v>
      </c>
      <c r="JPD20" s="37">
        <f t="shared" si="369"/>
        <v>0</v>
      </c>
      <c r="JPE20" s="37">
        <f t="shared" si="369"/>
        <v>0</v>
      </c>
      <c r="JPF20" s="37">
        <f t="shared" si="369"/>
        <v>0</v>
      </c>
      <c r="JPG20" s="37">
        <f t="shared" si="369"/>
        <v>0</v>
      </c>
      <c r="JPH20" s="37">
        <f t="shared" si="369"/>
        <v>0</v>
      </c>
      <c r="JPI20" s="37">
        <f t="shared" si="369"/>
        <v>0</v>
      </c>
      <c r="JPJ20" s="37">
        <f t="shared" si="369"/>
        <v>0</v>
      </c>
      <c r="JPK20" s="37">
        <f t="shared" si="369"/>
        <v>0</v>
      </c>
      <c r="JPL20" s="37">
        <f t="shared" si="369"/>
        <v>0</v>
      </c>
      <c r="JPM20" s="37">
        <f t="shared" si="369"/>
        <v>0</v>
      </c>
      <c r="JPN20" s="37">
        <f t="shared" si="369"/>
        <v>0</v>
      </c>
      <c r="JPO20" s="37">
        <f t="shared" si="369"/>
        <v>0</v>
      </c>
      <c r="JPP20" s="37">
        <f t="shared" si="369"/>
        <v>0</v>
      </c>
      <c r="JPQ20" s="37">
        <f t="shared" si="369"/>
        <v>0</v>
      </c>
      <c r="JPR20" s="37">
        <f t="shared" si="369"/>
        <v>0</v>
      </c>
      <c r="JPS20" s="37">
        <f t="shared" si="369"/>
        <v>0</v>
      </c>
      <c r="JPT20" s="37">
        <f t="shared" si="369"/>
        <v>0</v>
      </c>
      <c r="JPU20" s="37">
        <f t="shared" si="369"/>
        <v>0</v>
      </c>
      <c r="JPV20" s="37">
        <f t="shared" si="369"/>
        <v>0</v>
      </c>
      <c r="JPW20" s="37">
        <f t="shared" si="369"/>
        <v>0</v>
      </c>
      <c r="JPX20" s="37">
        <f t="shared" si="369"/>
        <v>0</v>
      </c>
      <c r="JPY20" s="37">
        <f t="shared" si="369"/>
        <v>0</v>
      </c>
      <c r="JPZ20" s="37">
        <f t="shared" si="369"/>
        <v>0</v>
      </c>
      <c r="JQA20" s="37">
        <f t="shared" si="369"/>
        <v>0</v>
      </c>
      <c r="JQB20" s="37">
        <f t="shared" si="369"/>
        <v>0</v>
      </c>
      <c r="JQC20" s="37">
        <f t="shared" si="369"/>
        <v>0</v>
      </c>
      <c r="JQD20" s="37">
        <f t="shared" si="369"/>
        <v>0</v>
      </c>
      <c r="JQE20" s="37">
        <f t="shared" si="369"/>
        <v>0</v>
      </c>
      <c r="JQF20" s="37">
        <f t="shared" si="369"/>
        <v>0</v>
      </c>
      <c r="JQG20" s="37">
        <f t="shared" si="369"/>
        <v>0</v>
      </c>
      <c r="JQH20" s="37">
        <f t="shared" si="369"/>
        <v>0</v>
      </c>
      <c r="JQI20" s="37">
        <f t="shared" si="369"/>
        <v>0</v>
      </c>
      <c r="JQJ20" s="37">
        <f t="shared" si="369"/>
        <v>0</v>
      </c>
      <c r="JQK20" s="37">
        <f t="shared" si="369"/>
        <v>0</v>
      </c>
      <c r="JQL20" s="37">
        <f t="shared" si="369"/>
        <v>0</v>
      </c>
      <c r="JQM20" s="37">
        <f t="shared" si="369"/>
        <v>0</v>
      </c>
      <c r="JQN20" s="37">
        <f t="shared" si="369"/>
        <v>0</v>
      </c>
      <c r="JQO20" s="37">
        <f t="shared" si="369"/>
        <v>0</v>
      </c>
      <c r="JQP20" s="37">
        <f t="shared" si="369"/>
        <v>0</v>
      </c>
      <c r="JQQ20" s="37">
        <f t="shared" si="369"/>
        <v>0</v>
      </c>
      <c r="JQR20" s="37">
        <f t="shared" si="369"/>
        <v>0</v>
      </c>
      <c r="JQS20" s="37">
        <f t="shared" si="369"/>
        <v>0</v>
      </c>
      <c r="JQT20" s="37">
        <f t="shared" si="369"/>
        <v>0</v>
      </c>
      <c r="JQU20" s="37">
        <f t="shared" si="369"/>
        <v>0</v>
      </c>
      <c r="JQV20" s="37">
        <f t="shared" si="369"/>
        <v>0</v>
      </c>
      <c r="JQW20" s="37">
        <f t="shared" si="369"/>
        <v>0</v>
      </c>
      <c r="JQX20" s="37">
        <f t="shared" si="369"/>
        <v>0</v>
      </c>
      <c r="JQY20" s="37">
        <f t="shared" si="369"/>
        <v>0</v>
      </c>
      <c r="JQZ20" s="37">
        <f t="shared" si="369"/>
        <v>0</v>
      </c>
      <c r="JRA20" s="37">
        <f t="shared" si="369"/>
        <v>0</v>
      </c>
      <c r="JRB20" s="37">
        <f t="shared" si="369"/>
        <v>0</v>
      </c>
      <c r="JRC20" s="37">
        <f t="shared" si="369"/>
        <v>0</v>
      </c>
      <c r="JRD20" s="37">
        <f t="shared" si="369"/>
        <v>0</v>
      </c>
      <c r="JRE20" s="37">
        <f t="shared" si="369"/>
        <v>0</v>
      </c>
      <c r="JRF20" s="37">
        <f t="shared" si="369"/>
        <v>0</v>
      </c>
      <c r="JRG20" s="37">
        <f t="shared" si="369"/>
        <v>0</v>
      </c>
      <c r="JRH20" s="37">
        <f t="shared" si="369"/>
        <v>0</v>
      </c>
      <c r="JRI20" s="37">
        <f t="shared" ref="JRI20:JTT20" si="370">SUM(JRI15:JRI17)</f>
        <v>0</v>
      </c>
      <c r="JRJ20" s="37">
        <f t="shared" si="370"/>
        <v>0</v>
      </c>
      <c r="JRK20" s="37">
        <f t="shared" si="370"/>
        <v>0</v>
      </c>
      <c r="JRL20" s="37">
        <f t="shared" si="370"/>
        <v>0</v>
      </c>
      <c r="JRM20" s="37">
        <f t="shared" si="370"/>
        <v>0</v>
      </c>
      <c r="JRN20" s="37">
        <f t="shared" si="370"/>
        <v>0</v>
      </c>
      <c r="JRO20" s="37">
        <f t="shared" si="370"/>
        <v>0</v>
      </c>
      <c r="JRP20" s="37">
        <f t="shared" si="370"/>
        <v>0</v>
      </c>
      <c r="JRQ20" s="37">
        <f t="shared" si="370"/>
        <v>0</v>
      </c>
      <c r="JRR20" s="37">
        <f t="shared" si="370"/>
        <v>0</v>
      </c>
      <c r="JRS20" s="37">
        <f t="shared" si="370"/>
        <v>0</v>
      </c>
      <c r="JRT20" s="37">
        <f t="shared" si="370"/>
        <v>0</v>
      </c>
      <c r="JRU20" s="37">
        <f t="shared" si="370"/>
        <v>0</v>
      </c>
      <c r="JRV20" s="37">
        <f t="shared" si="370"/>
        <v>0</v>
      </c>
      <c r="JRW20" s="37">
        <f t="shared" si="370"/>
        <v>0</v>
      </c>
      <c r="JRX20" s="37">
        <f t="shared" si="370"/>
        <v>0</v>
      </c>
      <c r="JRY20" s="37">
        <f t="shared" si="370"/>
        <v>0</v>
      </c>
      <c r="JRZ20" s="37">
        <f t="shared" si="370"/>
        <v>0</v>
      </c>
      <c r="JSA20" s="37">
        <f t="shared" si="370"/>
        <v>0</v>
      </c>
      <c r="JSB20" s="37">
        <f t="shared" si="370"/>
        <v>0</v>
      </c>
      <c r="JSC20" s="37">
        <f t="shared" si="370"/>
        <v>0</v>
      </c>
      <c r="JSD20" s="37">
        <f t="shared" si="370"/>
        <v>0</v>
      </c>
      <c r="JSE20" s="37">
        <f t="shared" si="370"/>
        <v>0</v>
      </c>
      <c r="JSF20" s="37">
        <f t="shared" si="370"/>
        <v>0</v>
      </c>
      <c r="JSG20" s="37">
        <f t="shared" si="370"/>
        <v>0</v>
      </c>
      <c r="JSH20" s="37">
        <f t="shared" si="370"/>
        <v>0</v>
      </c>
      <c r="JSI20" s="37">
        <f t="shared" si="370"/>
        <v>0</v>
      </c>
      <c r="JSJ20" s="37">
        <f t="shared" si="370"/>
        <v>0</v>
      </c>
      <c r="JSK20" s="37">
        <f t="shared" si="370"/>
        <v>0</v>
      </c>
      <c r="JSL20" s="37">
        <f t="shared" si="370"/>
        <v>0</v>
      </c>
      <c r="JSM20" s="37">
        <f t="shared" si="370"/>
        <v>0</v>
      </c>
      <c r="JSN20" s="37">
        <f t="shared" si="370"/>
        <v>0</v>
      </c>
      <c r="JSO20" s="37">
        <f t="shared" si="370"/>
        <v>0</v>
      </c>
      <c r="JSP20" s="37">
        <f t="shared" si="370"/>
        <v>0</v>
      </c>
      <c r="JSQ20" s="37">
        <f t="shared" si="370"/>
        <v>0</v>
      </c>
      <c r="JSR20" s="37">
        <f t="shared" si="370"/>
        <v>0</v>
      </c>
      <c r="JSS20" s="37">
        <f t="shared" si="370"/>
        <v>0</v>
      </c>
      <c r="JST20" s="37">
        <f t="shared" si="370"/>
        <v>0</v>
      </c>
      <c r="JSU20" s="37">
        <f t="shared" si="370"/>
        <v>0</v>
      </c>
      <c r="JSV20" s="37">
        <f t="shared" si="370"/>
        <v>0</v>
      </c>
      <c r="JSW20" s="37">
        <f t="shared" si="370"/>
        <v>0</v>
      </c>
      <c r="JSX20" s="37">
        <f t="shared" si="370"/>
        <v>0</v>
      </c>
      <c r="JSY20" s="37">
        <f t="shared" si="370"/>
        <v>0</v>
      </c>
      <c r="JSZ20" s="37">
        <f t="shared" si="370"/>
        <v>0</v>
      </c>
      <c r="JTA20" s="37">
        <f t="shared" si="370"/>
        <v>0</v>
      </c>
      <c r="JTB20" s="37">
        <f t="shared" si="370"/>
        <v>0</v>
      </c>
      <c r="JTC20" s="37">
        <f t="shared" si="370"/>
        <v>0</v>
      </c>
      <c r="JTD20" s="37">
        <f t="shared" si="370"/>
        <v>0</v>
      </c>
      <c r="JTE20" s="37">
        <f t="shared" si="370"/>
        <v>0</v>
      </c>
      <c r="JTF20" s="37">
        <f t="shared" si="370"/>
        <v>0</v>
      </c>
      <c r="JTG20" s="37">
        <f t="shared" si="370"/>
        <v>0</v>
      </c>
      <c r="JTH20" s="37">
        <f t="shared" si="370"/>
        <v>0</v>
      </c>
      <c r="JTI20" s="37">
        <f t="shared" si="370"/>
        <v>0</v>
      </c>
      <c r="JTJ20" s="37">
        <f t="shared" si="370"/>
        <v>0</v>
      </c>
      <c r="JTK20" s="37">
        <f t="shared" si="370"/>
        <v>0</v>
      </c>
      <c r="JTL20" s="37">
        <f t="shared" si="370"/>
        <v>0</v>
      </c>
      <c r="JTM20" s="37">
        <f t="shared" si="370"/>
        <v>0</v>
      </c>
      <c r="JTN20" s="37">
        <f t="shared" si="370"/>
        <v>0</v>
      </c>
      <c r="JTO20" s="37">
        <f t="shared" si="370"/>
        <v>0</v>
      </c>
      <c r="JTP20" s="37">
        <f t="shared" si="370"/>
        <v>0</v>
      </c>
      <c r="JTQ20" s="37">
        <f t="shared" si="370"/>
        <v>0</v>
      </c>
      <c r="JTR20" s="37">
        <f t="shared" si="370"/>
        <v>0</v>
      </c>
      <c r="JTS20" s="37">
        <f t="shared" si="370"/>
        <v>0</v>
      </c>
      <c r="JTT20" s="37">
        <f t="shared" si="370"/>
        <v>0</v>
      </c>
      <c r="JTU20" s="37">
        <f t="shared" ref="JTU20:JWF20" si="371">SUM(JTU15:JTU17)</f>
        <v>0</v>
      </c>
      <c r="JTV20" s="37">
        <f t="shared" si="371"/>
        <v>0</v>
      </c>
      <c r="JTW20" s="37">
        <f t="shared" si="371"/>
        <v>0</v>
      </c>
      <c r="JTX20" s="37">
        <f t="shared" si="371"/>
        <v>0</v>
      </c>
      <c r="JTY20" s="37">
        <f t="shared" si="371"/>
        <v>0</v>
      </c>
      <c r="JTZ20" s="37">
        <f t="shared" si="371"/>
        <v>0</v>
      </c>
      <c r="JUA20" s="37">
        <f t="shared" si="371"/>
        <v>0</v>
      </c>
      <c r="JUB20" s="37">
        <f t="shared" si="371"/>
        <v>0</v>
      </c>
      <c r="JUC20" s="37">
        <f t="shared" si="371"/>
        <v>0</v>
      </c>
      <c r="JUD20" s="37">
        <f t="shared" si="371"/>
        <v>0</v>
      </c>
      <c r="JUE20" s="37">
        <f t="shared" si="371"/>
        <v>0</v>
      </c>
      <c r="JUF20" s="37">
        <f t="shared" si="371"/>
        <v>0</v>
      </c>
      <c r="JUG20" s="37">
        <f t="shared" si="371"/>
        <v>0</v>
      </c>
      <c r="JUH20" s="37">
        <f t="shared" si="371"/>
        <v>0</v>
      </c>
      <c r="JUI20" s="37">
        <f t="shared" si="371"/>
        <v>0</v>
      </c>
      <c r="JUJ20" s="37">
        <f t="shared" si="371"/>
        <v>0</v>
      </c>
      <c r="JUK20" s="37">
        <f t="shared" si="371"/>
        <v>0</v>
      </c>
      <c r="JUL20" s="37">
        <f t="shared" si="371"/>
        <v>0</v>
      </c>
      <c r="JUM20" s="37">
        <f t="shared" si="371"/>
        <v>0</v>
      </c>
      <c r="JUN20" s="37">
        <f t="shared" si="371"/>
        <v>0</v>
      </c>
      <c r="JUO20" s="37">
        <f t="shared" si="371"/>
        <v>0</v>
      </c>
      <c r="JUP20" s="37">
        <f t="shared" si="371"/>
        <v>0</v>
      </c>
      <c r="JUQ20" s="37">
        <f t="shared" si="371"/>
        <v>0</v>
      </c>
      <c r="JUR20" s="37">
        <f t="shared" si="371"/>
        <v>0</v>
      </c>
      <c r="JUS20" s="37">
        <f t="shared" si="371"/>
        <v>0</v>
      </c>
      <c r="JUT20" s="37">
        <f t="shared" si="371"/>
        <v>0</v>
      </c>
      <c r="JUU20" s="37">
        <f t="shared" si="371"/>
        <v>0</v>
      </c>
      <c r="JUV20" s="37">
        <f t="shared" si="371"/>
        <v>0</v>
      </c>
      <c r="JUW20" s="37">
        <f t="shared" si="371"/>
        <v>0</v>
      </c>
      <c r="JUX20" s="37">
        <f t="shared" si="371"/>
        <v>0</v>
      </c>
      <c r="JUY20" s="37">
        <f t="shared" si="371"/>
        <v>0</v>
      </c>
      <c r="JUZ20" s="37">
        <f t="shared" si="371"/>
        <v>0</v>
      </c>
      <c r="JVA20" s="37">
        <f t="shared" si="371"/>
        <v>0</v>
      </c>
      <c r="JVB20" s="37">
        <f t="shared" si="371"/>
        <v>0</v>
      </c>
      <c r="JVC20" s="37">
        <f t="shared" si="371"/>
        <v>0</v>
      </c>
      <c r="JVD20" s="37">
        <f t="shared" si="371"/>
        <v>0</v>
      </c>
      <c r="JVE20" s="37">
        <f t="shared" si="371"/>
        <v>0</v>
      </c>
      <c r="JVF20" s="37">
        <f t="shared" si="371"/>
        <v>0</v>
      </c>
      <c r="JVG20" s="37">
        <f t="shared" si="371"/>
        <v>0</v>
      </c>
      <c r="JVH20" s="37">
        <f t="shared" si="371"/>
        <v>0</v>
      </c>
      <c r="JVI20" s="37">
        <f t="shared" si="371"/>
        <v>0</v>
      </c>
      <c r="JVJ20" s="37">
        <f t="shared" si="371"/>
        <v>0</v>
      </c>
      <c r="JVK20" s="37">
        <f t="shared" si="371"/>
        <v>0</v>
      </c>
      <c r="JVL20" s="37">
        <f t="shared" si="371"/>
        <v>0</v>
      </c>
      <c r="JVM20" s="37">
        <f t="shared" si="371"/>
        <v>0</v>
      </c>
      <c r="JVN20" s="37">
        <f t="shared" si="371"/>
        <v>0</v>
      </c>
      <c r="JVO20" s="37">
        <f t="shared" si="371"/>
        <v>0</v>
      </c>
      <c r="JVP20" s="37">
        <f t="shared" si="371"/>
        <v>0</v>
      </c>
      <c r="JVQ20" s="37">
        <f t="shared" si="371"/>
        <v>0</v>
      </c>
      <c r="JVR20" s="37">
        <f t="shared" si="371"/>
        <v>0</v>
      </c>
      <c r="JVS20" s="37">
        <f t="shared" si="371"/>
        <v>0</v>
      </c>
      <c r="JVT20" s="37">
        <f t="shared" si="371"/>
        <v>0</v>
      </c>
      <c r="JVU20" s="37">
        <f t="shared" si="371"/>
        <v>0</v>
      </c>
      <c r="JVV20" s="37">
        <f t="shared" si="371"/>
        <v>0</v>
      </c>
      <c r="JVW20" s="37">
        <f t="shared" si="371"/>
        <v>0</v>
      </c>
      <c r="JVX20" s="37">
        <f t="shared" si="371"/>
        <v>0</v>
      </c>
      <c r="JVY20" s="37">
        <f t="shared" si="371"/>
        <v>0</v>
      </c>
      <c r="JVZ20" s="37">
        <f t="shared" si="371"/>
        <v>0</v>
      </c>
      <c r="JWA20" s="37">
        <f t="shared" si="371"/>
        <v>0</v>
      </c>
      <c r="JWB20" s="37">
        <f t="shared" si="371"/>
        <v>0</v>
      </c>
      <c r="JWC20" s="37">
        <f t="shared" si="371"/>
        <v>0</v>
      </c>
      <c r="JWD20" s="37">
        <f t="shared" si="371"/>
        <v>0</v>
      </c>
      <c r="JWE20" s="37">
        <f t="shared" si="371"/>
        <v>0</v>
      </c>
      <c r="JWF20" s="37">
        <f t="shared" si="371"/>
        <v>0</v>
      </c>
      <c r="JWG20" s="37">
        <f t="shared" ref="JWG20:JYR20" si="372">SUM(JWG15:JWG17)</f>
        <v>0</v>
      </c>
      <c r="JWH20" s="37">
        <f t="shared" si="372"/>
        <v>0</v>
      </c>
      <c r="JWI20" s="37">
        <f t="shared" si="372"/>
        <v>0</v>
      </c>
      <c r="JWJ20" s="37">
        <f t="shared" si="372"/>
        <v>0</v>
      </c>
      <c r="JWK20" s="37">
        <f t="shared" si="372"/>
        <v>0</v>
      </c>
      <c r="JWL20" s="37">
        <f t="shared" si="372"/>
        <v>0</v>
      </c>
      <c r="JWM20" s="37">
        <f t="shared" si="372"/>
        <v>0</v>
      </c>
      <c r="JWN20" s="37">
        <f t="shared" si="372"/>
        <v>0</v>
      </c>
      <c r="JWO20" s="37">
        <f t="shared" si="372"/>
        <v>0</v>
      </c>
      <c r="JWP20" s="37">
        <f t="shared" si="372"/>
        <v>0</v>
      </c>
      <c r="JWQ20" s="37">
        <f t="shared" si="372"/>
        <v>0</v>
      </c>
      <c r="JWR20" s="37">
        <f t="shared" si="372"/>
        <v>0</v>
      </c>
      <c r="JWS20" s="37">
        <f t="shared" si="372"/>
        <v>0</v>
      </c>
      <c r="JWT20" s="37">
        <f t="shared" si="372"/>
        <v>0</v>
      </c>
      <c r="JWU20" s="37">
        <f t="shared" si="372"/>
        <v>0</v>
      </c>
      <c r="JWV20" s="37">
        <f t="shared" si="372"/>
        <v>0</v>
      </c>
      <c r="JWW20" s="37">
        <f t="shared" si="372"/>
        <v>0</v>
      </c>
      <c r="JWX20" s="37">
        <f t="shared" si="372"/>
        <v>0</v>
      </c>
      <c r="JWY20" s="37">
        <f t="shared" si="372"/>
        <v>0</v>
      </c>
      <c r="JWZ20" s="37">
        <f t="shared" si="372"/>
        <v>0</v>
      </c>
      <c r="JXA20" s="37">
        <f t="shared" si="372"/>
        <v>0</v>
      </c>
      <c r="JXB20" s="37">
        <f t="shared" si="372"/>
        <v>0</v>
      </c>
      <c r="JXC20" s="37">
        <f t="shared" si="372"/>
        <v>0</v>
      </c>
      <c r="JXD20" s="37">
        <f t="shared" si="372"/>
        <v>0</v>
      </c>
      <c r="JXE20" s="37">
        <f t="shared" si="372"/>
        <v>0</v>
      </c>
      <c r="JXF20" s="37">
        <f t="shared" si="372"/>
        <v>0</v>
      </c>
      <c r="JXG20" s="37">
        <f t="shared" si="372"/>
        <v>0</v>
      </c>
      <c r="JXH20" s="37">
        <f t="shared" si="372"/>
        <v>0</v>
      </c>
      <c r="JXI20" s="37">
        <f t="shared" si="372"/>
        <v>0</v>
      </c>
      <c r="JXJ20" s="37">
        <f t="shared" si="372"/>
        <v>0</v>
      </c>
      <c r="JXK20" s="37">
        <f t="shared" si="372"/>
        <v>0</v>
      </c>
      <c r="JXL20" s="37">
        <f t="shared" si="372"/>
        <v>0</v>
      </c>
      <c r="JXM20" s="37">
        <f t="shared" si="372"/>
        <v>0</v>
      </c>
      <c r="JXN20" s="37">
        <f t="shared" si="372"/>
        <v>0</v>
      </c>
      <c r="JXO20" s="37">
        <f t="shared" si="372"/>
        <v>0</v>
      </c>
      <c r="JXP20" s="37">
        <f t="shared" si="372"/>
        <v>0</v>
      </c>
      <c r="JXQ20" s="37">
        <f t="shared" si="372"/>
        <v>0</v>
      </c>
      <c r="JXR20" s="37">
        <f t="shared" si="372"/>
        <v>0</v>
      </c>
      <c r="JXS20" s="37">
        <f t="shared" si="372"/>
        <v>0</v>
      </c>
      <c r="JXT20" s="37">
        <f t="shared" si="372"/>
        <v>0</v>
      </c>
      <c r="JXU20" s="37">
        <f t="shared" si="372"/>
        <v>0</v>
      </c>
      <c r="JXV20" s="37">
        <f t="shared" si="372"/>
        <v>0</v>
      </c>
      <c r="JXW20" s="37">
        <f t="shared" si="372"/>
        <v>0</v>
      </c>
      <c r="JXX20" s="37">
        <f t="shared" si="372"/>
        <v>0</v>
      </c>
      <c r="JXY20" s="37">
        <f t="shared" si="372"/>
        <v>0</v>
      </c>
      <c r="JXZ20" s="37">
        <f t="shared" si="372"/>
        <v>0</v>
      </c>
      <c r="JYA20" s="37">
        <f t="shared" si="372"/>
        <v>0</v>
      </c>
      <c r="JYB20" s="37">
        <f t="shared" si="372"/>
        <v>0</v>
      </c>
      <c r="JYC20" s="37">
        <f t="shared" si="372"/>
        <v>0</v>
      </c>
      <c r="JYD20" s="37">
        <f t="shared" si="372"/>
        <v>0</v>
      </c>
      <c r="JYE20" s="37">
        <f t="shared" si="372"/>
        <v>0</v>
      </c>
      <c r="JYF20" s="37">
        <f t="shared" si="372"/>
        <v>0</v>
      </c>
      <c r="JYG20" s="37">
        <f t="shared" si="372"/>
        <v>0</v>
      </c>
      <c r="JYH20" s="37">
        <f t="shared" si="372"/>
        <v>0</v>
      </c>
      <c r="JYI20" s="37">
        <f t="shared" si="372"/>
        <v>0</v>
      </c>
      <c r="JYJ20" s="37">
        <f t="shared" si="372"/>
        <v>0</v>
      </c>
      <c r="JYK20" s="37">
        <f t="shared" si="372"/>
        <v>0</v>
      </c>
      <c r="JYL20" s="37">
        <f t="shared" si="372"/>
        <v>0</v>
      </c>
      <c r="JYM20" s="37">
        <f t="shared" si="372"/>
        <v>0</v>
      </c>
      <c r="JYN20" s="37">
        <f t="shared" si="372"/>
        <v>0</v>
      </c>
      <c r="JYO20" s="37">
        <f t="shared" si="372"/>
        <v>0</v>
      </c>
      <c r="JYP20" s="37">
        <f t="shared" si="372"/>
        <v>0</v>
      </c>
      <c r="JYQ20" s="37">
        <f t="shared" si="372"/>
        <v>0</v>
      </c>
      <c r="JYR20" s="37">
        <f t="shared" si="372"/>
        <v>0</v>
      </c>
      <c r="JYS20" s="37">
        <f t="shared" ref="JYS20:KBD20" si="373">SUM(JYS15:JYS17)</f>
        <v>0</v>
      </c>
      <c r="JYT20" s="37">
        <f t="shared" si="373"/>
        <v>0</v>
      </c>
      <c r="JYU20" s="37">
        <f t="shared" si="373"/>
        <v>0</v>
      </c>
      <c r="JYV20" s="37">
        <f t="shared" si="373"/>
        <v>0</v>
      </c>
      <c r="JYW20" s="37">
        <f t="shared" si="373"/>
        <v>0</v>
      </c>
      <c r="JYX20" s="37">
        <f t="shared" si="373"/>
        <v>0</v>
      </c>
      <c r="JYY20" s="37">
        <f t="shared" si="373"/>
        <v>0</v>
      </c>
      <c r="JYZ20" s="37">
        <f t="shared" si="373"/>
        <v>0</v>
      </c>
      <c r="JZA20" s="37">
        <f t="shared" si="373"/>
        <v>0</v>
      </c>
      <c r="JZB20" s="37">
        <f t="shared" si="373"/>
        <v>0</v>
      </c>
      <c r="JZC20" s="37">
        <f t="shared" si="373"/>
        <v>0</v>
      </c>
      <c r="JZD20" s="37">
        <f t="shared" si="373"/>
        <v>0</v>
      </c>
      <c r="JZE20" s="37">
        <f t="shared" si="373"/>
        <v>0</v>
      </c>
      <c r="JZF20" s="37">
        <f t="shared" si="373"/>
        <v>0</v>
      </c>
      <c r="JZG20" s="37">
        <f t="shared" si="373"/>
        <v>0</v>
      </c>
      <c r="JZH20" s="37">
        <f t="shared" si="373"/>
        <v>0</v>
      </c>
      <c r="JZI20" s="37">
        <f t="shared" si="373"/>
        <v>0</v>
      </c>
      <c r="JZJ20" s="37">
        <f t="shared" si="373"/>
        <v>0</v>
      </c>
      <c r="JZK20" s="37">
        <f t="shared" si="373"/>
        <v>0</v>
      </c>
      <c r="JZL20" s="37">
        <f t="shared" si="373"/>
        <v>0</v>
      </c>
      <c r="JZM20" s="37">
        <f t="shared" si="373"/>
        <v>0</v>
      </c>
      <c r="JZN20" s="37">
        <f t="shared" si="373"/>
        <v>0</v>
      </c>
      <c r="JZO20" s="37">
        <f t="shared" si="373"/>
        <v>0</v>
      </c>
      <c r="JZP20" s="37">
        <f t="shared" si="373"/>
        <v>0</v>
      </c>
      <c r="JZQ20" s="37">
        <f t="shared" si="373"/>
        <v>0</v>
      </c>
      <c r="JZR20" s="37">
        <f t="shared" si="373"/>
        <v>0</v>
      </c>
      <c r="JZS20" s="37">
        <f t="shared" si="373"/>
        <v>0</v>
      </c>
      <c r="JZT20" s="37">
        <f t="shared" si="373"/>
        <v>0</v>
      </c>
      <c r="JZU20" s="37">
        <f t="shared" si="373"/>
        <v>0</v>
      </c>
      <c r="JZV20" s="37">
        <f t="shared" si="373"/>
        <v>0</v>
      </c>
      <c r="JZW20" s="37">
        <f t="shared" si="373"/>
        <v>0</v>
      </c>
      <c r="JZX20" s="37">
        <f t="shared" si="373"/>
        <v>0</v>
      </c>
      <c r="JZY20" s="37">
        <f t="shared" si="373"/>
        <v>0</v>
      </c>
      <c r="JZZ20" s="37">
        <f t="shared" si="373"/>
        <v>0</v>
      </c>
      <c r="KAA20" s="37">
        <f t="shared" si="373"/>
        <v>0</v>
      </c>
      <c r="KAB20" s="37">
        <f t="shared" si="373"/>
        <v>0</v>
      </c>
      <c r="KAC20" s="37">
        <f t="shared" si="373"/>
        <v>0</v>
      </c>
      <c r="KAD20" s="37">
        <f t="shared" si="373"/>
        <v>0</v>
      </c>
      <c r="KAE20" s="37">
        <f t="shared" si="373"/>
        <v>0</v>
      </c>
      <c r="KAF20" s="37">
        <f t="shared" si="373"/>
        <v>0</v>
      </c>
      <c r="KAG20" s="37">
        <f t="shared" si="373"/>
        <v>0</v>
      </c>
      <c r="KAH20" s="37">
        <f t="shared" si="373"/>
        <v>0</v>
      </c>
      <c r="KAI20" s="37">
        <f t="shared" si="373"/>
        <v>0</v>
      </c>
      <c r="KAJ20" s="37">
        <f t="shared" si="373"/>
        <v>0</v>
      </c>
      <c r="KAK20" s="37">
        <f t="shared" si="373"/>
        <v>0</v>
      </c>
      <c r="KAL20" s="37">
        <f t="shared" si="373"/>
        <v>0</v>
      </c>
      <c r="KAM20" s="37">
        <f t="shared" si="373"/>
        <v>0</v>
      </c>
      <c r="KAN20" s="37">
        <f t="shared" si="373"/>
        <v>0</v>
      </c>
      <c r="KAO20" s="37">
        <f t="shared" si="373"/>
        <v>0</v>
      </c>
      <c r="KAP20" s="37">
        <f t="shared" si="373"/>
        <v>0</v>
      </c>
      <c r="KAQ20" s="37">
        <f t="shared" si="373"/>
        <v>0</v>
      </c>
      <c r="KAR20" s="37">
        <f t="shared" si="373"/>
        <v>0</v>
      </c>
      <c r="KAS20" s="37">
        <f t="shared" si="373"/>
        <v>0</v>
      </c>
      <c r="KAT20" s="37">
        <f t="shared" si="373"/>
        <v>0</v>
      </c>
      <c r="KAU20" s="37">
        <f t="shared" si="373"/>
        <v>0</v>
      </c>
      <c r="KAV20" s="37">
        <f t="shared" si="373"/>
        <v>0</v>
      </c>
      <c r="KAW20" s="37">
        <f t="shared" si="373"/>
        <v>0</v>
      </c>
      <c r="KAX20" s="37">
        <f t="shared" si="373"/>
        <v>0</v>
      </c>
      <c r="KAY20" s="37">
        <f t="shared" si="373"/>
        <v>0</v>
      </c>
      <c r="KAZ20" s="37">
        <f t="shared" si="373"/>
        <v>0</v>
      </c>
      <c r="KBA20" s="37">
        <f t="shared" si="373"/>
        <v>0</v>
      </c>
      <c r="KBB20" s="37">
        <f t="shared" si="373"/>
        <v>0</v>
      </c>
      <c r="KBC20" s="37">
        <f t="shared" si="373"/>
        <v>0</v>
      </c>
      <c r="KBD20" s="37">
        <f t="shared" si="373"/>
        <v>0</v>
      </c>
      <c r="KBE20" s="37">
        <f t="shared" ref="KBE20:KDP20" si="374">SUM(KBE15:KBE17)</f>
        <v>0</v>
      </c>
      <c r="KBF20" s="37">
        <f t="shared" si="374"/>
        <v>0</v>
      </c>
      <c r="KBG20" s="37">
        <f t="shared" si="374"/>
        <v>0</v>
      </c>
      <c r="KBH20" s="37">
        <f t="shared" si="374"/>
        <v>0</v>
      </c>
      <c r="KBI20" s="37">
        <f t="shared" si="374"/>
        <v>0</v>
      </c>
      <c r="KBJ20" s="37">
        <f t="shared" si="374"/>
        <v>0</v>
      </c>
      <c r="KBK20" s="37">
        <f t="shared" si="374"/>
        <v>0</v>
      </c>
      <c r="KBL20" s="37">
        <f t="shared" si="374"/>
        <v>0</v>
      </c>
      <c r="KBM20" s="37">
        <f t="shared" si="374"/>
        <v>0</v>
      </c>
      <c r="KBN20" s="37">
        <f t="shared" si="374"/>
        <v>0</v>
      </c>
      <c r="KBO20" s="37">
        <f t="shared" si="374"/>
        <v>0</v>
      </c>
      <c r="KBP20" s="37">
        <f t="shared" si="374"/>
        <v>0</v>
      </c>
      <c r="KBQ20" s="37">
        <f t="shared" si="374"/>
        <v>0</v>
      </c>
      <c r="KBR20" s="37">
        <f t="shared" si="374"/>
        <v>0</v>
      </c>
      <c r="KBS20" s="37">
        <f t="shared" si="374"/>
        <v>0</v>
      </c>
      <c r="KBT20" s="37">
        <f t="shared" si="374"/>
        <v>0</v>
      </c>
      <c r="KBU20" s="37">
        <f t="shared" si="374"/>
        <v>0</v>
      </c>
      <c r="KBV20" s="37">
        <f t="shared" si="374"/>
        <v>0</v>
      </c>
      <c r="KBW20" s="37">
        <f t="shared" si="374"/>
        <v>0</v>
      </c>
      <c r="KBX20" s="37">
        <f t="shared" si="374"/>
        <v>0</v>
      </c>
      <c r="KBY20" s="37">
        <f t="shared" si="374"/>
        <v>0</v>
      </c>
      <c r="KBZ20" s="37">
        <f t="shared" si="374"/>
        <v>0</v>
      </c>
      <c r="KCA20" s="37">
        <f t="shared" si="374"/>
        <v>0</v>
      </c>
      <c r="KCB20" s="37">
        <f t="shared" si="374"/>
        <v>0</v>
      </c>
      <c r="KCC20" s="37">
        <f t="shared" si="374"/>
        <v>0</v>
      </c>
      <c r="KCD20" s="37">
        <f t="shared" si="374"/>
        <v>0</v>
      </c>
      <c r="KCE20" s="37">
        <f t="shared" si="374"/>
        <v>0</v>
      </c>
      <c r="KCF20" s="37">
        <f t="shared" si="374"/>
        <v>0</v>
      </c>
      <c r="KCG20" s="37">
        <f t="shared" si="374"/>
        <v>0</v>
      </c>
      <c r="KCH20" s="37">
        <f t="shared" si="374"/>
        <v>0</v>
      </c>
      <c r="KCI20" s="37">
        <f t="shared" si="374"/>
        <v>0</v>
      </c>
      <c r="KCJ20" s="37">
        <f t="shared" si="374"/>
        <v>0</v>
      </c>
      <c r="KCK20" s="37">
        <f t="shared" si="374"/>
        <v>0</v>
      </c>
      <c r="KCL20" s="37">
        <f t="shared" si="374"/>
        <v>0</v>
      </c>
      <c r="KCM20" s="37">
        <f t="shared" si="374"/>
        <v>0</v>
      </c>
      <c r="KCN20" s="37">
        <f t="shared" si="374"/>
        <v>0</v>
      </c>
      <c r="KCO20" s="37">
        <f t="shared" si="374"/>
        <v>0</v>
      </c>
      <c r="KCP20" s="37">
        <f t="shared" si="374"/>
        <v>0</v>
      </c>
      <c r="KCQ20" s="37">
        <f t="shared" si="374"/>
        <v>0</v>
      </c>
      <c r="KCR20" s="37">
        <f t="shared" si="374"/>
        <v>0</v>
      </c>
      <c r="KCS20" s="37">
        <f t="shared" si="374"/>
        <v>0</v>
      </c>
      <c r="KCT20" s="37">
        <f t="shared" si="374"/>
        <v>0</v>
      </c>
      <c r="KCU20" s="37">
        <f t="shared" si="374"/>
        <v>0</v>
      </c>
      <c r="KCV20" s="37">
        <f t="shared" si="374"/>
        <v>0</v>
      </c>
      <c r="KCW20" s="37">
        <f t="shared" si="374"/>
        <v>0</v>
      </c>
      <c r="KCX20" s="37">
        <f t="shared" si="374"/>
        <v>0</v>
      </c>
      <c r="KCY20" s="37">
        <f t="shared" si="374"/>
        <v>0</v>
      </c>
      <c r="KCZ20" s="37">
        <f t="shared" si="374"/>
        <v>0</v>
      </c>
      <c r="KDA20" s="37">
        <f t="shared" si="374"/>
        <v>0</v>
      </c>
      <c r="KDB20" s="37">
        <f t="shared" si="374"/>
        <v>0</v>
      </c>
      <c r="KDC20" s="37">
        <f t="shared" si="374"/>
        <v>0</v>
      </c>
      <c r="KDD20" s="37">
        <f t="shared" si="374"/>
        <v>0</v>
      </c>
      <c r="KDE20" s="37">
        <f t="shared" si="374"/>
        <v>0</v>
      </c>
      <c r="KDF20" s="37">
        <f t="shared" si="374"/>
        <v>0</v>
      </c>
      <c r="KDG20" s="37">
        <f t="shared" si="374"/>
        <v>0</v>
      </c>
      <c r="KDH20" s="37">
        <f t="shared" si="374"/>
        <v>0</v>
      </c>
      <c r="KDI20" s="37">
        <f t="shared" si="374"/>
        <v>0</v>
      </c>
      <c r="KDJ20" s="37">
        <f t="shared" si="374"/>
        <v>0</v>
      </c>
      <c r="KDK20" s="37">
        <f t="shared" si="374"/>
        <v>0</v>
      </c>
      <c r="KDL20" s="37">
        <f t="shared" si="374"/>
        <v>0</v>
      </c>
      <c r="KDM20" s="37">
        <f t="shared" si="374"/>
        <v>0</v>
      </c>
      <c r="KDN20" s="37">
        <f t="shared" si="374"/>
        <v>0</v>
      </c>
      <c r="KDO20" s="37">
        <f t="shared" si="374"/>
        <v>0</v>
      </c>
      <c r="KDP20" s="37">
        <f t="shared" si="374"/>
        <v>0</v>
      </c>
      <c r="KDQ20" s="37">
        <f t="shared" ref="KDQ20:KGB20" si="375">SUM(KDQ15:KDQ17)</f>
        <v>0</v>
      </c>
      <c r="KDR20" s="37">
        <f t="shared" si="375"/>
        <v>0</v>
      </c>
      <c r="KDS20" s="37">
        <f t="shared" si="375"/>
        <v>0</v>
      </c>
      <c r="KDT20" s="37">
        <f t="shared" si="375"/>
        <v>0</v>
      </c>
      <c r="KDU20" s="37">
        <f t="shared" si="375"/>
        <v>0</v>
      </c>
      <c r="KDV20" s="37">
        <f t="shared" si="375"/>
        <v>0</v>
      </c>
      <c r="KDW20" s="37">
        <f t="shared" si="375"/>
        <v>0</v>
      </c>
      <c r="KDX20" s="37">
        <f t="shared" si="375"/>
        <v>0</v>
      </c>
      <c r="KDY20" s="37">
        <f t="shared" si="375"/>
        <v>0</v>
      </c>
      <c r="KDZ20" s="37">
        <f t="shared" si="375"/>
        <v>0</v>
      </c>
      <c r="KEA20" s="37">
        <f t="shared" si="375"/>
        <v>0</v>
      </c>
      <c r="KEB20" s="37">
        <f t="shared" si="375"/>
        <v>0</v>
      </c>
      <c r="KEC20" s="37">
        <f t="shared" si="375"/>
        <v>0</v>
      </c>
      <c r="KED20" s="37">
        <f t="shared" si="375"/>
        <v>0</v>
      </c>
      <c r="KEE20" s="37">
        <f t="shared" si="375"/>
        <v>0</v>
      </c>
      <c r="KEF20" s="37">
        <f t="shared" si="375"/>
        <v>0</v>
      </c>
      <c r="KEG20" s="37">
        <f t="shared" si="375"/>
        <v>0</v>
      </c>
      <c r="KEH20" s="37">
        <f t="shared" si="375"/>
        <v>0</v>
      </c>
      <c r="KEI20" s="37">
        <f t="shared" si="375"/>
        <v>0</v>
      </c>
      <c r="KEJ20" s="37">
        <f t="shared" si="375"/>
        <v>0</v>
      </c>
      <c r="KEK20" s="37">
        <f t="shared" si="375"/>
        <v>0</v>
      </c>
      <c r="KEL20" s="37">
        <f t="shared" si="375"/>
        <v>0</v>
      </c>
      <c r="KEM20" s="37">
        <f t="shared" si="375"/>
        <v>0</v>
      </c>
      <c r="KEN20" s="37">
        <f t="shared" si="375"/>
        <v>0</v>
      </c>
      <c r="KEO20" s="37">
        <f t="shared" si="375"/>
        <v>0</v>
      </c>
      <c r="KEP20" s="37">
        <f t="shared" si="375"/>
        <v>0</v>
      </c>
      <c r="KEQ20" s="37">
        <f t="shared" si="375"/>
        <v>0</v>
      </c>
      <c r="KER20" s="37">
        <f t="shared" si="375"/>
        <v>0</v>
      </c>
      <c r="KES20" s="37">
        <f t="shared" si="375"/>
        <v>0</v>
      </c>
      <c r="KET20" s="37">
        <f t="shared" si="375"/>
        <v>0</v>
      </c>
      <c r="KEU20" s="37">
        <f t="shared" si="375"/>
        <v>0</v>
      </c>
      <c r="KEV20" s="37">
        <f t="shared" si="375"/>
        <v>0</v>
      </c>
      <c r="KEW20" s="37">
        <f t="shared" si="375"/>
        <v>0</v>
      </c>
      <c r="KEX20" s="37">
        <f t="shared" si="375"/>
        <v>0</v>
      </c>
      <c r="KEY20" s="37">
        <f t="shared" si="375"/>
        <v>0</v>
      </c>
      <c r="KEZ20" s="37">
        <f t="shared" si="375"/>
        <v>0</v>
      </c>
      <c r="KFA20" s="37">
        <f t="shared" si="375"/>
        <v>0</v>
      </c>
      <c r="KFB20" s="37">
        <f t="shared" si="375"/>
        <v>0</v>
      </c>
      <c r="KFC20" s="37">
        <f t="shared" si="375"/>
        <v>0</v>
      </c>
      <c r="KFD20" s="37">
        <f t="shared" si="375"/>
        <v>0</v>
      </c>
      <c r="KFE20" s="37">
        <f t="shared" si="375"/>
        <v>0</v>
      </c>
      <c r="KFF20" s="37">
        <f t="shared" si="375"/>
        <v>0</v>
      </c>
      <c r="KFG20" s="37">
        <f t="shared" si="375"/>
        <v>0</v>
      </c>
      <c r="KFH20" s="37">
        <f t="shared" si="375"/>
        <v>0</v>
      </c>
      <c r="KFI20" s="37">
        <f t="shared" si="375"/>
        <v>0</v>
      </c>
      <c r="KFJ20" s="37">
        <f t="shared" si="375"/>
        <v>0</v>
      </c>
      <c r="KFK20" s="37">
        <f t="shared" si="375"/>
        <v>0</v>
      </c>
      <c r="KFL20" s="37">
        <f t="shared" si="375"/>
        <v>0</v>
      </c>
      <c r="KFM20" s="37">
        <f t="shared" si="375"/>
        <v>0</v>
      </c>
      <c r="KFN20" s="37">
        <f t="shared" si="375"/>
        <v>0</v>
      </c>
      <c r="KFO20" s="37">
        <f t="shared" si="375"/>
        <v>0</v>
      </c>
      <c r="KFP20" s="37">
        <f t="shared" si="375"/>
        <v>0</v>
      </c>
      <c r="KFQ20" s="37">
        <f t="shared" si="375"/>
        <v>0</v>
      </c>
      <c r="KFR20" s="37">
        <f t="shared" si="375"/>
        <v>0</v>
      </c>
      <c r="KFS20" s="37">
        <f t="shared" si="375"/>
        <v>0</v>
      </c>
      <c r="KFT20" s="37">
        <f t="shared" si="375"/>
        <v>0</v>
      </c>
      <c r="KFU20" s="37">
        <f t="shared" si="375"/>
        <v>0</v>
      </c>
      <c r="KFV20" s="37">
        <f t="shared" si="375"/>
        <v>0</v>
      </c>
      <c r="KFW20" s="37">
        <f t="shared" si="375"/>
        <v>0</v>
      </c>
      <c r="KFX20" s="37">
        <f t="shared" si="375"/>
        <v>0</v>
      </c>
      <c r="KFY20" s="37">
        <f t="shared" si="375"/>
        <v>0</v>
      </c>
      <c r="KFZ20" s="37">
        <f t="shared" si="375"/>
        <v>0</v>
      </c>
      <c r="KGA20" s="37">
        <f t="shared" si="375"/>
        <v>0</v>
      </c>
      <c r="KGB20" s="37">
        <f t="shared" si="375"/>
        <v>0</v>
      </c>
      <c r="KGC20" s="37">
        <f t="shared" ref="KGC20:KIN20" si="376">SUM(KGC15:KGC17)</f>
        <v>0</v>
      </c>
      <c r="KGD20" s="37">
        <f t="shared" si="376"/>
        <v>0</v>
      </c>
      <c r="KGE20" s="37">
        <f t="shared" si="376"/>
        <v>0</v>
      </c>
      <c r="KGF20" s="37">
        <f t="shared" si="376"/>
        <v>0</v>
      </c>
      <c r="KGG20" s="37">
        <f t="shared" si="376"/>
        <v>0</v>
      </c>
      <c r="KGH20" s="37">
        <f t="shared" si="376"/>
        <v>0</v>
      </c>
      <c r="KGI20" s="37">
        <f t="shared" si="376"/>
        <v>0</v>
      </c>
      <c r="KGJ20" s="37">
        <f t="shared" si="376"/>
        <v>0</v>
      </c>
      <c r="KGK20" s="37">
        <f t="shared" si="376"/>
        <v>0</v>
      </c>
      <c r="KGL20" s="37">
        <f t="shared" si="376"/>
        <v>0</v>
      </c>
      <c r="KGM20" s="37">
        <f t="shared" si="376"/>
        <v>0</v>
      </c>
      <c r="KGN20" s="37">
        <f t="shared" si="376"/>
        <v>0</v>
      </c>
      <c r="KGO20" s="37">
        <f t="shared" si="376"/>
        <v>0</v>
      </c>
      <c r="KGP20" s="37">
        <f t="shared" si="376"/>
        <v>0</v>
      </c>
      <c r="KGQ20" s="37">
        <f t="shared" si="376"/>
        <v>0</v>
      </c>
      <c r="KGR20" s="37">
        <f t="shared" si="376"/>
        <v>0</v>
      </c>
      <c r="KGS20" s="37">
        <f t="shared" si="376"/>
        <v>0</v>
      </c>
      <c r="KGT20" s="37">
        <f t="shared" si="376"/>
        <v>0</v>
      </c>
      <c r="KGU20" s="37">
        <f t="shared" si="376"/>
        <v>0</v>
      </c>
      <c r="KGV20" s="37">
        <f t="shared" si="376"/>
        <v>0</v>
      </c>
      <c r="KGW20" s="37">
        <f t="shared" si="376"/>
        <v>0</v>
      </c>
      <c r="KGX20" s="37">
        <f t="shared" si="376"/>
        <v>0</v>
      </c>
      <c r="KGY20" s="37">
        <f t="shared" si="376"/>
        <v>0</v>
      </c>
      <c r="KGZ20" s="37">
        <f t="shared" si="376"/>
        <v>0</v>
      </c>
      <c r="KHA20" s="37">
        <f t="shared" si="376"/>
        <v>0</v>
      </c>
      <c r="KHB20" s="37">
        <f t="shared" si="376"/>
        <v>0</v>
      </c>
      <c r="KHC20" s="37">
        <f t="shared" si="376"/>
        <v>0</v>
      </c>
      <c r="KHD20" s="37">
        <f t="shared" si="376"/>
        <v>0</v>
      </c>
      <c r="KHE20" s="37">
        <f t="shared" si="376"/>
        <v>0</v>
      </c>
      <c r="KHF20" s="37">
        <f t="shared" si="376"/>
        <v>0</v>
      </c>
      <c r="KHG20" s="37">
        <f t="shared" si="376"/>
        <v>0</v>
      </c>
      <c r="KHH20" s="37">
        <f t="shared" si="376"/>
        <v>0</v>
      </c>
      <c r="KHI20" s="37">
        <f t="shared" si="376"/>
        <v>0</v>
      </c>
      <c r="KHJ20" s="37">
        <f t="shared" si="376"/>
        <v>0</v>
      </c>
      <c r="KHK20" s="37">
        <f t="shared" si="376"/>
        <v>0</v>
      </c>
      <c r="KHL20" s="37">
        <f t="shared" si="376"/>
        <v>0</v>
      </c>
      <c r="KHM20" s="37">
        <f t="shared" si="376"/>
        <v>0</v>
      </c>
      <c r="KHN20" s="37">
        <f t="shared" si="376"/>
        <v>0</v>
      </c>
      <c r="KHO20" s="37">
        <f t="shared" si="376"/>
        <v>0</v>
      </c>
      <c r="KHP20" s="37">
        <f t="shared" si="376"/>
        <v>0</v>
      </c>
      <c r="KHQ20" s="37">
        <f t="shared" si="376"/>
        <v>0</v>
      </c>
      <c r="KHR20" s="37">
        <f t="shared" si="376"/>
        <v>0</v>
      </c>
      <c r="KHS20" s="37">
        <f t="shared" si="376"/>
        <v>0</v>
      </c>
      <c r="KHT20" s="37">
        <f t="shared" si="376"/>
        <v>0</v>
      </c>
      <c r="KHU20" s="37">
        <f t="shared" si="376"/>
        <v>0</v>
      </c>
      <c r="KHV20" s="37">
        <f t="shared" si="376"/>
        <v>0</v>
      </c>
      <c r="KHW20" s="37">
        <f t="shared" si="376"/>
        <v>0</v>
      </c>
      <c r="KHX20" s="37">
        <f t="shared" si="376"/>
        <v>0</v>
      </c>
      <c r="KHY20" s="37">
        <f t="shared" si="376"/>
        <v>0</v>
      </c>
      <c r="KHZ20" s="37">
        <f t="shared" si="376"/>
        <v>0</v>
      </c>
      <c r="KIA20" s="37">
        <f t="shared" si="376"/>
        <v>0</v>
      </c>
      <c r="KIB20" s="37">
        <f t="shared" si="376"/>
        <v>0</v>
      </c>
      <c r="KIC20" s="37">
        <f t="shared" si="376"/>
        <v>0</v>
      </c>
      <c r="KID20" s="37">
        <f t="shared" si="376"/>
        <v>0</v>
      </c>
      <c r="KIE20" s="37">
        <f t="shared" si="376"/>
        <v>0</v>
      </c>
      <c r="KIF20" s="37">
        <f t="shared" si="376"/>
        <v>0</v>
      </c>
      <c r="KIG20" s="37">
        <f t="shared" si="376"/>
        <v>0</v>
      </c>
      <c r="KIH20" s="37">
        <f t="shared" si="376"/>
        <v>0</v>
      </c>
      <c r="KII20" s="37">
        <f t="shared" si="376"/>
        <v>0</v>
      </c>
      <c r="KIJ20" s="37">
        <f t="shared" si="376"/>
        <v>0</v>
      </c>
      <c r="KIK20" s="37">
        <f t="shared" si="376"/>
        <v>0</v>
      </c>
      <c r="KIL20" s="37">
        <f t="shared" si="376"/>
        <v>0</v>
      </c>
      <c r="KIM20" s="37">
        <f t="shared" si="376"/>
        <v>0</v>
      </c>
      <c r="KIN20" s="37">
        <f t="shared" si="376"/>
        <v>0</v>
      </c>
      <c r="KIO20" s="37">
        <f t="shared" ref="KIO20:KKZ20" si="377">SUM(KIO15:KIO17)</f>
        <v>0</v>
      </c>
      <c r="KIP20" s="37">
        <f t="shared" si="377"/>
        <v>0</v>
      </c>
      <c r="KIQ20" s="37">
        <f t="shared" si="377"/>
        <v>0</v>
      </c>
      <c r="KIR20" s="37">
        <f t="shared" si="377"/>
        <v>0</v>
      </c>
      <c r="KIS20" s="37">
        <f t="shared" si="377"/>
        <v>0</v>
      </c>
      <c r="KIT20" s="37">
        <f t="shared" si="377"/>
        <v>0</v>
      </c>
      <c r="KIU20" s="37">
        <f t="shared" si="377"/>
        <v>0</v>
      </c>
      <c r="KIV20" s="37">
        <f t="shared" si="377"/>
        <v>0</v>
      </c>
      <c r="KIW20" s="37">
        <f t="shared" si="377"/>
        <v>0</v>
      </c>
      <c r="KIX20" s="37">
        <f t="shared" si="377"/>
        <v>0</v>
      </c>
      <c r="KIY20" s="37">
        <f t="shared" si="377"/>
        <v>0</v>
      </c>
      <c r="KIZ20" s="37">
        <f t="shared" si="377"/>
        <v>0</v>
      </c>
      <c r="KJA20" s="37">
        <f t="shared" si="377"/>
        <v>0</v>
      </c>
      <c r="KJB20" s="37">
        <f t="shared" si="377"/>
        <v>0</v>
      </c>
      <c r="KJC20" s="37">
        <f t="shared" si="377"/>
        <v>0</v>
      </c>
      <c r="KJD20" s="37">
        <f t="shared" si="377"/>
        <v>0</v>
      </c>
      <c r="KJE20" s="37">
        <f t="shared" si="377"/>
        <v>0</v>
      </c>
      <c r="KJF20" s="37">
        <f t="shared" si="377"/>
        <v>0</v>
      </c>
      <c r="KJG20" s="37">
        <f t="shared" si="377"/>
        <v>0</v>
      </c>
      <c r="KJH20" s="37">
        <f t="shared" si="377"/>
        <v>0</v>
      </c>
      <c r="KJI20" s="37">
        <f t="shared" si="377"/>
        <v>0</v>
      </c>
      <c r="KJJ20" s="37">
        <f t="shared" si="377"/>
        <v>0</v>
      </c>
      <c r="KJK20" s="37">
        <f t="shared" si="377"/>
        <v>0</v>
      </c>
      <c r="KJL20" s="37">
        <f t="shared" si="377"/>
        <v>0</v>
      </c>
      <c r="KJM20" s="37">
        <f t="shared" si="377"/>
        <v>0</v>
      </c>
      <c r="KJN20" s="37">
        <f t="shared" si="377"/>
        <v>0</v>
      </c>
      <c r="KJO20" s="37">
        <f t="shared" si="377"/>
        <v>0</v>
      </c>
      <c r="KJP20" s="37">
        <f t="shared" si="377"/>
        <v>0</v>
      </c>
      <c r="KJQ20" s="37">
        <f t="shared" si="377"/>
        <v>0</v>
      </c>
      <c r="KJR20" s="37">
        <f t="shared" si="377"/>
        <v>0</v>
      </c>
      <c r="KJS20" s="37">
        <f t="shared" si="377"/>
        <v>0</v>
      </c>
      <c r="KJT20" s="37">
        <f t="shared" si="377"/>
        <v>0</v>
      </c>
      <c r="KJU20" s="37">
        <f t="shared" si="377"/>
        <v>0</v>
      </c>
      <c r="KJV20" s="37">
        <f t="shared" si="377"/>
        <v>0</v>
      </c>
      <c r="KJW20" s="37">
        <f t="shared" si="377"/>
        <v>0</v>
      </c>
      <c r="KJX20" s="37">
        <f t="shared" si="377"/>
        <v>0</v>
      </c>
      <c r="KJY20" s="37">
        <f t="shared" si="377"/>
        <v>0</v>
      </c>
      <c r="KJZ20" s="37">
        <f t="shared" si="377"/>
        <v>0</v>
      </c>
      <c r="KKA20" s="37">
        <f t="shared" si="377"/>
        <v>0</v>
      </c>
      <c r="KKB20" s="37">
        <f t="shared" si="377"/>
        <v>0</v>
      </c>
      <c r="KKC20" s="37">
        <f t="shared" si="377"/>
        <v>0</v>
      </c>
      <c r="KKD20" s="37">
        <f t="shared" si="377"/>
        <v>0</v>
      </c>
      <c r="KKE20" s="37">
        <f t="shared" si="377"/>
        <v>0</v>
      </c>
      <c r="KKF20" s="37">
        <f t="shared" si="377"/>
        <v>0</v>
      </c>
      <c r="KKG20" s="37">
        <f t="shared" si="377"/>
        <v>0</v>
      </c>
      <c r="KKH20" s="37">
        <f t="shared" si="377"/>
        <v>0</v>
      </c>
      <c r="KKI20" s="37">
        <f t="shared" si="377"/>
        <v>0</v>
      </c>
      <c r="KKJ20" s="37">
        <f t="shared" si="377"/>
        <v>0</v>
      </c>
      <c r="KKK20" s="37">
        <f t="shared" si="377"/>
        <v>0</v>
      </c>
      <c r="KKL20" s="37">
        <f t="shared" si="377"/>
        <v>0</v>
      </c>
      <c r="KKM20" s="37">
        <f t="shared" si="377"/>
        <v>0</v>
      </c>
      <c r="KKN20" s="37">
        <f t="shared" si="377"/>
        <v>0</v>
      </c>
      <c r="KKO20" s="37">
        <f t="shared" si="377"/>
        <v>0</v>
      </c>
      <c r="KKP20" s="37">
        <f t="shared" si="377"/>
        <v>0</v>
      </c>
      <c r="KKQ20" s="37">
        <f t="shared" si="377"/>
        <v>0</v>
      </c>
      <c r="KKR20" s="37">
        <f t="shared" si="377"/>
        <v>0</v>
      </c>
      <c r="KKS20" s="37">
        <f t="shared" si="377"/>
        <v>0</v>
      </c>
      <c r="KKT20" s="37">
        <f t="shared" si="377"/>
        <v>0</v>
      </c>
      <c r="KKU20" s="37">
        <f t="shared" si="377"/>
        <v>0</v>
      </c>
      <c r="KKV20" s="37">
        <f t="shared" si="377"/>
        <v>0</v>
      </c>
      <c r="KKW20" s="37">
        <f t="shared" si="377"/>
        <v>0</v>
      </c>
      <c r="KKX20" s="37">
        <f t="shared" si="377"/>
        <v>0</v>
      </c>
      <c r="KKY20" s="37">
        <f t="shared" si="377"/>
        <v>0</v>
      </c>
      <c r="KKZ20" s="37">
        <f t="shared" si="377"/>
        <v>0</v>
      </c>
      <c r="KLA20" s="37">
        <f t="shared" ref="KLA20:KNL20" si="378">SUM(KLA15:KLA17)</f>
        <v>0</v>
      </c>
      <c r="KLB20" s="37">
        <f t="shared" si="378"/>
        <v>0</v>
      </c>
      <c r="KLC20" s="37">
        <f t="shared" si="378"/>
        <v>0</v>
      </c>
      <c r="KLD20" s="37">
        <f t="shared" si="378"/>
        <v>0</v>
      </c>
      <c r="KLE20" s="37">
        <f t="shared" si="378"/>
        <v>0</v>
      </c>
      <c r="KLF20" s="37">
        <f t="shared" si="378"/>
        <v>0</v>
      </c>
      <c r="KLG20" s="37">
        <f t="shared" si="378"/>
        <v>0</v>
      </c>
      <c r="KLH20" s="37">
        <f t="shared" si="378"/>
        <v>0</v>
      </c>
      <c r="KLI20" s="37">
        <f t="shared" si="378"/>
        <v>0</v>
      </c>
      <c r="KLJ20" s="37">
        <f t="shared" si="378"/>
        <v>0</v>
      </c>
      <c r="KLK20" s="37">
        <f t="shared" si="378"/>
        <v>0</v>
      </c>
      <c r="KLL20" s="37">
        <f t="shared" si="378"/>
        <v>0</v>
      </c>
      <c r="KLM20" s="37">
        <f t="shared" si="378"/>
        <v>0</v>
      </c>
      <c r="KLN20" s="37">
        <f t="shared" si="378"/>
        <v>0</v>
      </c>
      <c r="KLO20" s="37">
        <f t="shared" si="378"/>
        <v>0</v>
      </c>
      <c r="KLP20" s="37">
        <f t="shared" si="378"/>
        <v>0</v>
      </c>
      <c r="KLQ20" s="37">
        <f t="shared" si="378"/>
        <v>0</v>
      </c>
      <c r="KLR20" s="37">
        <f t="shared" si="378"/>
        <v>0</v>
      </c>
      <c r="KLS20" s="37">
        <f t="shared" si="378"/>
        <v>0</v>
      </c>
      <c r="KLT20" s="37">
        <f t="shared" si="378"/>
        <v>0</v>
      </c>
      <c r="KLU20" s="37">
        <f t="shared" si="378"/>
        <v>0</v>
      </c>
      <c r="KLV20" s="37">
        <f t="shared" si="378"/>
        <v>0</v>
      </c>
      <c r="KLW20" s="37">
        <f t="shared" si="378"/>
        <v>0</v>
      </c>
      <c r="KLX20" s="37">
        <f t="shared" si="378"/>
        <v>0</v>
      </c>
      <c r="KLY20" s="37">
        <f t="shared" si="378"/>
        <v>0</v>
      </c>
      <c r="KLZ20" s="37">
        <f t="shared" si="378"/>
        <v>0</v>
      </c>
      <c r="KMA20" s="37">
        <f t="shared" si="378"/>
        <v>0</v>
      </c>
      <c r="KMB20" s="37">
        <f t="shared" si="378"/>
        <v>0</v>
      </c>
      <c r="KMC20" s="37">
        <f t="shared" si="378"/>
        <v>0</v>
      </c>
      <c r="KMD20" s="37">
        <f t="shared" si="378"/>
        <v>0</v>
      </c>
      <c r="KME20" s="37">
        <f t="shared" si="378"/>
        <v>0</v>
      </c>
      <c r="KMF20" s="37">
        <f t="shared" si="378"/>
        <v>0</v>
      </c>
      <c r="KMG20" s="37">
        <f t="shared" si="378"/>
        <v>0</v>
      </c>
      <c r="KMH20" s="37">
        <f t="shared" si="378"/>
        <v>0</v>
      </c>
      <c r="KMI20" s="37">
        <f t="shared" si="378"/>
        <v>0</v>
      </c>
      <c r="KMJ20" s="37">
        <f t="shared" si="378"/>
        <v>0</v>
      </c>
      <c r="KMK20" s="37">
        <f t="shared" si="378"/>
        <v>0</v>
      </c>
      <c r="KML20" s="37">
        <f t="shared" si="378"/>
        <v>0</v>
      </c>
      <c r="KMM20" s="37">
        <f t="shared" si="378"/>
        <v>0</v>
      </c>
      <c r="KMN20" s="37">
        <f t="shared" si="378"/>
        <v>0</v>
      </c>
      <c r="KMO20" s="37">
        <f t="shared" si="378"/>
        <v>0</v>
      </c>
      <c r="KMP20" s="37">
        <f t="shared" si="378"/>
        <v>0</v>
      </c>
      <c r="KMQ20" s="37">
        <f t="shared" si="378"/>
        <v>0</v>
      </c>
      <c r="KMR20" s="37">
        <f t="shared" si="378"/>
        <v>0</v>
      </c>
      <c r="KMS20" s="37">
        <f t="shared" si="378"/>
        <v>0</v>
      </c>
      <c r="KMT20" s="37">
        <f t="shared" si="378"/>
        <v>0</v>
      </c>
      <c r="KMU20" s="37">
        <f t="shared" si="378"/>
        <v>0</v>
      </c>
      <c r="KMV20" s="37">
        <f t="shared" si="378"/>
        <v>0</v>
      </c>
      <c r="KMW20" s="37">
        <f t="shared" si="378"/>
        <v>0</v>
      </c>
      <c r="KMX20" s="37">
        <f t="shared" si="378"/>
        <v>0</v>
      </c>
      <c r="KMY20" s="37">
        <f t="shared" si="378"/>
        <v>0</v>
      </c>
      <c r="KMZ20" s="37">
        <f t="shared" si="378"/>
        <v>0</v>
      </c>
      <c r="KNA20" s="37">
        <f t="shared" si="378"/>
        <v>0</v>
      </c>
      <c r="KNB20" s="37">
        <f t="shared" si="378"/>
        <v>0</v>
      </c>
      <c r="KNC20" s="37">
        <f t="shared" si="378"/>
        <v>0</v>
      </c>
      <c r="KND20" s="37">
        <f t="shared" si="378"/>
        <v>0</v>
      </c>
      <c r="KNE20" s="37">
        <f t="shared" si="378"/>
        <v>0</v>
      </c>
      <c r="KNF20" s="37">
        <f t="shared" si="378"/>
        <v>0</v>
      </c>
      <c r="KNG20" s="37">
        <f t="shared" si="378"/>
        <v>0</v>
      </c>
      <c r="KNH20" s="37">
        <f t="shared" si="378"/>
        <v>0</v>
      </c>
      <c r="KNI20" s="37">
        <f t="shared" si="378"/>
        <v>0</v>
      </c>
      <c r="KNJ20" s="37">
        <f t="shared" si="378"/>
        <v>0</v>
      </c>
      <c r="KNK20" s="37">
        <f t="shared" si="378"/>
        <v>0</v>
      </c>
      <c r="KNL20" s="37">
        <f t="shared" si="378"/>
        <v>0</v>
      </c>
      <c r="KNM20" s="37">
        <f t="shared" ref="KNM20:KPX20" si="379">SUM(KNM15:KNM17)</f>
        <v>0</v>
      </c>
      <c r="KNN20" s="37">
        <f t="shared" si="379"/>
        <v>0</v>
      </c>
      <c r="KNO20" s="37">
        <f t="shared" si="379"/>
        <v>0</v>
      </c>
      <c r="KNP20" s="37">
        <f t="shared" si="379"/>
        <v>0</v>
      </c>
      <c r="KNQ20" s="37">
        <f t="shared" si="379"/>
        <v>0</v>
      </c>
      <c r="KNR20" s="37">
        <f t="shared" si="379"/>
        <v>0</v>
      </c>
      <c r="KNS20" s="37">
        <f t="shared" si="379"/>
        <v>0</v>
      </c>
      <c r="KNT20" s="37">
        <f t="shared" si="379"/>
        <v>0</v>
      </c>
      <c r="KNU20" s="37">
        <f t="shared" si="379"/>
        <v>0</v>
      </c>
      <c r="KNV20" s="37">
        <f t="shared" si="379"/>
        <v>0</v>
      </c>
      <c r="KNW20" s="37">
        <f t="shared" si="379"/>
        <v>0</v>
      </c>
      <c r="KNX20" s="37">
        <f t="shared" si="379"/>
        <v>0</v>
      </c>
      <c r="KNY20" s="37">
        <f t="shared" si="379"/>
        <v>0</v>
      </c>
      <c r="KNZ20" s="37">
        <f t="shared" si="379"/>
        <v>0</v>
      </c>
      <c r="KOA20" s="37">
        <f t="shared" si="379"/>
        <v>0</v>
      </c>
      <c r="KOB20" s="37">
        <f t="shared" si="379"/>
        <v>0</v>
      </c>
      <c r="KOC20" s="37">
        <f t="shared" si="379"/>
        <v>0</v>
      </c>
      <c r="KOD20" s="37">
        <f t="shared" si="379"/>
        <v>0</v>
      </c>
      <c r="KOE20" s="37">
        <f t="shared" si="379"/>
        <v>0</v>
      </c>
      <c r="KOF20" s="37">
        <f t="shared" si="379"/>
        <v>0</v>
      </c>
      <c r="KOG20" s="37">
        <f t="shared" si="379"/>
        <v>0</v>
      </c>
      <c r="KOH20" s="37">
        <f t="shared" si="379"/>
        <v>0</v>
      </c>
      <c r="KOI20" s="37">
        <f t="shared" si="379"/>
        <v>0</v>
      </c>
      <c r="KOJ20" s="37">
        <f t="shared" si="379"/>
        <v>0</v>
      </c>
      <c r="KOK20" s="37">
        <f t="shared" si="379"/>
        <v>0</v>
      </c>
      <c r="KOL20" s="37">
        <f t="shared" si="379"/>
        <v>0</v>
      </c>
      <c r="KOM20" s="37">
        <f t="shared" si="379"/>
        <v>0</v>
      </c>
      <c r="KON20" s="37">
        <f t="shared" si="379"/>
        <v>0</v>
      </c>
      <c r="KOO20" s="37">
        <f t="shared" si="379"/>
        <v>0</v>
      </c>
      <c r="KOP20" s="37">
        <f t="shared" si="379"/>
        <v>0</v>
      </c>
      <c r="KOQ20" s="37">
        <f t="shared" si="379"/>
        <v>0</v>
      </c>
      <c r="KOR20" s="37">
        <f t="shared" si="379"/>
        <v>0</v>
      </c>
      <c r="KOS20" s="37">
        <f t="shared" si="379"/>
        <v>0</v>
      </c>
      <c r="KOT20" s="37">
        <f t="shared" si="379"/>
        <v>0</v>
      </c>
      <c r="KOU20" s="37">
        <f t="shared" si="379"/>
        <v>0</v>
      </c>
      <c r="KOV20" s="37">
        <f t="shared" si="379"/>
        <v>0</v>
      </c>
      <c r="KOW20" s="37">
        <f t="shared" si="379"/>
        <v>0</v>
      </c>
      <c r="KOX20" s="37">
        <f t="shared" si="379"/>
        <v>0</v>
      </c>
      <c r="KOY20" s="37">
        <f t="shared" si="379"/>
        <v>0</v>
      </c>
      <c r="KOZ20" s="37">
        <f t="shared" si="379"/>
        <v>0</v>
      </c>
      <c r="KPA20" s="37">
        <f t="shared" si="379"/>
        <v>0</v>
      </c>
      <c r="KPB20" s="37">
        <f t="shared" si="379"/>
        <v>0</v>
      </c>
      <c r="KPC20" s="37">
        <f t="shared" si="379"/>
        <v>0</v>
      </c>
      <c r="KPD20" s="37">
        <f t="shared" si="379"/>
        <v>0</v>
      </c>
      <c r="KPE20" s="37">
        <f t="shared" si="379"/>
        <v>0</v>
      </c>
      <c r="KPF20" s="37">
        <f t="shared" si="379"/>
        <v>0</v>
      </c>
      <c r="KPG20" s="37">
        <f t="shared" si="379"/>
        <v>0</v>
      </c>
      <c r="KPH20" s="37">
        <f t="shared" si="379"/>
        <v>0</v>
      </c>
      <c r="KPI20" s="37">
        <f t="shared" si="379"/>
        <v>0</v>
      </c>
      <c r="KPJ20" s="37">
        <f t="shared" si="379"/>
        <v>0</v>
      </c>
      <c r="KPK20" s="37">
        <f t="shared" si="379"/>
        <v>0</v>
      </c>
      <c r="KPL20" s="37">
        <f t="shared" si="379"/>
        <v>0</v>
      </c>
      <c r="KPM20" s="37">
        <f t="shared" si="379"/>
        <v>0</v>
      </c>
      <c r="KPN20" s="37">
        <f t="shared" si="379"/>
        <v>0</v>
      </c>
      <c r="KPO20" s="37">
        <f t="shared" si="379"/>
        <v>0</v>
      </c>
      <c r="KPP20" s="37">
        <f t="shared" si="379"/>
        <v>0</v>
      </c>
      <c r="KPQ20" s="37">
        <f t="shared" si="379"/>
        <v>0</v>
      </c>
      <c r="KPR20" s="37">
        <f t="shared" si="379"/>
        <v>0</v>
      </c>
      <c r="KPS20" s="37">
        <f t="shared" si="379"/>
        <v>0</v>
      </c>
      <c r="KPT20" s="37">
        <f t="shared" si="379"/>
        <v>0</v>
      </c>
      <c r="KPU20" s="37">
        <f t="shared" si="379"/>
        <v>0</v>
      </c>
      <c r="KPV20" s="37">
        <f t="shared" si="379"/>
        <v>0</v>
      </c>
      <c r="KPW20" s="37">
        <f t="shared" si="379"/>
        <v>0</v>
      </c>
      <c r="KPX20" s="37">
        <f t="shared" si="379"/>
        <v>0</v>
      </c>
      <c r="KPY20" s="37">
        <f t="shared" ref="KPY20:KSJ20" si="380">SUM(KPY15:KPY17)</f>
        <v>0</v>
      </c>
      <c r="KPZ20" s="37">
        <f t="shared" si="380"/>
        <v>0</v>
      </c>
      <c r="KQA20" s="37">
        <f t="shared" si="380"/>
        <v>0</v>
      </c>
      <c r="KQB20" s="37">
        <f t="shared" si="380"/>
        <v>0</v>
      </c>
      <c r="KQC20" s="37">
        <f t="shared" si="380"/>
        <v>0</v>
      </c>
      <c r="KQD20" s="37">
        <f t="shared" si="380"/>
        <v>0</v>
      </c>
      <c r="KQE20" s="37">
        <f t="shared" si="380"/>
        <v>0</v>
      </c>
      <c r="KQF20" s="37">
        <f t="shared" si="380"/>
        <v>0</v>
      </c>
      <c r="KQG20" s="37">
        <f t="shared" si="380"/>
        <v>0</v>
      </c>
      <c r="KQH20" s="37">
        <f t="shared" si="380"/>
        <v>0</v>
      </c>
      <c r="KQI20" s="37">
        <f t="shared" si="380"/>
        <v>0</v>
      </c>
      <c r="KQJ20" s="37">
        <f t="shared" si="380"/>
        <v>0</v>
      </c>
      <c r="KQK20" s="37">
        <f t="shared" si="380"/>
        <v>0</v>
      </c>
      <c r="KQL20" s="37">
        <f t="shared" si="380"/>
        <v>0</v>
      </c>
      <c r="KQM20" s="37">
        <f t="shared" si="380"/>
        <v>0</v>
      </c>
      <c r="KQN20" s="37">
        <f t="shared" si="380"/>
        <v>0</v>
      </c>
      <c r="KQO20" s="37">
        <f t="shared" si="380"/>
        <v>0</v>
      </c>
      <c r="KQP20" s="37">
        <f t="shared" si="380"/>
        <v>0</v>
      </c>
      <c r="KQQ20" s="37">
        <f t="shared" si="380"/>
        <v>0</v>
      </c>
      <c r="KQR20" s="37">
        <f t="shared" si="380"/>
        <v>0</v>
      </c>
      <c r="KQS20" s="37">
        <f t="shared" si="380"/>
        <v>0</v>
      </c>
      <c r="KQT20" s="37">
        <f t="shared" si="380"/>
        <v>0</v>
      </c>
      <c r="KQU20" s="37">
        <f t="shared" si="380"/>
        <v>0</v>
      </c>
      <c r="KQV20" s="37">
        <f t="shared" si="380"/>
        <v>0</v>
      </c>
      <c r="KQW20" s="37">
        <f t="shared" si="380"/>
        <v>0</v>
      </c>
      <c r="KQX20" s="37">
        <f t="shared" si="380"/>
        <v>0</v>
      </c>
      <c r="KQY20" s="37">
        <f t="shared" si="380"/>
        <v>0</v>
      </c>
      <c r="KQZ20" s="37">
        <f t="shared" si="380"/>
        <v>0</v>
      </c>
      <c r="KRA20" s="37">
        <f t="shared" si="380"/>
        <v>0</v>
      </c>
      <c r="KRB20" s="37">
        <f t="shared" si="380"/>
        <v>0</v>
      </c>
      <c r="KRC20" s="37">
        <f t="shared" si="380"/>
        <v>0</v>
      </c>
      <c r="KRD20" s="37">
        <f t="shared" si="380"/>
        <v>0</v>
      </c>
      <c r="KRE20" s="37">
        <f t="shared" si="380"/>
        <v>0</v>
      </c>
      <c r="KRF20" s="37">
        <f t="shared" si="380"/>
        <v>0</v>
      </c>
      <c r="KRG20" s="37">
        <f t="shared" si="380"/>
        <v>0</v>
      </c>
      <c r="KRH20" s="37">
        <f t="shared" si="380"/>
        <v>0</v>
      </c>
      <c r="KRI20" s="37">
        <f t="shared" si="380"/>
        <v>0</v>
      </c>
      <c r="KRJ20" s="37">
        <f t="shared" si="380"/>
        <v>0</v>
      </c>
      <c r="KRK20" s="37">
        <f t="shared" si="380"/>
        <v>0</v>
      </c>
      <c r="KRL20" s="37">
        <f t="shared" si="380"/>
        <v>0</v>
      </c>
      <c r="KRM20" s="37">
        <f t="shared" si="380"/>
        <v>0</v>
      </c>
      <c r="KRN20" s="37">
        <f t="shared" si="380"/>
        <v>0</v>
      </c>
      <c r="KRO20" s="37">
        <f t="shared" si="380"/>
        <v>0</v>
      </c>
      <c r="KRP20" s="37">
        <f t="shared" si="380"/>
        <v>0</v>
      </c>
      <c r="KRQ20" s="37">
        <f t="shared" si="380"/>
        <v>0</v>
      </c>
      <c r="KRR20" s="37">
        <f t="shared" si="380"/>
        <v>0</v>
      </c>
      <c r="KRS20" s="37">
        <f t="shared" si="380"/>
        <v>0</v>
      </c>
      <c r="KRT20" s="37">
        <f t="shared" si="380"/>
        <v>0</v>
      </c>
      <c r="KRU20" s="37">
        <f t="shared" si="380"/>
        <v>0</v>
      </c>
      <c r="KRV20" s="37">
        <f t="shared" si="380"/>
        <v>0</v>
      </c>
      <c r="KRW20" s="37">
        <f t="shared" si="380"/>
        <v>0</v>
      </c>
      <c r="KRX20" s="37">
        <f t="shared" si="380"/>
        <v>0</v>
      </c>
      <c r="KRY20" s="37">
        <f t="shared" si="380"/>
        <v>0</v>
      </c>
      <c r="KRZ20" s="37">
        <f t="shared" si="380"/>
        <v>0</v>
      </c>
      <c r="KSA20" s="37">
        <f t="shared" si="380"/>
        <v>0</v>
      </c>
      <c r="KSB20" s="37">
        <f t="shared" si="380"/>
        <v>0</v>
      </c>
      <c r="KSC20" s="37">
        <f t="shared" si="380"/>
        <v>0</v>
      </c>
      <c r="KSD20" s="37">
        <f t="shared" si="380"/>
        <v>0</v>
      </c>
      <c r="KSE20" s="37">
        <f t="shared" si="380"/>
        <v>0</v>
      </c>
      <c r="KSF20" s="37">
        <f t="shared" si="380"/>
        <v>0</v>
      </c>
      <c r="KSG20" s="37">
        <f t="shared" si="380"/>
        <v>0</v>
      </c>
      <c r="KSH20" s="37">
        <f t="shared" si="380"/>
        <v>0</v>
      </c>
      <c r="KSI20" s="37">
        <f t="shared" si="380"/>
        <v>0</v>
      </c>
      <c r="KSJ20" s="37">
        <f t="shared" si="380"/>
        <v>0</v>
      </c>
      <c r="KSK20" s="37">
        <f t="shared" ref="KSK20:KUV20" si="381">SUM(KSK15:KSK17)</f>
        <v>0</v>
      </c>
      <c r="KSL20" s="37">
        <f t="shared" si="381"/>
        <v>0</v>
      </c>
      <c r="KSM20" s="37">
        <f t="shared" si="381"/>
        <v>0</v>
      </c>
      <c r="KSN20" s="37">
        <f t="shared" si="381"/>
        <v>0</v>
      </c>
      <c r="KSO20" s="37">
        <f t="shared" si="381"/>
        <v>0</v>
      </c>
      <c r="KSP20" s="37">
        <f t="shared" si="381"/>
        <v>0</v>
      </c>
      <c r="KSQ20" s="37">
        <f t="shared" si="381"/>
        <v>0</v>
      </c>
      <c r="KSR20" s="37">
        <f t="shared" si="381"/>
        <v>0</v>
      </c>
      <c r="KSS20" s="37">
        <f t="shared" si="381"/>
        <v>0</v>
      </c>
      <c r="KST20" s="37">
        <f t="shared" si="381"/>
        <v>0</v>
      </c>
      <c r="KSU20" s="37">
        <f t="shared" si="381"/>
        <v>0</v>
      </c>
      <c r="KSV20" s="37">
        <f t="shared" si="381"/>
        <v>0</v>
      </c>
      <c r="KSW20" s="37">
        <f t="shared" si="381"/>
        <v>0</v>
      </c>
      <c r="KSX20" s="37">
        <f t="shared" si="381"/>
        <v>0</v>
      </c>
      <c r="KSY20" s="37">
        <f t="shared" si="381"/>
        <v>0</v>
      </c>
      <c r="KSZ20" s="37">
        <f t="shared" si="381"/>
        <v>0</v>
      </c>
      <c r="KTA20" s="37">
        <f t="shared" si="381"/>
        <v>0</v>
      </c>
      <c r="KTB20" s="37">
        <f t="shared" si="381"/>
        <v>0</v>
      </c>
      <c r="KTC20" s="37">
        <f t="shared" si="381"/>
        <v>0</v>
      </c>
      <c r="KTD20" s="37">
        <f t="shared" si="381"/>
        <v>0</v>
      </c>
      <c r="KTE20" s="37">
        <f t="shared" si="381"/>
        <v>0</v>
      </c>
      <c r="KTF20" s="37">
        <f t="shared" si="381"/>
        <v>0</v>
      </c>
      <c r="KTG20" s="37">
        <f t="shared" si="381"/>
        <v>0</v>
      </c>
      <c r="KTH20" s="37">
        <f t="shared" si="381"/>
        <v>0</v>
      </c>
      <c r="KTI20" s="37">
        <f t="shared" si="381"/>
        <v>0</v>
      </c>
      <c r="KTJ20" s="37">
        <f t="shared" si="381"/>
        <v>0</v>
      </c>
      <c r="KTK20" s="37">
        <f t="shared" si="381"/>
        <v>0</v>
      </c>
      <c r="KTL20" s="37">
        <f t="shared" si="381"/>
        <v>0</v>
      </c>
      <c r="KTM20" s="37">
        <f t="shared" si="381"/>
        <v>0</v>
      </c>
      <c r="KTN20" s="37">
        <f t="shared" si="381"/>
        <v>0</v>
      </c>
      <c r="KTO20" s="37">
        <f t="shared" si="381"/>
        <v>0</v>
      </c>
      <c r="KTP20" s="37">
        <f t="shared" si="381"/>
        <v>0</v>
      </c>
      <c r="KTQ20" s="37">
        <f t="shared" si="381"/>
        <v>0</v>
      </c>
      <c r="KTR20" s="37">
        <f t="shared" si="381"/>
        <v>0</v>
      </c>
      <c r="KTS20" s="37">
        <f t="shared" si="381"/>
        <v>0</v>
      </c>
      <c r="KTT20" s="37">
        <f t="shared" si="381"/>
        <v>0</v>
      </c>
      <c r="KTU20" s="37">
        <f t="shared" si="381"/>
        <v>0</v>
      </c>
      <c r="KTV20" s="37">
        <f t="shared" si="381"/>
        <v>0</v>
      </c>
      <c r="KTW20" s="37">
        <f t="shared" si="381"/>
        <v>0</v>
      </c>
      <c r="KTX20" s="37">
        <f t="shared" si="381"/>
        <v>0</v>
      </c>
      <c r="KTY20" s="37">
        <f t="shared" si="381"/>
        <v>0</v>
      </c>
      <c r="KTZ20" s="37">
        <f t="shared" si="381"/>
        <v>0</v>
      </c>
      <c r="KUA20" s="37">
        <f t="shared" si="381"/>
        <v>0</v>
      </c>
      <c r="KUB20" s="37">
        <f t="shared" si="381"/>
        <v>0</v>
      </c>
      <c r="KUC20" s="37">
        <f t="shared" si="381"/>
        <v>0</v>
      </c>
      <c r="KUD20" s="37">
        <f t="shared" si="381"/>
        <v>0</v>
      </c>
      <c r="KUE20" s="37">
        <f t="shared" si="381"/>
        <v>0</v>
      </c>
      <c r="KUF20" s="37">
        <f t="shared" si="381"/>
        <v>0</v>
      </c>
      <c r="KUG20" s="37">
        <f t="shared" si="381"/>
        <v>0</v>
      </c>
      <c r="KUH20" s="37">
        <f t="shared" si="381"/>
        <v>0</v>
      </c>
      <c r="KUI20" s="37">
        <f t="shared" si="381"/>
        <v>0</v>
      </c>
      <c r="KUJ20" s="37">
        <f t="shared" si="381"/>
        <v>0</v>
      </c>
      <c r="KUK20" s="37">
        <f t="shared" si="381"/>
        <v>0</v>
      </c>
      <c r="KUL20" s="37">
        <f t="shared" si="381"/>
        <v>0</v>
      </c>
      <c r="KUM20" s="37">
        <f t="shared" si="381"/>
        <v>0</v>
      </c>
      <c r="KUN20" s="37">
        <f t="shared" si="381"/>
        <v>0</v>
      </c>
      <c r="KUO20" s="37">
        <f t="shared" si="381"/>
        <v>0</v>
      </c>
      <c r="KUP20" s="37">
        <f t="shared" si="381"/>
        <v>0</v>
      </c>
      <c r="KUQ20" s="37">
        <f t="shared" si="381"/>
        <v>0</v>
      </c>
      <c r="KUR20" s="37">
        <f t="shared" si="381"/>
        <v>0</v>
      </c>
      <c r="KUS20" s="37">
        <f t="shared" si="381"/>
        <v>0</v>
      </c>
      <c r="KUT20" s="37">
        <f t="shared" si="381"/>
        <v>0</v>
      </c>
      <c r="KUU20" s="37">
        <f t="shared" si="381"/>
        <v>0</v>
      </c>
      <c r="KUV20" s="37">
        <f t="shared" si="381"/>
        <v>0</v>
      </c>
      <c r="KUW20" s="37">
        <f t="shared" ref="KUW20:KXH20" si="382">SUM(KUW15:KUW17)</f>
        <v>0</v>
      </c>
      <c r="KUX20" s="37">
        <f t="shared" si="382"/>
        <v>0</v>
      </c>
      <c r="KUY20" s="37">
        <f t="shared" si="382"/>
        <v>0</v>
      </c>
      <c r="KUZ20" s="37">
        <f t="shared" si="382"/>
        <v>0</v>
      </c>
      <c r="KVA20" s="37">
        <f t="shared" si="382"/>
        <v>0</v>
      </c>
      <c r="KVB20" s="37">
        <f t="shared" si="382"/>
        <v>0</v>
      </c>
      <c r="KVC20" s="37">
        <f t="shared" si="382"/>
        <v>0</v>
      </c>
      <c r="KVD20" s="37">
        <f t="shared" si="382"/>
        <v>0</v>
      </c>
      <c r="KVE20" s="37">
        <f t="shared" si="382"/>
        <v>0</v>
      </c>
      <c r="KVF20" s="37">
        <f t="shared" si="382"/>
        <v>0</v>
      </c>
      <c r="KVG20" s="37">
        <f t="shared" si="382"/>
        <v>0</v>
      </c>
      <c r="KVH20" s="37">
        <f t="shared" si="382"/>
        <v>0</v>
      </c>
      <c r="KVI20" s="37">
        <f t="shared" si="382"/>
        <v>0</v>
      </c>
      <c r="KVJ20" s="37">
        <f t="shared" si="382"/>
        <v>0</v>
      </c>
      <c r="KVK20" s="37">
        <f t="shared" si="382"/>
        <v>0</v>
      </c>
      <c r="KVL20" s="37">
        <f t="shared" si="382"/>
        <v>0</v>
      </c>
      <c r="KVM20" s="37">
        <f t="shared" si="382"/>
        <v>0</v>
      </c>
      <c r="KVN20" s="37">
        <f t="shared" si="382"/>
        <v>0</v>
      </c>
      <c r="KVO20" s="37">
        <f t="shared" si="382"/>
        <v>0</v>
      </c>
      <c r="KVP20" s="37">
        <f t="shared" si="382"/>
        <v>0</v>
      </c>
      <c r="KVQ20" s="37">
        <f t="shared" si="382"/>
        <v>0</v>
      </c>
      <c r="KVR20" s="37">
        <f t="shared" si="382"/>
        <v>0</v>
      </c>
      <c r="KVS20" s="37">
        <f t="shared" si="382"/>
        <v>0</v>
      </c>
      <c r="KVT20" s="37">
        <f t="shared" si="382"/>
        <v>0</v>
      </c>
      <c r="KVU20" s="37">
        <f t="shared" si="382"/>
        <v>0</v>
      </c>
      <c r="KVV20" s="37">
        <f t="shared" si="382"/>
        <v>0</v>
      </c>
      <c r="KVW20" s="37">
        <f t="shared" si="382"/>
        <v>0</v>
      </c>
      <c r="KVX20" s="37">
        <f t="shared" si="382"/>
        <v>0</v>
      </c>
      <c r="KVY20" s="37">
        <f t="shared" si="382"/>
        <v>0</v>
      </c>
      <c r="KVZ20" s="37">
        <f t="shared" si="382"/>
        <v>0</v>
      </c>
      <c r="KWA20" s="37">
        <f t="shared" si="382"/>
        <v>0</v>
      </c>
      <c r="KWB20" s="37">
        <f t="shared" si="382"/>
        <v>0</v>
      </c>
      <c r="KWC20" s="37">
        <f t="shared" si="382"/>
        <v>0</v>
      </c>
      <c r="KWD20" s="37">
        <f t="shared" si="382"/>
        <v>0</v>
      </c>
      <c r="KWE20" s="37">
        <f t="shared" si="382"/>
        <v>0</v>
      </c>
      <c r="KWF20" s="37">
        <f t="shared" si="382"/>
        <v>0</v>
      </c>
      <c r="KWG20" s="37">
        <f t="shared" si="382"/>
        <v>0</v>
      </c>
      <c r="KWH20" s="37">
        <f t="shared" si="382"/>
        <v>0</v>
      </c>
      <c r="KWI20" s="37">
        <f t="shared" si="382"/>
        <v>0</v>
      </c>
      <c r="KWJ20" s="37">
        <f t="shared" si="382"/>
        <v>0</v>
      </c>
      <c r="KWK20" s="37">
        <f t="shared" si="382"/>
        <v>0</v>
      </c>
      <c r="KWL20" s="37">
        <f t="shared" si="382"/>
        <v>0</v>
      </c>
      <c r="KWM20" s="37">
        <f t="shared" si="382"/>
        <v>0</v>
      </c>
      <c r="KWN20" s="37">
        <f t="shared" si="382"/>
        <v>0</v>
      </c>
      <c r="KWO20" s="37">
        <f t="shared" si="382"/>
        <v>0</v>
      </c>
      <c r="KWP20" s="37">
        <f t="shared" si="382"/>
        <v>0</v>
      </c>
      <c r="KWQ20" s="37">
        <f t="shared" si="382"/>
        <v>0</v>
      </c>
      <c r="KWR20" s="37">
        <f t="shared" si="382"/>
        <v>0</v>
      </c>
      <c r="KWS20" s="37">
        <f t="shared" si="382"/>
        <v>0</v>
      </c>
      <c r="KWT20" s="37">
        <f t="shared" si="382"/>
        <v>0</v>
      </c>
      <c r="KWU20" s="37">
        <f t="shared" si="382"/>
        <v>0</v>
      </c>
      <c r="KWV20" s="37">
        <f t="shared" si="382"/>
        <v>0</v>
      </c>
      <c r="KWW20" s="37">
        <f t="shared" si="382"/>
        <v>0</v>
      </c>
      <c r="KWX20" s="37">
        <f t="shared" si="382"/>
        <v>0</v>
      </c>
      <c r="KWY20" s="37">
        <f t="shared" si="382"/>
        <v>0</v>
      </c>
      <c r="KWZ20" s="37">
        <f t="shared" si="382"/>
        <v>0</v>
      </c>
      <c r="KXA20" s="37">
        <f t="shared" si="382"/>
        <v>0</v>
      </c>
      <c r="KXB20" s="37">
        <f t="shared" si="382"/>
        <v>0</v>
      </c>
      <c r="KXC20" s="37">
        <f t="shared" si="382"/>
        <v>0</v>
      </c>
      <c r="KXD20" s="37">
        <f t="shared" si="382"/>
        <v>0</v>
      </c>
      <c r="KXE20" s="37">
        <f t="shared" si="382"/>
        <v>0</v>
      </c>
      <c r="KXF20" s="37">
        <f t="shared" si="382"/>
        <v>0</v>
      </c>
      <c r="KXG20" s="37">
        <f t="shared" si="382"/>
        <v>0</v>
      </c>
      <c r="KXH20" s="37">
        <f t="shared" si="382"/>
        <v>0</v>
      </c>
      <c r="KXI20" s="37">
        <f t="shared" ref="KXI20:KZT20" si="383">SUM(KXI15:KXI17)</f>
        <v>0</v>
      </c>
      <c r="KXJ20" s="37">
        <f t="shared" si="383"/>
        <v>0</v>
      </c>
      <c r="KXK20" s="37">
        <f t="shared" si="383"/>
        <v>0</v>
      </c>
      <c r="KXL20" s="37">
        <f t="shared" si="383"/>
        <v>0</v>
      </c>
      <c r="KXM20" s="37">
        <f t="shared" si="383"/>
        <v>0</v>
      </c>
      <c r="KXN20" s="37">
        <f t="shared" si="383"/>
        <v>0</v>
      </c>
      <c r="KXO20" s="37">
        <f t="shared" si="383"/>
        <v>0</v>
      </c>
      <c r="KXP20" s="37">
        <f t="shared" si="383"/>
        <v>0</v>
      </c>
      <c r="KXQ20" s="37">
        <f t="shared" si="383"/>
        <v>0</v>
      </c>
      <c r="KXR20" s="37">
        <f t="shared" si="383"/>
        <v>0</v>
      </c>
      <c r="KXS20" s="37">
        <f t="shared" si="383"/>
        <v>0</v>
      </c>
      <c r="KXT20" s="37">
        <f t="shared" si="383"/>
        <v>0</v>
      </c>
      <c r="KXU20" s="37">
        <f t="shared" si="383"/>
        <v>0</v>
      </c>
      <c r="KXV20" s="37">
        <f t="shared" si="383"/>
        <v>0</v>
      </c>
      <c r="KXW20" s="37">
        <f t="shared" si="383"/>
        <v>0</v>
      </c>
      <c r="KXX20" s="37">
        <f t="shared" si="383"/>
        <v>0</v>
      </c>
      <c r="KXY20" s="37">
        <f t="shared" si="383"/>
        <v>0</v>
      </c>
      <c r="KXZ20" s="37">
        <f t="shared" si="383"/>
        <v>0</v>
      </c>
      <c r="KYA20" s="37">
        <f t="shared" si="383"/>
        <v>0</v>
      </c>
      <c r="KYB20" s="37">
        <f t="shared" si="383"/>
        <v>0</v>
      </c>
      <c r="KYC20" s="37">
        <f t="shared" si="383"/>
        <v>0</v>
      </c>
      <c r="KYD20" s="37">
        <f t="shared" si="383"/>
        <v>0</v>
      </c>
      <c r="KYE20" s="37">
        <f t="shared" si="383"/>
        <v>0</v>
      </c>
      <c r="KYF20" s="37">
        <f t="shared" si="383"/>
        <v>0</v>
      </c>
      <c r="KYG20" s="37">
        <f t="shared" si="383"/>
        <v>0</v>
      </c>
      <c r="KYH20" s="37">
        <f t="shared" si="383"/>
        <v>0</v>
      </c>
      <c r="KYI20" s="37">
        <f t="shared" si="383"/>
        <v>0</v>
      </c>
      <c r="KYJ20" s="37">
        <f t="shared" si="383"/>
        <v>0</v>
      </c>
      <c r="KYK20" s="37">
        <f t="shared" si="383"/>
        <v>0</v>
      </c>
      <c r="KYL20" s="37">
        <f t="shared" si="383"/>
        <v>0</v>
      </c>
      <c r="KYM20" s="37">
        <f t="shared" si="383"/>
        <v>0</v>
      </c>
      <c r="KYN20" s="37">
        <f t="shared" si="383"/>
        <v>0</v>
      </c>
      <c r="KYO20" s="37">
        <f t="shared" si="383"/>
        <v>0</v>
      </c>
      <c r="KYP20" s="37">
        <f t="shared" si="383"/>
        <v>0</v>
      </c>
      <c r="KYQ20" s="37">
        <f t="shared" si="383"/>
        <v>0</v>
      </c>
      <c r="KYR20" s="37">
        <f t="shared" si="383"/>
        <v>0</v>
      </c>
      <c r="KYS20" s="37">
        <f t="shared" si="383"/>
        <v>0</v>
      </c>
      <c r="KYT20" s="37">
        <f t="shared" si="383"/>
        <v>0</v>
      </c>
      <c r="KYU20" s="37">
        <f t="shared" si="383"/>
        <v>0</v>
      </c>
      <c r="KYV20" s="37">
        <f t="shared" si="383"/>
        <v>0</v>
      </c>
      <c r="KYW20" s="37">
        <f t="shared" si="383"/>
        <v>0</v>
      </c>
      <c r="KYX20" s="37">
        <f t="shared" si="383"/>
        <v>0</v>
      </c>
      <c r="KYY20" s="37">
        <f t="shared" si="383"/>
        <v>0</v>
      </c>
      <c r="KYZ20" s="37">
        <f t="shared" si="383"/>
        <v>0</v>
      </c>
      <c r="KZA20" s="37">
        <f t="shared" si="383"/>
        <v>0</v>
      </c>
      <c r="KZB20" s="37">
        <f t="shared" si="383"/>
        <v>0</v>
      </c>
      <c r="KZC20" s="37">
        <f t="shared" si="383"/>
        <v>0</v>
      </c>
      <c r="KZD20" s="37">
        <f t="shared" si="383"/>
        <v>0</v>
      </c>
      <c r="KZE20" s="37">
        <f t="shared" si="383"/>
        <v>0</v>
      </c>
      <c r="KZF20" s="37">
        <f t="shared" si="383"/>
        <v>0</v>
      </c>
      <c r="KZG20" s="37">
        <f t="shared" si="383"/>
        <v>0</v>
      </c>
      <c r="KZH20" s="37">
        <f t="shared" si="383"/>
        <v>0</v>
      </c>
      <c r="KZI20" s="37">
        <f t="shared" si="383"/>
        <v>0</v>
      </c>
      <c r="KZJ20" s="37">
        <f t="shared" si="383"/>
        <v>0</v>
      </c>
      <c r="KZK20" s="37">
        <f t="shared" si="383"/>
        <v>0</v>
      </c>
      <c r="KZL20" s="37">
        <f t="shared" si="383"/>
        <v>0</v>
      </c>
      <c r="KZM20" s="37">
        <f t="shared" si="383"/>
        <v>0</v>
      </c>
      <c r="KZN20" s="37">
        <f t="shared" si="383"/>
        <v>0</v>
      </c>
      <c r="KZO20" s="37">
        <f t="shared" si="383"/>
        <v>0</v>
      </c>
      <c r="KZP20" s="37">
        <f t="shared" si="383"/>
        <v>0</v>
      </c>
      <c r="KZQ20" s="37">
        <f t="shared" si="383"/>
        <v>0</v>
      </c>
      <c r="KZR20" s="37">
        <f t="shared" si="383"/>
        <v>0</v>
      </c>
      <c r="KZS20" s="37">
        <f t="shared" si="383"/>
        <v>0</v>
      </c>
      <c r="KZT20" s="37">
        <f t="shared" si="383"/>
        <v>0</v>
      </c>
      <c r="KZU20" s="37">
        <f t="shared" ref="KZU20:LCF20" si="384">SUM(KZU15:KZU17)</f>
        <v>0</v>
      </c>
      <c r="KZV20" s="37">
        <f t="shared" si="384"/>
        <v>0</v>
      </c>
      <c r="KZW20" s="37">
        <f t="shared" si="384"/>
        <v>0</v>
      </c>
      <c r="KZX20" s="37">
        <f t="shared" si="384"/>
        <v>0</v>
      </c>
      <c r="KZY20" s="37">
        <f t="shared" si="384"/>
        <v>0</v>
      </c>
      <c r="KZZ20" s="37">
        <f t="shared" si="384"/>
        <v>0</v>
      </c>
      <c r="LAA20" s="37">
        <f t="shared" si="384"/>
        <v>0</v>
      </c>
      <c r="LAB20" s="37">
        <f t="shared" si="384"/>
        <v>0</v>
      </c>
      <c r="LAC20" s="37">
        <f t="shared" si="384"/>
        <v>0</v>
      </c>
      <c r="LAD20" s="37">
        <f t="shared" si="384"/>
        <v>0</v>
      </c>
      <c r="LAE20" s="37">
        <f t="shared" si="384"/>
        <v>0</v>
      </c>
      <c r="LAF20" s="37">
        <f t="shared" si="384"/>
        <v>0</v>
      </c>
      <c r="LAG20" s="37">
        <f t="shared" si="384"/>
        <v>0</v>
      </c>
      <c r="LAH20" s="37">
        <f t="shared" si="384"/>
        <v>0</v>
      </c>
      <c r="LAI20" s="37">
        <f t="shared" si="384"/>
        <v>0</v>
      </c>
      <c r="LAJ20" s="37">
        <f t="shared" si="384"/>
        <v>0</v>
      </c>
      <c r="LAK20" s="37">
        <f t="shared" si="384"/>
        <v>0</v>
      </c>
      <c r="LAL20" s="37">
        <f t="shared" si="384"/>
        <v>0</v>
      </c>
      <c r="LAM20" s="37">
        <f t="shared" si="384"/>
        <v>0</v>
      </c>
      <c r="LAN20" s="37">
        <f t="shared" si="384"/>
        <v>0</v>
      </c>
      <c r="LAO20" s="37">
        <f t="shared" si="384"/>
        <v>0</v>
      </c>
      <c r="LAP20" s="37">
        <f t="shared" si="384"/>
        <v>0</v>
      </c>
      <c r="LAQ20" s="37">
        <f t="shared" si="384"/>
        <v>0</v>
      </c>
      <c r="LAR20" s="37">
        <f t="shared" si="384"/>
        <v>0</v>
      </c>
      <c r="LAS20" s="37">
        <f t="shared" si="384"/>
        <v>0</v>
      </c>
      <c r="LAT20" s="37">
        <f t="shared" si="384"/>
        <v>0</v>
      </c>
      <c r="LAU20" s="37">
        <f t="shared" si="384"/>
        <v>0</v>
      </c>
      <c r="LAV20" s="37">
        <f t="shared" si="384"/>
        <v>0</v>
      </c>
      <c r="LAW20" s="37">
        <f t="shared" si="384"/>
        <v>0</v>
      </c>
      <c r="LAX20" s="37">
        <f t="shared" si="384"/>
        <v>0</v>
      </c>
      <c r="LAY20" s="37">
        <f t="shared" si="384"/>
        <v>0</v>
      </c>
      <c r="LAZ20" s="37">
        <f t="shared" si="384"/>
        <v>0</v>
      </c>
      <c r="LBA20" s="37">
        <f t="shared" si="384"/>
        <v>0</v>
      </c>
      <c r="LBB20" s="37">
        <f t="shared" si="384"/>
        <v>0</v>
      </c>
      <c r="LBC20" s="37">
        <f t="shared" si="384"/>
        <v>0</v>
      </c>
      <c r="LBD20" s="37">
        <f t="shared" si="384"/>
        <v>0</v>
      </c>
      <c r="LBE20" s="37">
        <f t="shared" si="384"/>
        <v>0</v>
      </c>
      <c r="LBF20" s="37">
        <f t="shared" si="384"/>
        <v>0</v>
      </c>
      <c r="LBG20" s="37">
        <f t="shared" si="384"/>
        <v>0</v>
      </c>
      <c r="LBH20" s="37">
        <f t="shared" si="384"/>
        <v>0</v>
      </c>
      <c r="LBI20" s="37">
        <f t="shared" si="384"/>
        <v>0</v>
      </c>
      <c r="LBJ20" s="37">
        <f t="shared" si="384"/>
        <v>0</v>
      </c>
      <c r="LBK20" s="37">
        <f t="shared" si="384"/>
        <v>0</v>
      </c>
      <c r="LBL20" s="37">
        <f t="shared" si="384"/>
        <v>0</v>
      </c>
      <c r="LBM20" s="37">
        <f t="shared" si="384"/>
        <v>0</v>
      </c>
      <c r="LBN20" s="37">
        <f t="shared" si="384"/>
        <v>0</v>
      </c>
      <c r="LBO20" s="37">
        <f t="shared" si="384"/>
        <v>0</v>
      </c>
      <c r="LBP20" s="37">
        <f t="shared" si="384"/>
        <v>0</v>
      </c>
      <c r="LBQ20" s="37">
        <f t="shared" si="384"/>
        <v>0</v>
      </c>
      <c r="LBR20" s="37">
        <f t="shared" si="384"/>
        <v>0</v>
      </c>
      <c r="LBS20" s="37">
        <f t="shared" si="384"/>
        <v>0</v>
      </c>
      <c r="LBT20" s="37">
        <f t="shared" si="384"/>
        <v>0</v>
      </c>
      <c r="LBU20" s="37">
        <f t="shared" si="384"/>
        <v>0</v>
      </c>
      <c r="LBV20" s="37">
        <f t="shared" si="384"/>
        <v>0</v>
      </c>
      <c r="LBW20" s="37">
        <f t="shared" si="384"/>
        <v>0</v>
      </c>
      <c r="LBX20" s="37">
        <f t="shared" si="384"/>
        <v>0</v>
      </c>
      <c r="LBY20" s="37">
        <f t="shared" si="384"/>
        <v>0</v>
      </c>
      <c r="LBZ20" s="37">
        <f t="shared" si="384"/>
        <v>0</v>
      </c>
      <c r="LCA20" s="37">
        <f t="shared" si="384"/>
        <v>0</v>
      </c>
      <c r="LCB20" s="37">
        <f t="shared" si="384"/>
        <v>0</v>
      </c>
      <c r="LCC20" s="37">
        <f t="shared" si="384"/>
        <v>0</v>
      </c>
      <c r="LCD20" s="37">
        <f t="shared" si="384"/>
        <v>0</v>
      </c>
      <c r="LCE20" s="37">
        <f t="shared" si="384"/>
        <v>0</v>
      </c>
      <c r="LCF20" s="37">
        <f t="shared" si="384"/>
        <v>0</v>
      </c>
      <c r="LCG20" s="37">
        <f t="shared" ref="LCG20:LER20" si="385">SUM(LCG15:LCG17)</f>
        <v>0</v>
      </c>
      <c r="LCH20" s="37">
        <f t="shared" si="385"/>
        <v>0</v>
      </c>
      <c r="LCI20" s="37">
        <f t="shared" si="385"/>
        <v>0</v>
      </c>
      <c r="LCJ20" s="37">
        <f t="shared" si="385"/>
        <v>0</v>
      </c>
      <c r="LCK20" s="37">
        <f t="shared" si="385"/>
        <v>0</v>
      </c>
      <c r="LCL20" s="37">
        <f t="shared" si="385"/>
        <v>0</v>
      </c>
      <c r="LCM20" s="37">
        <f t="shared" si="385"/>
        <v>0</v>
      </c>
      <c r="LCN20" s="37">
        <f t="shared" si="385"/>
        <v>0</v>
      </c>
      <c r="LCO20" s="37">
        <f t="shared" si="385"/>
        <v>0</v>
      </c>
      <c r="LCP20" s="37">
        <f t="shared" si="385"/>
        <v>0</v>
      </c>
      <c r="LCQ20" s="37">
        <f t="shared" si="385"/>
        <v>0</v>
      </c>
      <c r="LCR20" s="37">
        <f t="shared" si="385"/>
        <v>0</v>
      </c>
      <c r="LCS20" s="37">
        <f t="shared" si="385"/>
        <v>0</v>
      </c>
      <c r="LCT20" s="37">
        <f t="shared" si="385"/>
        <v>0</v>
      </c>
      <c r="LCU20" s="37">
        <f t="shared" si="385"/>
        <v>0</v>
      </c>
      <c r="LCV20" s="37">
        <f t="shared" si="385"/>
        <v>0</v>
      </c>
      <c r="LCW20" s="37">
        <f t="shared" si="385"/>
        <v>0</v>
      </c>
      <c r="LCX20" s="37">
        <f t="shared" si="385"/>
        <v>0</v>
      </c>
      <c r="LCY20" s="37">
        <f t="shared" si="385"/>
        <v>0</v>
      </c>
      <c r="LCZ20" s="37">
        <f t="shared" si="385"/>
        <v>0</v>
      </c>
      <c r="LDA20" s="37">
        <f t="shared" si="385"/>
        <v>0</v>
      </c>
      <c r="LDB20" s="37">
        <f t="shared" si="385"/>
        <v>0</v>
      </c>
      <c r="LDC20" s="37">
        <f t="shared" si="385"/>
        <v>0</v>
      </c>
      <c r="LDD20" s="37">
        <f t="shared" si="385"/>
        <v>0</v>
      </c>
      <c r="LDE20" s="37">
        <f t="shared" si="385"/>
        <v>0</v>
      </c>
      <c r="LDF20" s="37">
        <f t="shared" si="385"/>
        <v>0</v>
      </c>
      <c r="LDG20" s="37">
        <f t="shared" si="385"/>
        <v>0</v>
      </c>
      <c r="LDH20" s="37">
        <f t="shared" si="385"/>
        <v>0</v>
      </c>
      <c r="LDI20" s="37">
        <f t="shared" si="385"/>
        <v>0</v>
      </c>
      <c r="LDJ20" s="37">
        <f t="shared" si="385"/>
        <v>0</v>
      </c>
      <c r="LDK20" s="37">
        <f t="shared" si="385"/>
        <v>0</v>
      </c>
      <c r="LDL20" s="37">
        <f t="shared" si="385"/>
        <v>0</v>
      </c>
      <c r="LDM20" s="37">
        <f t="shared" si="385"/>
        <v>0</v>
      </c>
      <c r="LDN20" s="37">
        <f t="shared" si="385"/>
        <v>0</v>
      </c>
      <c r="LDO20" s="37">
        <f t="shared" si="385"/>
        <v>0</v>
      </c>
      <c r="LDP20" s="37">
        <f t="shared" si="385"/>
        <v>0</v>
      </c>
      <c r="LDQ20" s="37">
        <f t="shared" si="385"/>
        <v>0</v>
      </c>
      <c r="LDR20" s="37">
        <f t="shared" si="385"/>
        <v>0</v>
      </c>
      <c r="LDS20" s="37">
        <f t="shared" si="385"/>
        <v>0</v>
      </c>
      <c r="LDT20" s="37">
        <f t="shared" si="385"/>
        <v>0</v>
      </c>
      <c r="LDU20" s="37">
        <f t="shared" si="385"/>
        <v>0</v>
      </c>
      <c r="LDV20" s="37">
        <f t="shared" si="385"/>
        <v>0</v>
      </c>
      <c r="LDW20" s="37">
        <f t="shared" si="385"/>
        <v>0</v>
      </c>
      <c r="LDX20" s="37">
        <f t="shared" si="385"/>
        <v>0</v>
      </c>
      <c r="LDY20" s="37">
        <f t="shared" si="385"/>
        <v>0</v>
      </c>
      <c r="LDZ20" s="37">
        <f t="shared" si="385"/>
        <v>0</v>
      </c>
      <c r="LEA20" s="37">
        <f t="shared" si="385"/>
        <v>0</v>
      </c>
      <c r="LEB20" s="37">
        <f t="shared" si="385"/>
        <v>0</v>
      </c>
      <c r="LEC20" s="37">
        <f t="shared" si="385"/>
        <v>0</v>
      </c>
      <c r="LED20" s="37">
        <f t="shared" si="385"/>
        <v>0</v>
      </c>
      <c r="LEE20" s="37">
        <f t="shared" si="385"/>
        <v>0</v>
      </c>
      <c r="LEF20" s="37">
        <f t="shared" si="385"/>
        <v>0</v>
      </c>
      <c r="LEG20" s="37">
        <f t="shared" si="385"/>
        <v>0</v>
      </c>
      <c r="LEH20" s="37">
        <f t="shared" si="385"/>
        <v>0</v>
      </c>
      <c r="LEI20" s="37">
        <f t="shared" si="385"/>
        <v>0</v>
      </c>
      <c r="LEJ20" s="37">
        <f t="shared" si="385"/>
        <v>0</v>
      </c>
      <c r="LEK20" s="37">
        <f t="shared" si="385"/>
        <v>0</v>
      </c>
      <c r="LEL20" s="37">
        <f t="shared" si="385"/>
        <v>0</v>
      </c>
      <c r="LEM20" s="37">
        <f t="shared" si="385"/>
        <v>0</v>
      </c>
      <c r="LEN20" s="37">
        <f t="shared" si="385"/>
        <v>0</v>
      </c>
      <c r="LEO20" s="37">
        <f t="shared" si="385"/>
        <v>0</v>
      </c>
      <c r="LEP20" s="37">
        <f t="shared" si="385"/>
        <v>0</v>
      </c>
      <c r="LEQ20" s="37">
        <f t="shared" si="385"/>
        <v>0</v>
      </c>
      <c r="LER20" s="37">
        <f t="shared" si="385"/>
        <v>0</v>
      </c>
      <c r="LES20" s="37">
        <f t="shared" ref="LES20:LHD20" si="386">SUM(LES15:LES17)</f>
        <v>0</v>
      </c>
      <c r="LET20" s="37">
        <f t="shared" si="386"/>
        <v>0</v>
      </c>
      <c r="LEU20" s="37">
        <f t="shared" si="386"/>
        <v>0</v>
      </c>
      <c r="LEV20" s="37">
        <f t="shared" si="386"/>
        <v>0</v>
      </c>
      <c r="LEW20" s="37">
        <f t="shared" si="386"/>
        <v>0</v>
      </c>
      <c r="LEX20" s="37">
        <f t="shared" si="386"/>
        <v>0</v>
      </c>
      <c r="LEY20" s="37">
        <f t="shared" si="386"/>
        <v>0</v>
      </c>
      <c r="LEZ20" s="37">
        <f t="shared" si="386"/>
        <v>0</v>
      </c>
      <c r="LFA20" s="37">
        <f t="shared" si="386"/>
        <v>0</v>
      </c>
      <c r="LFB20" s="37">
        <f t="shared" si="386"/>
        <v>0</v>
      </c>
      <c r="LFC20" s="37">
        <f t="shared" si="386"/>
        <v>0</v>
      </c>
      <c r="LFD20" s="37">
        <f t="shared" si="386"/>
        <v>0</v>
      </c>
      <c r="LFE20" s="37">
        <f t="shared" si="386"/>
        <v>0</v>
      </c>
      <c r="LFF20" s="37">
        <f t="shared" si="386"/>
        <v>0</v>
      </c>
      <c r="LFG20" s="37">
        <f t="shared" si="386"/>
        <v>0</v>
      </c>
      <c r="LFH20" s="37">
        <f t="shared" si="386"/>
        <v>0</v>
      </c>
      <c r="LFI20" s="37">
        <f t="shared" si="386"/>
        <v>0</v>
      </c>
      <c r="LFJ20" s="37">
        <f t="shared" si="386"/>
        <v>0</v>
      </c>
      <c r="LFK20" s="37">
        <f t="shared" si="386"/>
        <v>0</v>
      </c>
      <c r="LFL20" s="37">
        <f t="shared" si="386"/>
        <v>0</v>
      </c>
      <c r="LFM20" s="37">
        <f t="shared" si="386"/>
        <v>0</v>
      </c>
      <c r="LFN20" s="37">
        <f t="shared" si="386"/>
        <v>0</v>
      </c>
      <c r="LFO20" s="37">
        <f t="shared" si="386"/>
        <v>0</v>
      </c>
      <c r="LFP20" s="37">
        <f t="shared" si="386"/>
        <v>0</v>
      </c>
      <c r="LFQ20" s="37">
        <f t="shared" si="386"/>
        <v>0</v>
      </c>
      <c r="LFR20" s="37">
        <f t="shared" si="386"/>
        <v>0</v>
      </c>
      <c r="LFS20" s="37">
        <f t="shared" si="386"/>
        <v>0</v>
      </c>
      <c r="LFT20" s="37">
        <f t="shared" si="386"/>
        <v>0</v>
      </c>
      <c r="LFU20" s="37">
        <f t="shared" si="386"/>
        <v>0</v>
      </c>
      <c r="LFV20" s="37">
        <f t="shared" si="386"/>
        <v>0</v>
      </c>
      <c r="LFW20" s="37">
        <f t="shared" si="386"/>
        <v>0</v>
      </c>
      <c r="LFX20" s="37">
        <f t="shared" si="386"/>
        <v>0</v>
      </c>
      <c r="LFY20" s="37">
        <f t="shared" si="386"/>
        <v>0</v>
      </c>
      <c r="LFZ20" s="37">
        <f t="shared" si="386"/>
        <v>0</v>
      </c>
      <c r="LGA20" s="37">
        <f t="shared" si="386"/>
        <v>0</v>
      </c>
      <c r="LGB20" s="37">
        <f t="shared" si="386"/>
        <v>0</v>
      </c>
      <c r="LGC20" s="37">
        <f t="shared" si="386"/>
        <v>0</v>
      </c>
      <c r="LGD20" s="37">
        <f t="shared" si="386"/>
        <v>0</v>
      </c>
      <c r="LGE20" s="37">
        <f t="shared" si="386"/>
        <v>0</v>
      </c>
      <c r="LGF20" s="37">
        <f t="shared" si="386"/>
        <v>0</v>
      </c>
      <c r="LGG20" s="37">
        <f t="shared" si="386"/>
        <v>0</v>
      </c>
      <c r="LGH20" s="37">
        <f t="shared" si="386"/>
        <v>0</v>
      </c>
      <c r="LGI20" s="37">
        <f t="shared" si="386"/>
        <v>0</v>
      </c>
      <c r="LGJ20" s="37">
        <f t="shared" si="386"/>
        <v>0</v>
      </c>
      <c r="LGK20" s="37">
        <f t="shared" si="386"/>
        <v>0</v>
      </c>
      <c r="LGL20" s="37">
        <f t="shared" si="386"/>
        <v>0</v>
      </c>
      <c r="LGM20" s="37">
        <f t="shared" si="386"/>
        <v>0</v>
      </c>
      <c r="LGN20" s="37">
        <f t="shared" si="386"/>
        <v>0</v>
      </c>
      <c r="LGO20" s="37">
        <f t="shared" si="386"/>
        <v>0</v>
      </c>
      <c r="LGP20" s="37">
        <f t="shared" si="386"/>
        <v>0</v>
      </c>
      <c r="LGQ20" s="37">
        <f t="shared" si="386"/>
        <v>0</v>
      </c>
      <c r="LGR20" s="37">
        <f t="shared" si="386"/>
        <v>0</v>
      </c>
      <c r="LGS20" s="37">
        <f t="shared" si="386"/>
        <v>0</v>
      </c>
      <c r="LGT20" s="37">
        <f t="shared" si="386"/>
        <v>0</v>
      </c>
      <c r="LGU20" s="37">
        <f t="shared" si="386"/>
        <v>0</v>
      </c>
      <c r="LGV20" s="37">
        <f t="shared" si="386"/>
        <v>0</v>
      </c>
      <c r="LGW20" s="37">
        <f t="shared" si="386"/>
        <v>0</v>
      </c>
      <c r="LGX20" s="37">
        <f t="shared" si="386"/>
        <v>0</v>
      </c>
      <c r="LGY20" s="37">
        <f t="shared" si="386"/>
        <v>0</v>
      </c>
      <c r="LGZ20" s="37">
        <f t="shared" si="386"/>
        <v>0</v>
      </c>
      <c r="LHA20" s="37">
        <f t="shared" si="386"/>
        <v>0</v>
      </c>
      <c r="LHB20" s="37">
        <f t="shared" si="386"/>
        <v>0</v>
      </c>
      <c r="LHC20" s="37">
        <f t="shared" si="386"/>
        <v>0</v>
      </c>
      <c r="LHD20" s="37">
        <f t="shared" si="386"/>
        <v>0</v>
      </c>
      <c r="LHE20" s="37">
        <f t="shared" ref="LHE20:LJP20" si="387">SUM(LHE15:LHE17)</f>
        <v>0</v>
      </c>
      <c r="LHF20" s="37">
        <f t="shared" si="387"/>
        <v>0</v>
      </c>
      <c r="LHG20" s="37">
        <f t="shared" si="387"/>
        <v>0</v>
      </c>
      <c r="LHH20" s="37">
        <f t="shared" si="387"/>
        <v>0</v>
      </c>
      <c r="LHI20" s="37">
        <f t="shared" si="387"/>
        <v>0</v>
      </c>
      <c r="LHJ20" s="37">
        <f t="shared" si="387"/>
        <v>0</v>
      </c>
      <c r="LHK20" s="37">
        <f t="shared" si="387"/>
        <v>0</v>
      </c>
      <c r="LHL20" s="37">
        <f t="shared" si="387"/>
        <v>0</v>
      </c>
      <c r="LHM20" s="37">
        <f t="shared" si="387"/>
        <v>0</v>
      </c>
      <c r="LHN20" s="37">
        <f t="shared" si="387"/>
        <v>0</v>
      </c>
      <c r="LHO20" s="37">
        <f t="shared" si="387"/>
        <v>0</v>
      </c>
      <c r="LHP20" s="37">
        <f t="shared" si="387"/>
        <v>0</v>
      </c>
      <c r="LHQ20" s="37">
        <f t="shared" si="387"/>
        <v>0</v>
      </c>
      <c r="LHR20" s="37">
        <f t="shared" si="387"/>
        <v>0</v>
      </c>
      <c r="LHS20" s="37">
        <f t="shared" si="387"/>
        <v>0</v>
      </c>
      <c r="LHT20" s="37">
        <f t="shared" si="387"/>
        <v>0</v>
      </c>
      <c r="LHU20" s="37">
        <f t="shared" si="387"/>
        <v>0</v>
      </c>
      <c r="LHV20" s="37">
        <f t="shared" si="387"/>
        <v>0</v>
      </c>
      <c r="LHW20" s="37">
        <f t="shared" si="387"/>
        <v>0</v>
      </c>
      <c r="LHX20" s="37">
        <f t="shared" si="387"/>
        <v>0</v>
      </c>
      <c r="LHY20" s="37">
        <f t="shared" si="387"/>
        <v>0</v>
      </c>
      <c r="LHZ20" s="37">
        <f t="shared" si="387"/>
        <v>0</v>
      </c>
      <c r="LIA20" s="37">
        <f t="shared" si="387"/>
        <v>0</v>
      </c>
      <c r="LIB20" s="37">
        <f t="shared" si="387"/>
        <v>0</v>
      </c>
      <c r="LIC20" s="37">
        <f t="shared" si="387"/>
        <v>0</v>
      </c>
      <c r="LID20" s="37">
        <f t="shared" si="387"/>
        <v>0</v>
      </c>
      <c r="LIE20" s="37">
        <f t="shared" si="387"/>
        <v>0</v>
      </c>
      <c r="LIF20" s="37">
        <f t="shared" si="387"/>
        <v>0</v>
      </c>
      <c r="LIG20" s="37">
        <f t="shared" si="387"/>
        <v>0</v>
      </c>
      <c r="LIH20" s="37">
        <f t="shared" si="387"/>
        <v>0</v>
      </c>
      <c r="LII20" s="37">
        <f t="shared" si="387"/>
        <v>0</v>
      </c>
      <c r="LIJ20" s="37">
        <f t="shared" si="387"/>
        <v>0</v>
      </c>
      <c r="LIK20" s="37">
        <f t="shared" si="387"/>
        <v>0</v>
      </c>
      <c r="LIL20" s="37">
        <f t="shared" si="387"/>
        <v>0</v>
      </c>
      <c r="LIM20" s="37">
        <f t="shared" si="387"/>
        <v>0</v>
      </c>
      <c r="LIN20" s="37">
        <f t="shared" si="387"/>
        <v>0</v>
      </c>
      <c r="LIO20" s="37">
        <f t="shared" si="387"/>
        <v>0</v>
      </c>
      <c r="LIP20" s="37">
        <f t="shared" si="387"/>
        <v>0</v>
      </c>
      <c r="LIQ20" s="37">
        <f t="shared" si="387"/>
        <v>0</v>
      </c>
      <c r="LIR20" s="37">
        <f t="shared" si="387"/>
        <v>0</v>
      </c>
      <c r="LIS20" s="37">
        <f t="shared" si="387"/>
        <v>0</v>
      </c>
      <c r="LIT20" s="37">
        <f t="shared" si="387"/>
        <v>0</v>
      </c>
      <c r="LIU20" s="37">
        <f t="shared" si="387"/>
        <v>0</v>
      </c>
      <c r="LIV20" s="37">
        <f t="shared" si="387"/>
        <v>0</v>
      </c>
      <c r="LIW20" s="37">
        <f t="shared" si="387"/>
        <v>0</v>
      </c>
      <c r="LIX20" s="37">
        <f t="shared" si="387"/>
        <v>0</v>
      </c>
      <c r="LIY20" s="37">
        <f t="shared" si="387"/>
        <v>0</v>
      </c>
      <c r="LIZ20" s="37">
        <f t="shared" si="387"/>
        <v>0</v>
      </c>
      <c r="LJA20" s="37">
        <f t="shared" si="387"/>
        <v>0</v>
      </c>
      <c r="LJB20" s="37">
        <f t="shared" si="387"/>
        <v>0</v>
      </c>
      <c r="LJC20" s="37">
        <f t="shared" si="387"/>
        <v>0</v>
      </c>
      <c r="LJD20" s="37">
        <f t="shared" si="387"/>
        <v>0</v>
      </c>
      <c r="LJE20" s="37">
        <f t="shared" si="387"/>
        <v>0</v>
      </c>
      <c r="LJF20" s="37">
        <f t="shared" si="387"/>
        <v>0</v>
      </c>
      <c r="LJG20" s="37">
        <f t="shared" si="387"/>
        <v>0</v>
      </c>
      <c r="LJH20" s="37">
        <f t="shared" si="387"/>
        <v>0</v>
      </c>
      <c r="LJI20" s="37">
        <f t="shared" si="387"/>
        <v>0</v>
      </c>
      <c r="LJJ20" s="37">
        <f t="shared" si="387"/>
        <v>0</v>
      </c>
      <c r="LJK20" s="37">
        <f t="shared" si="387"/>
        <v>0</v>
      </c>
      <c r="LJL20" s="37">
        <f t="shared" si="387"/>
        <v>0</v>
      </c>
      <c r="LJM20" s="37">
        <f t="shared" si="387"/>
        <v>0</v>
      </c>
      <c r="LJN20" s="37">
        <f t="shared" si="387"/>
        <v>0</v>
      </c>
      <c r="LJO20" s="37">
        <f t="shared" si="387"/>
        <v>0</v>
      </c>
      <c r="LJP20" s="37">
        <f t="shared" si="387"/>
        <v>0</v>
      </c>
      <c r="LJQ20" s="37">
        <f t="shared" ref="LJQ20:LMB20" si="388">SUM(LJQ15:LJQ17)</f>
        <v>0</v>
      </c>
      <c r="LJR20" s="37">
        <f t="shared" si="388"/>
        <v>0</v>
      </c>
      <c r="LJS20" s="37">
        <f t="shared" si="388"/>
        <v>0</v>
      </c>
      <c r="LJT20" s="37">
        <f t="shared" si="388"/>
        <v>0</v>
      </c>
      <c r="LJU20" s="37">
        <f t="shared" si="388"/>
        <v>0</v>
      </c>
      <c r="LJV20" s="37">
        <f t="shared" si="388"/>
        <v>0</v>
      </c>
      <c r="LJW20" s="37">
        <f t="shared" si="388"/>
        <v>0</v>
      </c>
      <c r="LJX20" s="37">
        <f t="shared" si="388"/>
        <v>0</v>
      </c>
      <c r="LJY20" s="37">
        <f t="shared" si="388"/>
        <v>0</v>
      </c>
      <c r="LJZ20" s="37">
        <f t="shared" si="388"/>
        <v>0</v>
      </c>
      <c r="LKA20" s="37">
        <f t="shared" si="388"/>
        <v>0</v>
      </c>
      <c r="LKB20" s="37">
        <f t="shared" si="388"/>
        <v>0</v>
      </c>
      <c r="LKC20" s="37">
        <f t="shared" si="388"/>
        <v>0</v>
      </c>
      <c r="LKD20" s="37">
        <f t="shared" si="388"/>
        <v>0</v>
      </c>
      <c r="LKE20" s="37">
        <f t="shared" si="388"/>
        <v>0</v>
      </c>
      <c r="LKF20" s="37">
        <f t="shared" si="388"/>
        <v>0</v>
      </c>
      <c r="LKG20" s="37">
        <f t="shared" si="388"/>
        <v>0</v>
      </c>
      <c r="LKH20" s="37">
        <f t="shared" si="388"/>
        <v>0</v>
      </c>
      <c r="LKI20" s="37">
        <f t="shared" si="388"/>
        <v>0</v>
      </c>
      <c r="LKJ20" s="37">
        <f t="shared" si="388"/>
        <v>0</v>
      </c>
      <c r="LKK20" s="37">
        <f t="shared" si="388"/>
        <v>0</v>
      </c>
      <c r="LKL20" s="37">
        <f t="shared" si="388"/>
        <v>0</v>
      </c>
      <c r="LKM20" s="37">
        <f t="shared" si="388"/>
        <v>0</v>
      </c>
      <c r="LKN20" s="37">
        <f t="shared" si="388"/>
        <v>0</v>
      </c>
      <c r="LKO20" s="37">
        <f t="shared" si="388"/>
        <v>0</v>
      </c>
      <c r="LKP20" s="37">
        <f t="shared" si="388"/>
        <v>0</v>
      </c>
      <c r="LKQ20" s="37">
        <f t="shared" si="388"/>
        <v>0</v>
      </c>
      <c r="LKR20" s="37">
        <f t="shared" si="388"/>
        <v>0</v>
      </c>
      <c r="LKS20" s="37">
        <f t="shared" si="388"/>
        <v>0</v>
      </c>
      <c r="LKT20" s="37">
        <f t="shared" si="388"/>
        <v>0</v>
      </c>
      <c r="LKU20" s="37">
        <f t="shared" si="388"/>
        <v>0</v>
      </c>
      <c r="LKV20" s="37">
        <f t="shared" si="388"/>
        <v>0</v>
      </c>
      <c r="LKW20" s="37">
        <f t="shared" si="388"/>
        <v>0</v>
      </c>
      <c r="LKX20" s="37">
        <f t="shared" si="388"/>
        <v>0</v>
      </c>
      <c r="LKY20" s="37">
        <f t="shared" si="388"/>
        <v>0</v>
      </c>
      <c r="LKZ20" s="37">
        <f t="shared" si="388"/>
        <v>0</v>
      </c>
      <c r="LLA20" s="37">
        <f t="shared" si="388"/>
        <v>0</v>
      </c>
      <c r="LLB20" s="37">
        <f t="shared" si="388"/>
        <v>0</v>
      </c>
      <c r="LLC20" s="37">
        <f t="shared" si="388"/>
        <v>0</v>
      </c>
      <c r="LLD20" s="37">
        <f t="shared" si="388"/>
        <v>0</v>
      </c>
      <c r="LLE20" s="37">
        <f t="shared" si="388"/>
        <v>0</v>
      </c>
      <c r="LLF20" s="37">
        <f t="shared" si="388"/>
        <v>0</v>
      </c>
      <c r="LLG20" s="37">
        <f t="shared" si="388"/>
        <v>0</v>
      </c>
      <c r="LLH20" s="37">
        <f t="shared" si="388"/>
        <v>0</v>
      </c>
      <c r="LLI20" s="37">
        <f t="shared" si="388"/>
        <v>0</v>
      </c>
      <c r="LLJ20" s="37">
        <f t="shared" si="388"/>
        <v>0</v>
      </c>
      <c r="LLK20" s="37">
        <f t="shared" si="388"/>
        <v>0</v>
      </c>
      <c r="LLL20" s="37">
        <f t="shared" si="388"/>
        <v>0</v>
      </c>
      <c r="LLM20" s="37">
        <f t="shared" si="388"/>
        <v>0</v>
      </c>
      <c r="LLN20" s="37">
        <f t="shared" si="388"/>
        <v>0</v>
      </c>
      <c r="LLO20" s="37">
        <f t="shared" si="388"/>
        <v>0</v>
      </c>
      <c r="LLP20" s="37">
        <f t="shared" si="388"/>
        <v>0</v>
      </c>
      <c r="LLQ20" s="37">
        <f t="shared" si="388"/>
        <v>0</v>
      </c>
      <c r="LLR20" s="37">
        <f t="shared" si="388"/>
        <v>0</v>
      </c>
      <c r="LLS20" s="37">
        <f t="shared" si="388"/>
        <v>0</v>
      </c>
      <c r="LLT20" s="37">
        <f t="shared" si="388"/>
        <v>0</v>
      </c>
      <c r="LLU20" s="37">
        <f t="shared" si="388"/>
        <v>0</v>
      </c>
      <c r="LLV20" s="37">
        <f t="shared" si="388"/>
        <v>0</v>
      </c>
      <c r="LLW20" s="37">
        <f t="shared" si="388"/>
        <v>0</v>
      </c>
      <c r="LLX20" s="37">
        <f t="shared" si="388"/>
        <v>0</v>
      </c>
      <c r="LLY20" s="37">
        <f t="shared" si="388"/>
        <v>0</v>
      </c>
      <c r="LLZ20" s="37">
        <f t="shared" si="388"/>
        <v>0</v>
      </c>
      <c r="LMA20" s="37">
        <f t="shared" si="388"/>
        <v>0</v>
      </c>
      <c r="LMB20" s="37">
        <f t="shared" si="388"/>
        <v>0</v>
      </c>
      <c r="LMC20" s="37">
        <f t="shared" ref="LMC20:LON20" si="389">SUM(LMC15:LMC17)</f>
        <v>0</v>
      </c>
      <c r="LMD20" s="37">
        <f t="shared" si="389"/>
        <v>0</v>
      </c>
      <c r="LME20" s="37">
        <f t="shared" si="389"/>
        <v>0</v>
      </c>
      <c r="LMF20" s="37">
        <f t="shared" si="389"/>
        <v>0</v>
      </c>
      <c r="LMG20" s="37">
        <f t="shared" si="389"/>
        <v>0</v>
      </c>
      <c r="LMH20" s="37">
        <f t="shared" si="389"/>
        <v>0</v>
      </c>
      <c r="LMI20" s="37">
        <f t="shared" si="389"/>
        <v>0</v>
      </c>
      <c r="LMJ20" s="37">
        <f t="shared" si="389"/>
        <v>0</v>
      </c>
      <c r="LMK20" s="37">
        <f t="shared" si="389"/>
        <v>0</v>
      </c>
      <c r="LML20" s="37">
        <f t="shared" si="389"/>
        <v>0</v>
      </c>
      <c r="LMM20" s="37">
        <f t="shared" si="389"/>
        <v>0</v>
      </c>
      <c r="LMN20" s="37">
        <f t="shared" si="389"/>
        <v>0</v>
      </c>
      <c r="LMO20" s="37">
        <f t="shared" si="389"/>
        <v>0</v>
      </c>
      <c r="LMP20" s="37">
        <f t="shared" si="389"/>
        <v>0</v>
      </c>
      <c r="LMQ20" s="37">
        <f t="shared" si="389"/>
        <v>0</v>
      </c>
      <c r="LMR20" s="37">
        <f t="shared" si="389"/>
        <v>0</v>
      </c>
      <c r="LMS20" s="37">
        <f t="shared" si="389"/>
        <v>0</v>
      </c>
      <c r="LMT20" s="37">
        <f t="shared" si="389"/>
        <v>0</v>
      </c>
      <c r="LMU20" s="37">
        <f t="shared" si="389"/>
        <v>0</v>
      </c>
      <c r="LMV20" s="37">
        <f t="shared" si="389"/>
        <v>0</v>
      </c>
      <c r="LMW20" s="37">
        <f t="shared" si="389"/>
        <v>0</v>
      </c>
      <c r="LMX20" s="37">
        <f t="shared" si="389"/>
        <v>0</v>
      </c>
      <c r="LMY20" s="37">
        <f t="shared" si="389"/>
        <v>0</v>
      </c>
      <c r="LMZ20" s="37">
        <f t="shared" si="389"/>
        <v>0</v>
      </c>
      <c r="LNA20" s="37">
        <f t="shared" si="389"/>
        <v>0</v>
      </c>
      <c r="LNB20" s="37">
        <f t="shared" si="389"/>
        <v>0</v>
      </c>
      <c r="LNC20" s="37">
        <f t="shared" si="389"/>
        <v>0</v>
      </c>
      <c r="LND20" s="37">
        <f t="shared" si="389"/>
        <v>0</v>
      </c>
      <c r="LNE20" s="37">
        <f t="shared" si="389"/>
        <v>0</v>
      </c>
      <c r="LNF20" s="37">
        <f t="shared" si="389"/>
        <v>0</v>
      </c>
      <c r="LNG20" s="37">
        <f t="shared" si="389"/>
        <v>0</v>
      </c>
      <c r="LNH20" s="37">
        <f t="shared" si="389"/>
        <v>0</v>
      </c>
      <c r="LNI20" s="37">
        <f t="shared" si="389"/>
        <v>0</v>
      </c>
      <c r="LNJ20" s="37">
        <f t="shared" si="389"/>
        <v>0</v>
      </c>
      <c r="LNK20" s="37">
        <f t="shared" si="389"/>
        <v>0</v>
      </c>
      <c r="LNL20" s="37">
        <f t="shared" si="389"/>
        <v>0</v>
      </c>
      <c r="LNM20" s="37">
        <f t="shared" si="389"/>
        <v>0</v>
      </c>
      <c r="LNN20" s="37">
        <f t="shared" si="389"/>
        <v>0</v>
      </c>
      <c r="LNO20" s="37">
        <f t="shared" si="389"/>
        <v>0</v>
      </c>
      <c r="LNP20" s="37">
        <f t="shared" si="389"/>
        <v>0</v>
      </c>
      <c r="LNQ20" s="37">
        <f t="shared" si="389"/>
        <v>0</v>
      </c>
      <c r="LNR20" s="37">
        <f t="shared" si="389"/>
        <v>0</v>
      </c>
      <c r="LNS20" s="37">
        <f t="shared" si="389"/>
        <v>0</v>
      </c>
      <c r="LNT20" s="37">
        <f t="shared" si="389"/>
        <v>0</v>
      </c>
      <c r="LNU20" s="37">
        <f t="shared" si="389"/>
        <v>0</v>
      </c>
      <c r="LNV20" s="37">
        <f t="shared" si="389"/>
        <v>0</v>
      </c>
      <c r="LNW20" s="37">
        <f t="shared" si="389"/>
        <v>0</v>
      </c>
      <c r="LNX20" s="37">
        <f t="shared" si="389"/>
        <v>0</v>
      </c>
      <c r="LNY20" s="37">
        <f t="shared" si="389"/>
        <v>0</v>
      </c>
      <c r="LNZ20" s="37">
        <f t="shared" si="389"/>
        <v>0</v>
      </c>
      <c r="LOA20" s="37">
        <f t="shared" si="389"/>
        <v>0</v>
      </c>
      <c r="LOB20" s="37">
        <f t="shared" si="389"/>
        <v>0</v>
      </c>
      <c r="LOC20" s="37">
        <f t="shared" si="389"/>
        <v>0</v>
      </c>
      <c r="LOD20" s="37">
        <f t="shared" si="389"/>
        <v>0</v>
      </c>
      <c r="LOE20" s="37">
        <f t="shared" si="389"/>
        <v>0</v>
      </c>
      <c r="LOF20" s="37">
        <f t="shared" si="389"/>
        <v>0</v>
      </c>
      <c r="LOG20" s="37">
        <f t="shared" si="389"/>
        <v>0</v>
      </c>
      <c r="LOH20" s="37">
        <f t="shared" si="389"/>
        <v>0</v>
      </c>
      <c r="LOI20" s="37">
        <f t="shared" si="389"/>
        <v>0</v>
      </c>
      <c r="LOJ20" s="37">
        <f t="shared" si="389"/>
        <v>0</v>
      </c>
      <c r="LOK20" s="37">
        <f t="shared" si="389"/>
        <v>0</v>
      </c>
      <c r="LOL20" s="37">
        <f t="shared" si="389"/>
        <v>0</v>
      </c>
      <c r="LOM20" s="37">
        <f t="shared" si="389"/>
        <v>0</v>
      </c>
      <c r="LON20" s="37">
        <f t="shared" si="389"/>
        <v>0</v>
      </c>
      <c r="LOO20" s="37">
        <f t="shared" ref="LOO20:LQZ20" si="390">SUM(LOO15:LOO17)</f>
        <v>0</v>
      </c>
      <c r="LOP20" s="37">
        <f t="shared" si="390"/>
        <v>0</v>
      </c>
      <c r="LOQ20" s="37">
        <f t="shared" si="390"/>
        <v>0</v>
      </c>
      <c r="LOR20" s="37">
        <f t="shared" si="390"/>
        <v>0</v>
      </c>
      <c r="LOS20" s="37">
        <f t="shared" si="390"/>
        <v>0</v>
      </c>
      <c r="LOT20" s="37">
        <f t="shared" si="390"/>
        <v>0</v>
      </c>
      <c r="LOU20" s="37">
        <f t="shared" si="390"/>
        <v>0</v>
      </c>
      <c r="LOV20" s="37">
        <f t="shared" si="390"/>
        <v>0</v>
      </c>
      <c r="LOW20" s="37">
        <f t="shared" si="390"/>
        <v>0</v>
      </c>
      <c r="LOX20" s="37">
        <f t="shared" si="390"/>
        <v>0</v>
      </c>
      <c r="LOY20" s="37">
        <f t="shared" si="390"/>
        <v>0</v>
      </c>
      <c r="LOZ20" s="37">
        <f t="shared" si="390"/>
        <v>0</v>
      </c>
      <c r="LPA20" s="37">
        <f t="shared" si="390"/>
        <v>0</v>
      </c>
      <c r="LPB20" s="37">
        <f t="shared" si="390"/>
        <v>0</v>
      </c>
      <c r="LPC20" s="37">
        <f t="shared" si="390"/>
        <v>0</v>
      </c>
      <c r="LPD20" s="37">
        <f t="shared" si="390"/>
        <v>0</v>
      </c>
      <c r="LPE20" s="37">
        <f t="shared" si="390"/>
        <v>0</v>
      </c>
      <c r="LPF20" s="37">
        <f t="shared" si="390"/>
        <v>0</v>
      </c>
      <c r="LPG20" s="37">
        <f t="shared" si="390"/>
        <v>0</v>
      </c>
      <c r="LPH20" s="37">
        <f t="shared" si="390"/>
        <v>0</v>
      </c>
      <c r="LPI20" s="37">
        <f t="shared" si="390"/>
        <v>0</v>
      </c>
      <c r="LPJ20" s="37">
        <f t="shared" si="390"/>
        <v>0</v>
      </c>
      <c r="LPK20" s="37">
        <f t="shared" si="390"/>
        <v>0</v>
      </c>
      <c r="LPL20" s="37">
        <f t="shared" si="390"/>
        <v>0</v>
      </c>
      <c r="LPM20" s="37">
        <f t="shared" si="390"/>
        <v>0</v>
      </c>
      <c r="LPN20" s="37">
        <f t="shared" si="390"/>
        <v>0</v>
      </c>
      <c r="LPO20" s="37">
        <f t="shared" si="390"/>
        <v>0</v>
      </c>
      <c r="LPP20" s="37">
        <f t="shared" si="390"/>
        <v>0</v>
      </c>
      <c r="LPQ20" s="37">
        <f t="shared" si="390"/>
        <v>0</v>
      </c>
      <c r="LPR20" s="37">
        <f t="shared" si="390"/>
        <v>0</v>
      </c>
      <c r="LPS20" s="37">
        <f t="shared" si="390"/>
        <v>0</v>
      </c>
      <c r="LPT20" s="37">
        <f t="shared" si="390"/>
        <v>0</v>
      </c>
      <c r="LPU20" s="37">
        <f t="shared" si="390"/>
        <v>0</v>
      </c>
      <c r="LPV20" s="37">
        <f t="shared" si="390"/>
        <v>0</v>
      </c>
      <c r="LPW20" s="37">
        <f t="shared" si="390"/>
        <v>0</v>
      </c>
      <c r="LPX20" s="37">
        <f t="shared" si="390"/>
        <v>0</v>
      </c>
      <c r="LPY20" s="37">
        <f t="shared" si="390"/>
        <v>0</v>
      </c>
      <c r="LPZ20" s="37">
        <f t="shared" si="390"/>
        <v>0</v>
      </c>
      <c r="LQA20" s="37">
        <f t="shared" si="390"/>
        <v>0</v>
      </c>
      <c r="LQB20" s="37">
        <f t="shared" si="390"/>
        <v>0</v>
      </c>
      <c r="LQC20" s="37">
        <f t="shared" si="390"/>
        <v>0</v>
      </c>
      <c r="LQD20" s="37">
        <f t="shared" si="390"/>
        <v>0</v>
      </c>
      <c r="LQE20" s="37">
        <f t="shared" si="390"/>
        <v>0</v>
      </c>
      <c r="LQF20" s="37">
        <f t="shared" si="390"/>
        <v>0</v>
      </c>
      <c r="LQG20" s="37">
        <f t="shared" si="390"/>
        <v>0</v>
      </c>
      <c r="LQH20" s="37">
        <f t="shared" si="390"/>
        <v>0</v>
      </c>
      <c r="LQI20" s="37">
        <f t="shared" si="390"/>
        <v>0</v>
      </c>
      <c r="LQJ20" s="37">
        <f t="shared" si="390"/>
        <v>0</v>
      </c>
      <c r="LQK20" s="37">
        <f t="shared" si="390"/>
        <v>0</v>
      </c>
      <c r="LQL20" s="37">
        <f t="shared" si="390"/>
        <v>0</v>
      </c>
      <c r="LQM20" s="37">
        <f t="shared" si="390"/>
        <v>0</v>
      </c>
      <c r="LQN20" s="37">
        <f t="shared" si="390"/>
        <v>0</v>
      </c>
      <c r="LQO20" s="37">
        <f t="shared" si="390"/>
        <v>0</v>
      </c>
      <c r="LQP20" s="37">
        <f t="shared" si="390"/>
        <v>0</v>
      </c>
      <c r="LQQ20" s="37">
        <f t="shared" si="390"/>
        <v>0</v>
      </c>
      <c r="LQR20" s="37">
        <f t="shared" si="390"/>
        <v>0</v>
      </c>
      <c r="LQS20" s="37">
        <f t="shared" si="390"/>
        <v>0</v>
      </c>
      <c r="LQT20" s="37">
        <f t="shared" si="390"/>
        <v>0</v>
      </c>
      <c r="LQU20" s="37">
        <f t="shared" si="390"/>
        <v>0</v>
      </c>
      <c r="LQV20" s="37">
        <f t="shared" si="390"/>
        <v>0</v>
      </c>
      <c r="LQW20" s="37">
        <f t="shared" si="390"/>
        <v>0</v>
      </c>
      <c r="LQX20" s="37">
        <f t="shared" si="390"/>
        <v>0</v>
      </c>
      <c r="LQY20" s="37">
        <f t="shared" si="390"/>
        <v>0</v>
      </c>
      <c r="LQZ20" s="37">
        <f t="shared" si="390"/>
        <v>0</v>
      </c>
      <c r="LRA20" s="37">
        <f t="shared" ref="LRA20:LTL20" si="391">SUM(LRA15:LRA17)</f>
        <v>0</v>
      </c>
      <c r="LRB20" s="37">
        <f t="shared" si="391"/>
        <v>0</v>
      </c>
      <c r="LRC20" s="37">
        <f t="shared" si="391"/>
        <v>0</v>
      </c>
      <c r="LRD20" s="37">
        <f t="shared" si="391"/>
        <v>0</v>
      </c>
      <c r="LRE20" s="37">
        <f t="shared" si="391"/>
        <v>0</v>
      </c>
      <c r="LRF20" s="37">
        <f t="shared" si="391"/>
        <v>0</v>
      </c>
      <c r="LRG20" s="37">
        <f t="shared" si="391"/>
        <v>0</v>
      </c>
      <c r="LRH20" s="37">
        <f t="shared" si="391"/>
        <v>0</v>
      </c>
      <c r="LRI20" s="37">
        <f t="shared" si="391"/>
        <v>0</v>
      </c>
      <c r="LRJ20" s="37">
        <f t="shared" si="391"/>
        <v>0</v>
      </c>
      <c r="LRK20" s="37">
        <f t="shared" si="391"/>
        <v>0</v>
      </c>
      <c r="LRL20" s="37">
        <f t="shared" si="391"/>
        <v>0</v>
      </c>
      <c r="LRM20" s="37">
        <f t="shared" si="391"/>
        <v>0</v>
      </c>
      <c r="LRN20" s="37">
        <f t="shared" si="391"/>
        <v>0</v>
      </c>
      <c r="LRO20" s="37">
        <f t="shared" si="391"/>
        <v>0</v>
      </c>
      <c r="LRP20" s="37">
        <f t="shared" si="391"/>
        <v>0</v>
      </c>
      <c r="LRQ20" s="37">
        <f t="shared" si="391"/>
        <v>0</v>
      </c>
      <c r="LRR20" s="37">
        <f t="shared" si="391"/>
        <v>0</v>
      </c>
      <c r="LRS20" s="37">
        <f t="shared" si="391"/>
        <v>0</v>
      </c>
      <c r="LRT20" s="37">
        <f t="shared" si="391"/>
        <v>0</v>
      </c>
      <c r="LRU20" s="37">
        <f t="shared" si="391"/>
        <v>0</v>
      </c>
      <c r="LRV20" s="37">
        <f t="shared" si="391"/>
        <v>0</v>
      </c>
      <c r="LRW20" s="37">
        <f t="shared" si="391"/>
        <v>0</v>
      </c>
      <c r="LRX20" s="37">
        <f t="shared" si="391"/>
        <v>0</v>
      </c>
      <c r="LRY20" s="37">
        <f t="shared" si="391"/>
        <v>0</v>
      </c>
      <c r="LRZ20" s="37">
        <f t="shared" si="391"/>
        <v>0</v>
      </c>
      <c r="LSA20" s="37">
        <f t="shared" si="391"/>
        <v>0</v>
      </c>
      <c r="LSB20" s="37">
        <f t="shared" si="391"/>
        <v>0</v>
      </c>
      <c r="LSC20" s="37">
        <f t="shared" si="391"/>
        <v>0</v>
      </c>
      <c r="LSD20" s="37">
        <f t="shared" si="391"/>
        <v>0</v>
      </c>
      <c r="LSE20" s="37">
        <f t="shared" si="391"/>
        <v>0</v>
      </c>
      <c r="LSF20" s="37">
        <f t="shared" si="391"/>
        <v>0</v>
      </c>
      <c r="LSG20" s="37">
        <f t="shared" si="391"/>
        <v>0</v>
      </c>
      <c r="LSH20" s="37">
        <f t="shared" si="391"/>
        <v>0</v>
      </c>
      <c r="LSI20" s="37">
        <f t="shared" si="391"/>
        <v>0</v>
      </c>
      <c r="LSJ20" s="37">
        <f t="shared" si="391"/>
        <v>0</v>
      </c>
      <c r="LSK20" s="37">
        <f t="shared" si="391"/>
        <v>0</v>
      </c>
      <c r="LSL20" s="37">
        <f t="shared" si="391"/>
        <v>0</v>
      </c>
      <c r="LSM20" s="37">
        <f t="shared" si="391"/>
        <v>0</v>
      </c>
      <c r="LSN20" s="37">
        <f t="shared" si="391"/>
        <v>0</v>
      </c>
      <c r="LSO20" s="37">
        <f t="shared" si="391"/>
        <v>0</v>
      </c>
      <c r="LSP20" s="37">
        <f t="shared" si="391"/>
        <v>0</v>
      </c>
      <c r="LSQ20" s="37">
        <f t="shared" si="391"/>
        <v>0</v>
      </c>
      <c r="LSR20" s="37">
        <f t="shared" si="391"/>
        <v>0</v>
      </c>
      <c r="LSS20" s="37">
        <f t="shared" si="391"/>
        <v>0</v>
      </c>
      <c r="LST20" s="37">
        <f t="shared" si="391"/>
        <v>0</v>
      </c>
      <c r="LSU20" s="37">
        <f t="shared" si="391"/>
        <v>0</v>
      </c>
      <c r="LSV20" s="37">
        <f t="shared" si="391"/>
        <v>0</v>
      </c>
      <c r="LSW20" s="37">
        <f t="shared" si="391"/>
        <v>0</v>
      </c>
      <c r="LSX20" s="37">
        <f t="shared" si="391"/>
        <v>0</v>
      </c>
      <c r="LSY20" s="37">
        <f t="shared" si="391"/>
        <v>0</v>
      </c>
      <c r="LSZ20" s="37">
        <f t="shared" si="391"/>
        <v>0</v>
      </c>
      <c r="LTA20" s="37">
        <f t="shared" si="391"/>
        <v>0</v>
      </c>
      <c r="LTB20" s="37">
        <f t="shared" si="391"/>
        <v>0</v>
      </c>
      <c r="LTC20" s="37">
        <f t="shared" si="391"/>
        <v>0</v>
      </c>
      <c r="LTD20" s="37">
        <f t="shared" si="391"/>
        <v>0</v>
      </c>
      <c r="LTE20" s="37">
        <f t="shared" si="391"/>
        <v>0</v>
      </c>
      <c r="LTF20" s="37">
        <f t="shared" si="391"/>
        <v>0</v>
      </c>
      <c r="LTG20" s="37">
        <f t="shared" si="391"/>
        <v>0</v>
      </c>
      <c r="LTH20" s="37">
        <f t="shared" si="391"/>
        <v>0</v>
      </c>
      <c r="LTI20" s="37">
        <f t="shared" si="391"/>
        <v>0</v>
      </c>
      <c r="LTJ20" s="37">
        <f t="shared" si="391"/>
        <v>0</v>
      </c>
      <c r="LTK20" s="37">
        <f t="shared" si="391"/>
        <v>0</v>
      </c>
      <c r="LTL20" s="37">
        <f t="shared" si="391"/>
        <v>0</v>
      </c>
      <c r="LTM20" s="37">
        <f t="shared" ref="LTM20:LVX20" si="392">SUM(LTM15:LTM17)</f>
        <v>0</v>
      </c>
      <c r="LTN20" s="37">
        <f t="shared" si="392"/>
        <v>0</v>
      </c>
      <c r="LTO20" s="37">
        <f t="shared" si="392"/>
        <v>0</v>
      </c>
      <c r="LTP20" s="37">
        <f t="shared" si="392"/>
        <v>0</v>
      </c>
      <c r="LTQ20" s="37">
        <f t="shared" si="392"/>
        <v>0</v>
      </c>
      <c r="LTR20" s="37">
        <f t="shared" si="392"/>
        <v>0</v>
      </c>
      <c r="LTS20" s="37">
        <f t="shared" si="392"/>
        <v>0</v>
      </c>
      <c r="LTT20" s="37">
        <f t="shared" si="392"/>
        <v>0</v>
      </c>
      <c r="LTU20" s="37">
        <f t="shared" si="392"/>
        <v>0</v>
      </c>
      <c r="LTV20" s="37">
        <f t="shared" si="392"/>
        <v>0</v>
      </c>
      <c r="LTW20" s="37">
        <f t="shared" si="392"/>
        <v>0</v>
      </c>
      <c r="LTX20" s="37">
        <f t="shared" si="392"/>
        <v>0</v>
      </c>
      <c r="LTY20" s="37">
        <f t="shared" si="392"/>
        <v>0</v>
      </c>
      <c r="LTZ20" s="37">
        <f t="shared" si="392"/>
        <v>0</v>
      </c>
      <c r="LUA20" s="37">
        <f t="shared" si="392"/>
        <v>0</v>
      </c>
      <c r="LUB20" s="37">
        <f t="shared" si="392"/>
        <v>0</v>
      </c>
      <c r="LUC20" s="37">
        <f t="shared" si="392"/>
        <v>0</v>
      </c>
      <c r="LUD20" s="37">
        <f t="shared" si="392"/>
        <v>0</v>
      </c>
      <c r="LUE20" s="37">
        <f t="shared" si="392"/>
        <v>0</v>
      </c>
      <c r="LUF20" s="37">
        <f t="shared" si="392"/>
        <v>0</v>
      </c>
      <c r="LUG20" s="37">
        <f t="shared" si="392"/>
        <v>0</v>
      </c>
      <c r="LUH20" s="37">
        <f t="shared" si="392"/>
        <v>0</v>
      </c>
      <c r="LUI20" s="37">
        <f t="shared" si="392"/>
        <v>0</v>
      </c>
      <c r="LUJ20" s="37">
        <f t="shared" si="392"/>
        <v>0</v>
      </c>
      <c r="LUK20" s="37">
        <f t="shared" si="392"/>
        <v>0</v>
      </c>
      <c r="LUL20" s="37">
        <f t="shared" si="392"/>
        <v>0</v>
      </c>
      <c r="LUM20" s="37">
        <f t="shared" si="392"/>
        <v>0</v>
      </c>
      <c r="LUN20" s="37">
        <f t="shared" si="392"/>
        <v>0</v>
      </c>
      <c r="LUO20" s="37">
        <f t="shared" si="392"/>
        <v>0</v>
      </c>
      <c r="LUP20" s="37">
        <f t="shared" si="392"/>
        <v>0</v>
      </c>
      <c r="LUQ20" s="37">
        <f t="shared" si="392"/>
        <v>0</v>
      </c>
      <c r="LUR20" s="37">
        <f t="shared" si="392"/>
        <v>0</v>
      </c>
      <c r="LUS20" s="37">
        <f t="shared" si="392"/>
        <v>0</v>
      </c>
      <c r="LUT20" s="37">
        <f t="shared" si="392"/>
        <v>0</v>
      </c>
      <c r="LUU20" s="37">
        <f t="shared" si="392"/>
        <v>0</v>
      </c>
      <c r="LUV20" s="37">
        <f t="shared" si="392"/>
        <v>0</v>
      </c>
      <c r="LUW20" s="37">
        <f t="shared" si="392"/>
        <v>0</v>
      </c>
      <c r="LUX20" s="37">
        <f t="shared" si="392"/>
        <v>0</v>
      </c>
      <c r="LUY20" s="37">
        <f t="shared" si="392"/>
        <v>0</v>
      </c>
      <c r="LUZ20" s="37">
        <f t="shared" si="392"/>
        <v>0</v>
      </c>
      <c r="LVA20" s="37">
        <f t="shared" si="392"/>
        <v>0</v>
      </c>
      <c r="LVB20" s="37">
        <f t="shared" si="392"/>
        <v>0</v>
      </c>
      <c r="LVC20" s="37">
        <f t="shared" si="392"/>
        <v>0</v>
      </c>
      <c r="LVD20" s="37">
        <f t="shared" si="392"/>
        <v>0</v>
      </c>
      <c r="LVE20" s="37">
        <f t="shared" si="392"/>
        <v>0</v>
      </c>
      <c r="LVF20" s="37">
        <f t="shared" si="392"/>
        <v>0</v>
      </c>
      <c r="LVG20" s="37">
        <f t="shared" si="392"/>
        <v>0</v>
      </c>
      <c r="LVH20" s="37">
        <f t="shared" si="392"/>
        <v>0</v>
      </c>
      <c r="LVI20" s="37">
        <f t="shared" si="392"/>
        <v>0</v>
      </c>
      <c r="LVJ20" s="37">
        <f t="shared" si="392"/>
        <v>0</v>
      </c>
      <c r="LVK20" s="37">
        <f t="shared" si="392"/>
        <v>0</v>
      </c>
      <c r="LVL20" s="37">
        <f t="shared" si="392"/>
        <v>0</v>
      </c>
      <c r="LVM20" s="37">
        <f t="shared" si="392"/>
        <v>0</v>
      </c>
      <c r="LVN20" s="37">
        <f t="shared" si="392"/>
        <v>0</v>
      </c>
      <c r="LVO20" s="37">
        <f t="shared" si="392"/>
        <v>0</v>
      </c>
      <c r="LVP20" s="37">
        <f t="shared" si="392"/>
        <v>0</v>
      </c>
      <c r="LVQ20" s="37">
        <f t="shared" si="392"/>
        <v>0</v>
      </c>
      <c r="LVR20" s="37">
        <f t="shared" si="392"/>
        <v>0</v>
      </c>
      <c r="LVS20" s="37">
        <f t="shared" si="392"/>
        <v>0</v>
      </c>
      <c r="LVT20" s="37">
        <f t="shared" si="392"/>
        <v>0</v>
      </c>
      <c r="LVU20" s="37">
        <f t="shared" si="392"/>
        <v>0</v>
      </c>
      <c r="LVV20" s="37">
        <f t="shared" si="392"/>
        <v>0</v>
      </c>
      <c r="LVW20" s="37">
        <f t="shared" si="392"/>
        <v>0</v>
      </c>
      <c r="LVX20" s="37">
        <f t="shared" si="392"/>
        <v>0</v>
      </c>
      <c r="LVY20" s="37">
        <f t="shared" ref="LVY20:LYJ20" si="393">SUM(LVY15:LVY17)</f>
        <v>0</v>
      </c>
      <c r="LVZ20" s="37">
        <f t="shared" si="393"/>
        <v>0</v>
      </c>
      <c r="LWA20" s="37">
        <f t="shared" si="393"/>
        <v>0</v>
      </c>
      <c r="LWB20" s="37">
        <f t="shared" si="393"/>
        <v>0</v>
      </c>
      <c r="LWC20" s="37">
        <f t="shared" si="393"/>
        <v>0</v>
      </c>
      <c r="LWD20" s="37">
        <f t="shared" si="393"/>
        <v>0</v>
      </c>
      <c r="LWE20" s="37">
        <f t="shared" si="393"/>
        <v>0</v>
      </c>
      <c r="LWF20" s="37">
        <f t="shared" si="393"/>
        <v>0</v>
      </c>
      <c r="LWG20" s="37">
        <f t="shared" si="393"/>
        <v>0</v>
      </c>
      <c r="LWH20" s="37">
        <f t="shared" si="393"/>
        <v>0</v>
      </c>
      <c r="LWI20" s="37">
        <f t="shared" si="393"/>
        <v>0</v>
      </c>
      <c r="LWJ20" s="37">
        <f t="shared" si="393"/>
        <v>0</v>
      </c>
      <c r="LWK20" s="37">
        <f t="shared" si="393"/>
        <v>0</v>
      </c>
      <c r="LWL20" s="37">
        <f t="shared" si="393"/>
        <v>0</v>
      </c>
      <c r="LWM20" s="37">
        <f t="shared" si="393"/>
        <v>0</v>
      </c>
      <c r="LWN20" s="37">
        <f t="shared" si="393"/>
        <v>0</v>
      </c>
      <c r="LWO20" s="37">
        <f t="shared" si="393"/>
        <v>0</v>
      </c>
      <c r="LWP20" s="37">
        <f t="shared" si="393"/>
        <v>0</v>
      </c>
      <c r="LWQ20" s="37">
        <f t="shared" si="393"/>
        <v>0</v>
      </c>
      <c r="LWR20" s="37">
        <f t="shared" si="393"/>
        <v>0</v>
      </c>
      <c r="LWS20" s="37">
        <f t="shared" si="393"/>
        <v>0</v>
      </c>
      <c r="LWT20" s="37">
        <f t="shared" si="393"/>
        <v>0</v>
      </c>
      <c r="LWU20" s="37">
        <f t="shared" si="393"/>
        <v>0</v>
      </c>
      <c r="LWV20" s="37">
        <f t="shared" si="393"/>
        <v>0</v>
      </c>
      <c r="LWW20" s="37">
        <f t="shared" si="393"/>
        <v>0</v>
      </c>
      <c r="LWX20" s="37">
        <f t="shared" si="393"/>
        <v>0</v>
      </c>
      <c r="LWY20" s="37">
        <f t="shared" si="393"/>
        <v>0</v>
      </c>
      <c r="LWZ20" s="37">
        <f t="shared" si="393"/>
        <v>0</v>
      </c>
      <c r="LXA20" s="37">
        <f t="shared" si="393"/>
        <v>0</v>
      </c>
      <c r="LXB20" s="37">
        <f t="shared" si="393"/>
        <v>0</v>
      </c>
      <c r="LXC20" s="37">
        <f t="shared" si="393"/>
        <v>0</v>
      </c>
      <c r="LXD20" s="37">
        <f t="shared" si="393"/>
        <v>0</v>
      </c>
      <c r="LXE20" s="37">
        <f t="shared" si="393"/>
        <v>0</v>
      </c>
      <c r="LXF20" s="37">
        <f t="shared" si="393"/>
        <v>0</v>
      </c>
      <c r="LXG20" s="37">
        <f t="shared" si="393"/>
        <v>0</v>
      </c>
      <c r="LXH20" s="37">
        <f t="shared" si="393"/>
        <v>0</v>
      </c>
      <c r="LXI20" s="37">
        <f t="shared" si="393"/>
        <v>0</v>
      </c>
      <c r="LXJ20" s="37">
        <f t="shared" si="393"/>
        <v>0</v>
      </c>
      <c r="LXK20" s="37">
        <f t="shared" si="393"/>
        <v>0</v>
      </c>
      <c r="LXL20" s="37">
        <f t="shared" si="393"/>
        <v>0</v>
      </c>
      <c r="LXM20" s="37">
        <f t="shared" si="393"/>
        <v>0</v>
      </c>
      <c r="LXN20" s="37">
        <f t="shared" si="393"/>
        <v>0</v>
      </c>
      <c r="LXO20" s="37">
        <f t="shared" si="393"/>
        <v>0</v>
      </c>
      <c r="LXP20" s="37">
        <f t="shared" si="393"/>
        <v>0</v>
      </c>
      <c r="LXQ20" s="37">
        <f t="shared" si="393"/>
        <v>0</v>
      </c>
      <c r="LXR20" s="37">
        <f t="shared" si="393"/>
        <v>0</v>
      </c>
      <c r="LXS20" s="37">
        <f t="shared" si="393"/>
        <v>0</v>
      </c>
      <c r="LXT20" s="37">
        <f t="shared" si="393"/>
        <v>0</v>
      </c>
      <c r="LXU20" s="37">
        <f t="shared" si="393"/>
        <v>0</v>
      </c>
      <c r="LXV20" s="37">
        <f t="shared" si="393"/>
        <v>0</v>
      </c>
      <c r="LXW20" s="37">
        <f t="shared" si="393"/>
        <v>0</v>
      </c>
      <c r="LXX20" s="37">
        <f t="shared" si="393"/>
        <v>0</v>
      </c>
      <c r="LXY20" s="37">
        <f t="shared" si="393"/>
        <v>0</v>
      </c>
      <c r="LXZ20" s="37">
        <f t="shared" si="393"/>
        <v>0</v>
      </c>
      <c r="LYA20" s="37">
        <f t="shared" si="393"/>
        <v>0</v>
      </c>
      <c r="LYB20" s="37">
        <f t="shared" si="393"/>
        <v>0</v>
      </c>
      <c r="LYC20" s="37">
        <f t="shared" si="393"/>
        <v>0</v>
      </c>
      <c r="LYD20" s="37">
        <f t="shared" si="393"/>
        <v>0</v>
      </c>
      <c r="LYE20" s="37">
        <f t="shared" si="393"/>
        <v>0</v>
      </c>
      <c r="LYF20" s="37">
        <f t="shared" si="393"/>
        <v>0</v>
      </c>
      <c r="LYG20" s="37">
        <f t="shared" si="393"/>
        <v>0</v>
      </c>
      <c r="LYH20" s="37">
        <f t="shared" si="393"/>
        <v>0</v>
      </c>
      <c r="LYI20" s="37">
        <f t="shared" si="393"/>
        <v>0</v>
      </c>
      <c r="LYJ20" s="37">
        <f t="shared" si="393"/>
        <v>0</v>
      </c>
      <c r="LYK20" s="37">
        <f t="shared" ref="LYK20:MAV20" si="394">SUM(LYK15:LYK17)</f>
        <v>0</v>
      </c>
      <c r="LYL20" s="37">
        <f t="shared" si="394"/>
        <v>0</v>
      </c>
      <c r="LYM20" s="37">
        <f t="shared" si="394"/>
        <v>0</v>
      </c>
      <c r="LYN20" s="37">
        <f t="shared" si="394"/>
        <v>0</v>
      </c>
      <c r="LYO20" s="37">
        <f t="shared" si="394"/>
        <v>0</v>
      </c>
      <c r="LYP20" s="37">
        <f t="shared" si="394"/>
        <v>0</v>
      </c>
      <c r="LYQ20" s="37">
        <f t="shared" si="394"/>
        <v>0</v>
      </c>
      <c r="LYR20" s="37">
        <f t="shared" si="394"/>
        <v>0</v>
      </c>
      <c r="LYS20" s="37">
        <f t="shared" si="394"/>
        <v>0</v>
      </c>
      <c r="LYT20" s="37">
        <f t="shared" si="394"/>
        <v>0</v>
      </c>
      <c r="LYU20" s="37">
        <f t="shared" si="394"/>
        <v>0</v>
      </c>
      <c r="LYV20" s="37">
        <f t="shared" si="394"/>
        <v>0</v>
      </c>
      <c r="LYW20" s="37">
        <f t="shared" si="394"/>
        <v>0</v>
      </c>
      <c r="LYX20" s="37">
        <f t="shared" si="394"/>
        <v>0</v>
      </c>
      <c r="LYY20" s="37">
        <f t="shared" si="394"/>
        <v>0</v>
      </c>
      <c r="LYZ20" s="37">
        <f t="shared" si="394"/>
        <v>0</v>
      </c>
      <c r="LZA20" s="37">
        <f t="shared" si="394"/>
        <v>0</v>
      </c>
      <c r="LZB20" s="37">
        <f t="shared" si="394"/>
        <v>0</v>
      </c>
      <c r="LZC20" s="37">
        <f t="shared" si="394"/>
        <v>0</v>
      </c>
      <c r="LZD20" s="37">
        <f t="shared" si="394"/>
        <v>0</v>
      </c>
      <c r="LZE20" s="37">
        <f t="shared" si="394"/>
        <v>0</v>
      </c>
      <c r="LZF20" s="37">
        <f t="shared" si="394"/>
        <v>0</v>
      </c>
      <c r="LZG20" s="37">
        <f t="shared" si="394"/>
        <v>0</v>
      </c>
      <c r="LZH20" s="37">
        <f t="shared" si="394"/>
        <v>0</v>
      </c>
      <c r="LZI20" s="37">
        <f t="shared" si="394"/>
        <v>0</v>
      </c>
      <c r="LZJ20" s="37">
        <f t="shared" si="394"/>
        <v>0</v>
      </c>
      <c r="LZK20" s="37">
        <f t="shared" si="394"/>
        <v>0</v>
      </c>
      <c r="LZL20" s="37">
        <f t="shared" si="394"/>
        <v>0</v>
      </c>
      <c r="LZM20" s="37">
        <f t="shared" si="394"/>
        <v>0</v>
      </c>
      <c r="LZN20" s="37">
        <f t="shared" si="394"/>
        <v>0</v>
      </c>
      <c r="LZO20" s="37">
        <f t="shared" si="394"/>
        <v>0</v>
      </c>
      <c r="LZP20" s="37">
        <f t="shared" si="394"/>
        <v>0</v>
      </c>
      <c r="LZQ20" s="37">
        <f t="shared" si="394"/>
        <v>0</v>
      </c>
      <c r="LZR20" s="37">
        <f t="shared" si="394"/>
        <v>0</v>
      </c>
      <c r="LZS20" s="37">
        <f t="shared" si="394"/>
        <v>0</v>
      </c>
      <c r="LZT20" s="37">
        <f t="shared" si="394"/>
        <v>0</v>
      </c>
      <c r="LZU20" s="37">
        <f t="shared" si="394"/>
        <v>0</v>
      </c>
      <c r="LZV20" s="37">
        <f t="shared" si="394"/>
        <v>0</v>
      </c>
      <c r="LZW20" s="37">
        <f t="shared" si="394"/>
        <v>0</v>
      </c>
      <c r="LZX20" s="37">
        <f t="shared" si="394"/>
        <v>0</v>
      </c>
      <c r="LZY20" s="37">
        <f t="shared" si="394"/>
        <v>0</v>
      </c>
      <c r="LZZ20" s="37">
        <f t="shared" si="394"/>
        <v>0</v>
      </c>
      <c r="MAA20" s="37">
        <f t="shared" si="394"/>
        <v>0</v>
      </c>
      <c r="MAB20" s="37">
        <f t="shared" si="394"/>
        <v>0</v>
      </c>
      <c r="MAC20" s="37">
        <f t="shared" si="394"/>
        <v>0</v>
      </c>
      <c r="MAD20" s="37">
        <f t="shared" si="394"/>
        <v>0</v>
      </c>
      <c r="MAE20" s="37">
        <f t="shared" si="394"/>
        <v>0</v>
      </c>
      <c r="MAF20" s="37">
        <f t="shared" si="394"/>
        <v>0</v>
      </c>
      <c r="MAG20" s="37">
        <f t="shared" si="394"/>
        <v>0</v>
      </c>
      <c r="MAH20" s="37">
        <f t="shared" si="394"/>
        <v>0</v>
      </c>
      <c r="MAI20" s="37">
        <f t="shared" si="394"/>
        <v>0</v>
      </c>
      <c r="MAJ20" s="37">
        <f t="shared" si="394"/>
        <v>0</v>
      </c>
      <c r="MAK20" s="37">
        <f t="shared" si="394"/>
        <v>0</v>
      </c>
      <c r="MAL20" s="37">
        <f t="shared" si="394"/>
        <v>0</v>
      </c>
      <c r="MAM20" s="37">
        <f t="shared" si="394"/>
        <v>0</v>
      </c>
      <c r="MAN20" s="37">
        <f t="shared" si="394"/>
        <v>0</v>
      </c>
      <c r="MAO20" s="37">
        <f t="shared" si="394"/>
        <v>0</v>
      </c>
      <c r="MAP20" s="37">
        <f t="shared" si="394"/>
        <v>0</v>
      </c>
      <c r="MAQ20" s="37">
        <f t="shared" si="394"/>
        <v>0</v>
      </c>
      <c r="MAR20" s="37">
        <f t="shared" si="394"/>
        <v>0</v>
      </c>
      <c r="MAS20" s="37">
        <f t="shared" si="394"/>
        <v>0</v>
      </c>
      <c r="MAT20" s="37">
        <f t="shared" si="394"/>
        <v>0</v>
      </c>
      <c r="MAU20" s="37">
        <f t="shared" si="394"/>
        <v>0</v>
      </c>
      <c r="MAV20" s="37">
        <f t="shared" si="394"/>
        <v>0</v>
      </c>
      <c r="MAW20" s="37">
        <f t="shared" ref="MAW20:MDH20" si="395">SUM(MAW15:MAW17)</f>
        <v>0</v>
      </c>
      <c r="MAX20" s="37">
        <f t="shared" si="395"/>
        <v>0</v>
      </c>
      <c r="MAY20" s="37">
        <f t="shared" si="395"/>
        <v>0</v>
      </c>
      <c r="MAZ20" s="37">
        <f t="shared" si="395"/>
        <v>0</v>
      </c>
      <c r="MBA20" s="37">
        <f t="shared" si="395"/>
        <v>0</v>
      </c>
      <c r="MBB20" s="37">
        <f t="shared" si="395"/>
        <v>0</v>
      </c>
      <c r="MBC20" s="37">
        <f t="shared" si="395"/>
        <v>0</v>
      </c>
      <c r="MBD20" s="37">
        <f t="shared" si="395"/>
        <v>0</v>
      </c>
      <c r="MBE20" s="37">
        <f t="shared" si="395"/>
        <v>0</v>
      </c>
      <c r="MBF20" s="37">
        <f t="shared" si="395"/>
        <v>0</v>
      </c>
      <c r="MBG20" s="37">
        <f t="shared" si="395"/>
        <v>0</v>
      </c>
      <c r="MBH20" s="37">
        <f t="shared" si="395"/>
        <v>0</v>
      </c>
      <c r="MBI20" s="37">
        <f t="shared" si="395"/>
        <v>0</v>
      </c>
      <c r="MBJ20" s="37">
        <f t="shared" si="395"/>
        <v>0</v>
      </c>
      <c r="MBK20" s="37">
        <f t="shared" si="395"/>
        <v>0</v>
      </c>
      <c r="MBL20" s="37">
        <f t="shared" si="395"/>
        <v>0</v>
      </c>
      <c r="MBM20" s="37">
        <f t="shared" si="395"/>
        <v>0</v>
      </c>
      <c r="MBN20" s="37">
        <f t="shared" si="395"/>
        <v>0</v>
      </c>
      <c r="MBO20" s="37">
        <f t="shared" si="395"/>
        <v>0</v>
      </c>
      <c r="MBP20" s="37">
        <f t="shared" si="395"/>
        <v>0</v>
      </c>
      <c r="MBQ20" s="37">
        <f t="shared" si="395"/>
        <v>0</v>
      </c>
      <c r="MBR20" s="37">
        <f t="shared" si="395"/>
        <v>0</v>
      </c>
      <c r="MBS20" s="37">
        <f t="shared" si="395"/>
        <v>0</v>
      </c>
      <c r="MBT20" s="37">
        <f t="shared" si="395"/>
        <v>0</v>
      </c>
      <c r="MBU20" s="37">
        <f t="shared" si="395"/>
        <v>0</v>
      </c>
      <c r="MBV20" s="37">
        <f t="shared" si="395"/>
        <v>0</v>
      </c>
      <c r="MBW20" s="37">
        <f t="shared" si="395"/>
        <v>0</v>
      </c>
      <c r="MBX20" s="37">
        <f t="shared" si="395"/>
        <v>0</v>
      </c>
      <c r="MBY20" s="37">
        <f t="shared" si="395"/>
        <v>0</v>
      </c>
      <c r="MBZ20" s="37">
        <f t="shared" si="395"/>
        <v>0</v>
      </c>
      <c r="MCA20" s="37">
        <f t="shared" si="395"/>
        <v>0</v>
      </c>
      <c r="MCB20" s="37">
        <f t="shared" si="395"/>
        <v>0</v>
      </c>
      <c r="MCC20" s="37">
        <f t="shared" si="395"/>
        <v>0</v>
      </c>
      <c r="MCD20" s="37">
        <f t="shared" si="395"/>
        <v>0</v>
      </c>
      <c r="MCE20" s="37">
        <f t="shared" si="395"/>
        <v>0</v>
      </c>
      <c r="MCF20" s="37">
        <f t="shared" si="395"/>
        <v>0</v>
      </c>
      <c r="MCG20" s="37">
        <f t="shared" si="395"/>
        <v>0</v>
      </c>
      <c r="MCH20" s="37">
        <f t="shared" si="395"/>
        <v>0</v>
      </c>
      <c r="MCI20" s="37">
        <f t="shared" si="395"/>
        <v>0</v>
      </c>
      <c r="MCJ20" s="37">
        <f t="shared" si="395"/>
        <v>0</v>
      </c>
      <c r="MCK20" s="37">
        <f t="shared" si="395"/>
        <v>0</v>
      </c>
      <c r="MCL20" s="37">
        <f t="shared" si="395"/>
        <v>0</v>
      </c>
      <c r="MCM20" s="37">
        <f t="shared" si="395"/>
        <v>0</v>
      </c>
      <c r="MCN20" s="37">
        <f t="shared" si="395"/>
        <v>0</v>
      </c>
      <c r="MCO20" s="37">
        <f t="shared" si="395"/>
        <v>0</v>
      </c>
      <c r="MCP20" s="37">
        <f t="shared" si="395"/>
        <v>0</v>
      </c>
      <c r="MCQ20" s="37">
        <f t="shared" si="395"/>
        <v>0</v>
      </c>
      <c r="MCR20" s="37">
        <f t="shared" si="395"/>
        <v>0</v>
      </c>
      <c r="MCS20" s="37">
        <f t="shared" si="395"/>
        <v>0</v>
      </c>
      <c r="MCT20" s="37">
        <f t="shared" si="395"/>
        <v>0</v>
      </c>
      <c r="MCU20" s="37">
        <f t="shared" si="395"/>
        <v>0</v>
      </c>
      <c r="MCV20" s="37">
        <f t="shared" si="395"/>
        <v>0</v>
      </c>
      <c r="MCW20" s="37">
        <f t="shared" si="395"/>
        <v>0</v>
      </c>
      <c r="MCX20" s="37">
        <f t="shared" si="395"/>
        <v>0</v>
      </c>
      <c r="MCY20" s="37">
        <f t="shared" si="395"/>
        <v>0</v>
      </c>
      <c r="MCZ20" s="37">
        <f t="shared" si="395"/>
        <v>0</v>
      </c>
      <c r="MDA20" s="37">
        <f t="shared" si="395"/>
        <v>0</v>
      </c>
      <c r="MDB20" s="37">
        <f t="shared" si="395"/>
        <v>0</v>
      </c>
      <c r="MDC20" s="37">
        <f t="shared" si="395"/>
        <v>0</v>
      </c>
      <c r="MDD20" s="37">
        <f t="shared" si="395"/>
        <v>0</v>
      </c>
      <c r="MDE20" s="37">
        <f t="shared" si="395"/>
        <v>0</v>
      </c>
      <c r="MDF20" s="37">
        <f t="shared" si="395"/>
        <v>0</v>
      </c>
      <c r="MDG20" s="37">
        <f t="shared" si="395"/>
        <v>0</v>
      </c>
      <c r="MDH20" s="37">
        <f t="shared" si="395"/>
        <v>0</v>
      </c>
      <c r="MDI20" s="37">
        <f t="shared" ref="MDI20:MFT20" si="396">SUM(MDI15:MDI17)</f>
        <v>0</v>
      </c>
      <c r="MDJ20" s="37">
        <f t="shared" si="396"/>
        <v>0</v>
      </c>
      <c r="MDK20" s="37">
        <f t="shared" si="396"/>
        <v>0</v>
      </c>
      <c r="MDL20" s="37">
        <f t="shared" si="396"/>
        <v>0</v>
      </c>
      <c r="MDM20" s="37">
        <f t="shared" si="396"/>
        <v>0</v>
      </c>
      <c r="MDN20" s="37">
        <f t="shared" si="396"/>
        <v>0</v>
      </c>
      <c r="MDO20" s="37">
        <f t="shared" si="396"/>
        <v>0</v>
      </c>
      <c r="MDP20" s="37">
        <f t="shared" si="396"/>
        <v>0</v>
      </c>
      <c r="MDQ20" s="37">
        <f t="shared" si="396"/>
        <v>0</v>
      </c>
      <c r="MDR20" s="37">
        <f t="shared" si="396"/>
        <v>0</v>
      </c>
      <c r="MDS20" s="37">
        <f t="shared" si="396"/>
        <v>0</v>
      </c>
      <c r="MDT20" s="37">
        <f t="shared" si="396"/>
        <v>0</v>
      </c>
      <c r="MDU20" s="37">
        <f t="shared" si="396"/>
        <v>0</v>
      </c>
      <c r="MDV20" s="37">
        <f t="shared" si="396"/>
        <v>0</v>
      </c>
      <c r="MDW20" s="37">
        <f t="shared" si="396"/>
        <v>0</v>
      </c>
      <c r="MDX20" s="37">
        <f t="shared" si="396"/>
        <v>0</v>
      </c>
      <c r="MDY20" s="37">
        <f t="shared" si="396"/>
        <v>0</v>
      </c>
      <c r="MDZ20" s="37">
        <f t="shared" si="396"/>
        <v>0</v>
      </c>
      <c r="MEA20" s="37">
        <f t="shared" si="396"/>
        <v>0</v>
      </c>
      <c r="MEB20" s="37">
        <f t="shared" si="396"/>
        <v>0</v>
      </c>
      <c r="MEC20" s="37">
        <f t="shared" si="396"/>
        <v>0</v>
      </c>
      <c r="MED20" s="37">
        <f t="shared" si="396"/>
        <v>0</v>
      </c>
      <c r="MEE20" s="37">
        <f t="shared" si="396"/>
        <v>0</v>
      </c>
      <c r="MEF20" s="37">
        <f t="shared" si="396"/>
        <v>0</v>
      </c>
      <c r="MEG20" s="37">
        <f t="shared" si="396"/>
        <v>0</v>
      </c>
      <c r="MEH20" s="37">
        <f t="shared" si="396"/>
        <v>0</v>
      </c>
      <c r="MEI20" s="37">
        <f t="shared" si="396"/>
        <v>0</v>
      </c>
      <c r="MEJ20" s="37">
        <f t="shared" si="396"/>
        <v>0</v>
      </c>
      <c r="MEK20" s="37">
        <f t="shared" si="396"/>
        <v>0</v>
      </c>
      <c r="MEL20" s="37">
        <f t="shared" si="396"/>
        <v>0</v>
      </c>
      <c r="MEM20" s="37">
        <f t="shared" si="396"/>
        <v>0</v>
      </c>
      <c r="MEN20" s="37">
        <f t="shared" si="396"/>
        <v>0</v>
      </c>
      <c r="MEO20" s="37">
        <f t="shared" si="396"/>
        <v>0</v>
      </c>
      <c r="MEP20" s="37">
        <f t="shared" si="396"/>
        <v>0</v>
      </c>
      <c r="MEQ20" s="37">
        <f t="shared" si="396"/>
        <v>0</v>
      </c>
      <c r="MER20" s="37">
        <f t="shared" si="396"/>
        <v>0</v>
      </c>
      <c r="MES20" s="37">
        <f t="shared" si="396"/>
        <v>0</v>
      </c>
      <c r="MET20" s="37">
        <f t="shared" si="396"/>
        <v>0</v>
      </c>
      <c r="MEU20" s="37">
        <f t="shared" si="396"/>
        <v>0</v>
      </c>
      <c r="MEV20" s="37">
        <f t="shared" si="396"/>
        <v>0</v>
      </c>
      <c r="MEW20" s="37">
        <f t="shared" si="396"/>
        <v>0</v>
      </c>
      <c r="MEX20" s="37">
        <f t="shared" si="396"/>
        <v>0</v>
      </c>
      <c r="MEY20" s="37">
        <f t="shared" si="396"/>
        <v>0</v>
      </c>
      <c r="MEZ20" s="37">
        <f t="shared" si="396"/>
        <v>0</v>
      </c>
      <c r="MFA20" s="37">
        <f t="shared" si="396"/>
        <v>0</v>
      </c>
      <c r="MFB20" s="37">
        <f t="shared" si="396"/>
        <v>0</v>
      </c>
      <c r="MFC20" s="37">
        <f t="shared" si="396"/>
        <v>0</v>
      </c>
      <c r="MFD20" s="37">
        <f t="shared" si="396"/>
        <v>0</v>
      </c>
      <c r="MFE20" s="37">
        <f t="shared" si="396"/>
        <v>0</v>
      </c>
      <c r="MFF20" s="37">
        <f t="shared" si="396"/>
        <v>0</v>
      </c>
      <c r="MFG20" s="37">
        <f t="shared" si="396"/>
        <v>0</v>
      </c>
      <c r="MFH20" s="37">
        <f t="shared" si="396"/>
        <v>0</v>
      </c>
      <c r="MFI20" s="37">
        <f t="shared" si="396"/>
        <v>0</v>
      </c>
      <c r="MFJ20" s="37">
        <f t="shared" si="396"/>
        <v>0</v>
      </c>
      <c r="MFK20" s="37">
        <f t="shared" si="396"/>
        <v>0</v>
      </c>
      <c r="MFL20" s="37">
        <f t="shared" si="396"/>
        <v>0</v>
      </c>
      <c r="MFM20" s="37">
        <f t="shared" si="396"/>
        <v>0</v>
      </c>
      <c r="MFN20" s="37">
        <f t="shared" si="396"/>
        <v>0</v>
      </c>
      <c r="MFO20" s="37">
        <f t="shared" si="396"/>
        <v>0</v>
      </c>
      <c r="MFP20" s="37">
        <f t="shared" si="396"/>
        <v>0</v>
      </c>
      <c r="MFQ20" s="37">
        <f t="shared" si="396"/>
        <v>0</v>
      </c>
      <c r="MFR20" s="37">
        <f t="shared" si="396"/>
        <v>0</v>
      </c>
      <c r="MFS20" s="37">
        <f t="shared" si="396"/>
        <v>0</v>
      </c>
      <c r="MFT20" s="37">
        <f t="shared" si="396"/>
        <v>0</v>
      </c>
      <c r="MFU20" s="37">
        <f t="shared" ref="MFU20:MIF20" si="397">SUM(MFU15:MFU17)</f>
        <v>0</v>
      </c>
      <c r="MFV20" s="37">
        <f t="shared" si="397"/>
        <v>0</v>
      </c>
      <c r="MFW20" s="37">
        <f t="shared" si="397"/>
        <v>0</v>
      </c>
      <c r="MFX20" s="37">
        <f t="shared" si="397"/>
        <v>0</v>
      </c>
      <c r="MFY20" s="37">
        <f t="shared" si="397"/>
        <v>0</v>
      </c>
      <c r="MFZ20" s="37">
        <f t="shared" si="397"/>
        <v>0</v>
      </c>
      <c r="MGA20" s="37">
        <f t="shared" si="397"/>
        <v>0</v>
      </c>
      <c r="MGB20" s="37">
        <f t="shared" si="397"/>
        <v>0</v>
      </c>
      <c r="MGC20" s="37">
        <f t="shared" si="397"/>
        <v>0</v>
      </c>
      <c r="MGD20" s="37">
        <f t="shared" si="397"/>
        <v>0</v>
      </c>
      <c r="MGE20" s="37">
        <f t="shared" si="397"/>
        <v>0</v>
      </c>
      <c r="MGF20" s="37">
        <f t="shared" si="397"/>
        <v>0</v>
      </c>
      <c r="MGG20" s="37">
        <f t="shared" si="397"/>
        <v>0</v>
      </c>
      <c r="MGH20" s="37">
        <f t="shared" si="397"/>
        <v>0</v>
      </c>
      <c r="MGI20" s="37">
        <f t="shared" si="397"/>
        <v>0</v>
      </c>
      <c r="MGJ20" s="37">
        <f t="shared" si="397"/>
        <v>0</v>
      </c>
      <c r="MGK20" s="37">
        <f t="shared" si="397"/>
        <v>0</v>
      </c>
      <c r="MGL20" s="37">
        <f t="shared" si="397"/>
        <v>0</v>
      </c>
      <c r="MGM20" s="37">
        <f t="shared" si="397"/>
        <v>0</v>
      </c>
      <c r="MGN20" s="37">
        <f t="shared" si="397"/>
        <v>0</v>
      </c>
      <c r="MGO20" s="37">
        <f t="shared" si="397"/>
        <v>0</v>
      </c>
      <c r="MGP20" s="37">
        <f t="shared" si="397"/>
        <v>0</v>
      </c>
      <c r="MGQ20" s="37">
        <f t="shared" si="397"/>
        <v>0</v>
      </c>
      <c r="MGR20" s="37">
        <f t="shared" si="397"/>
        <v>0</v>
      </c>
      <c r="MGS20" s="37">
        <f t="shared" si="397"/>
        <v>0</v>
      </c>
      <c r="MGT20" s="37">
        <f t="shared" si="397"/>
        <v>0</v>
      </c>
      <c r="MGU20" s="37">
        <f t="shared" si="397"/>
        <v>0</v>
      </c>
      <c r="MGV20" s="37">
        <f t="shared" si="397"/>
        <v>0</v>
      </c>
      <c r="MGW20" s="37">
        <f t="shared" si="397"/>
        <v>0</v>
      </c>
      <c r="MGX20" s="37">
        <f t="shared" si="397"/>
        <v>0</v>
      </c>
      <c r="MGY20" s="37">
        <f t="shared" si="397"/>
        <v>0</v>
      </c>
      <c r="MGZ20" s="37">
        <f t="shared" si="397"/>
        <v>0</v>
      </c>
      <c r="MHA20" s="37">
        <f t="shared" si="397"/>
        <v>0</v>
      </c>
      <c r="MHB20" s="37">
        <f t="shared" si="397"/>
        <v>0</v>
      </c>
      <c r="MHC20" s="37">
        <f t="shared" si="397"/>
        <v>0</v>
      </c>
      <c r="MHD20" s="37">
        <f t="shared" si="397"/>
        <v>0</v>
      </c>
      <c r="MHE20" s="37">
        <f t="shared" si="397"/>
        <v>0</v>
      </c>
      <c r="MHF20" s="37">
        <f t="shared" si="397"/>
        <v>0</v>
      </c>
      <c r="MHG20" s="37">
        <f t="shared" si="397"/>
        <v>0</v>
      </c>
      <c r="MHH20" s="37">
        <f t="shared" si="397"/>
        <v>0</v>
      </c>
      <c r="MHI20" s="37">
        <f t="shared" si="397"/>
        <v>0</v>
      </c>
      <c r="MHJ20" s="37">
        <f t="shared" si="397"/>
        <v>0</v>
      </c>
      <c r="MHK20" s="37">
        <f t="shared" si="397"/>
        <v>0</v>
      </c>
      <c r="MHL20" s="37">
        <f t="shared" si="397"/>
        <v>0</v>
      </c>
      <c r="MHM20" s="37">
        <f t="shared" si="397"/>
        <v>0</v>
      </c>
      <c r="MHN20" s="37">
        <f t="shared" si="397"/>
        <v>0</v>
      </c>
      <c r="MHO20" s="37">
        <f t="shared" si="397"/>
        <v>0</v>
      </c>
      <c r="MHP20" s="37">
        <f t="shared" si="397"/>
        <v>0</v>
      </c>
      <c r="MHQ20" s="37">
        <f t="shared" si="397"/>
        <v>0</v>
      </c>
      <c r="MHR20" s="37">
        <f t="shared" si="397"/>
        <v>0</v>
      </c>
      <c r="MHS20" s="37">
        <f t="shared" si="397"/>
        <v>0</v>
      </c>
      <c r="MHT20" s="37">
        <f t="shared" si="397"/>
        <v>0</v>
      </c>
      <c r="MHU20" s="37">
        <f t="shared" si="397"/>
        <v>0</v>
      </c>
      <c r="MHV20" s="37">
        <f t="shared" si="397"/>
        <v>0</v>
      </c>
      <c r="MHW20" s="37">
        <f t="shared" si="397"/>
        <v>0</v>
      </c>
      <c r="MHX20" s="37">
        <f t="shared" si="397"/>
        <v>0</v>
      </c>
      <c r="MHY20" s="37">
        <f t="shared" si="397"/>
        <v>0</v>
      </c>
      <c r="MHZ20" s="37">
        <f t="shared" si="397"/>
        <v>0</v>
      </c>
      <c r="MIA20" s="37">
        <f t="shared" si="397"/>
        <v>0</v>
      </c>
      <c r="MIB20" s="37">
        <f t="shared" si="397"/>
        <v>0</v>
      </c>
      <c r="MIC20" s="37">
        <f t="shared" si="397"/>
        <v>0</v>
      </c>
      <c r="MID20" s="37">
        <f t="shared" si="397"/>
        <v>0</v>
      </c>
      <c r="MIE20" s="37">
        <f t="shared" si="397"/>
        <v>0</v>
      </c>
      <c r="MIF20" s="37">
        <f t="shared" si="397"/>
        <v>0</v>
      </c>
      <c r="MIG20" s="37">
        <f t="shared" ref="MIG20:MKR20" si="398">SUM(MIG15:MIG17)</f>
        <v>0</v>
      </c>
      <c r="MIH20" s="37">
        <f t="shared" si="398"/>
        <v>0</v>
      </c>
      <c r="MII20" s="37">
        <f t="shared" si="398"/>
        <v>0</v>
      </c>
      <c r="MIJ20" s="37">
        <f t="shared" si="398"/>
        <v>0</v>
      </c>
      <c r="MIK20" s="37">
        <f t="shared" si="398"/>
        <v>0</v>
      </c>
      <c r="MIL20" s="37">
        <f t="shared" si="398"/>
        <v>0</v>
      </c>
      <c r="MIM20" s="37">
        <f t="shared" si="398"/>
        <v>0</v>
      </c>
      <c r="MIN20" s="37">
        <f t="shared" si="398"/>
        <v>0</v>
      </c>
      <c r="MIO20" s="37">
        <f t="shared" si="398"/>
        <v>0</v>
      </c>
      <c r="MIP20" s="37">
        <f t="shared" si="398"/>
        <v>0</v>
      </c>
      <c r="MIQ20" s="37">
        <f t="shared" si="398"/>
        <v>0</v>
      </c>
      <c r="MIR20" s="37">
        <f t="shared" si="398"/>
        <v>0</v>
      </c>
      <c r="MIS20" s="37">
        <f t="shared" si="398"/>
        <v>0</v>
      </c>
      <c r="MIT20" s="37">
        <f t="shared" si="398"/>
        <v>0</v>
      </c>
      <c r="MIU20" s="37">
        <f t="shared" si="398"/>
        <v>0</v>
      </c>
      <c r="MIV20" s="37">
        <f t="shared" si="398"/>
        <v>0</v>
      </c>
      <c r="MIW20" s="37">
        <f t="shared" si="398"/>
        <v>0</v>
      </c>
      <c r="MIX20" s="37">
        <f t="shared" si="398"/>
        <v>0</v>
      </c>
      <c r="MIY20" s="37">
        <f t="shared" si="398"/>
        <v>0</v>
      </c>
      <c r="MIZ20" s="37">
        <f t="shared" si="398"/>
        <v>0</v>
      </c>
      <c r="MJA20" s="37">
        <f t="shared" si="398"/>
        <v>0</v>
      </c>
      <c r="MJB20" s="37">
        <f t="shared" si="398"/>
        <v>0</v>
      </c>
      <c r="MJC20" s="37">
        <f t="shared" si="398"/>
        <v>0</v>
      </c>
      <c r="MJD20" s="37">
        <f t="shared" si="398"/>
        <v>0</v>
      </c>
      <c r="MJE20" s="37">
        <f t="shared" si="398"/>
        <v>0</v>
      </c>
      <c r="MJF20" s="37">
        <f t="shared" si="398"/>
        <v>0</v>
      </c>
      <c r="MJG20" s="37">
        <f t="shared" si="398"/>
        <v>0</v>
      </c>
      <c r="MJH20" s="37">
        <f t="shared" si="398"/>
        <v>0</v>
      </c>
      <c r="MJI20" s="37">
        <f t="shared" si="398"/>
        <v>0</v>
      </c>
      <c r="MJJ20" s="37">
        <f t="shared" si="398"/>
        <v>0</v>
      </c>
      <c r="MJK20" s="37">
        <f t="shared" si="398"/>
        <v>0</v>
      </c>
      <c r="MJL20" s="37">
        <f t="shared" si="398"/>
        <v>0</v>
      </c>
      <c r="MJM20" s="37">
        <f t="shared" si="398"/>
        <v>0</v>
      </c>
      <c r="MJN20" s="37">
        <f t="shared" si="398"/>
        <v>0</v>
      </c>
      <c r="MJO20" s="37">
        <f t="shared" si="398"/>
        <v>0</v>
      </c>
      <c r="MJP20" s="37">
        <f t="shared" si="398"/>
        <v>0</v>
      </c>
      <c r="MJQ20" s="37">
        <f t="shared" si="398"/>
        <v>0</v>
      </c>
      <c r="MJR20" s="37">
        <f t="shared" si="398"/>
        <v>0</v>
      </c>
      <c r="MJS20" s="37">
        <f t="shared" si="398"/>
        <v>0</v>
      </c>
      <c r="MJT20" s="37">
        <f t="shared" si="398"/>
        <v>0</v>
      </c>
      <c r="MJU20" s="37">
        <f t="shared" si="398"/>
        <v>0</v>
      </c>
      <c r="MJV20" s="37">
        <f t="shared" si="398"/>
        <v>0</v>
      </c>
      <c r="MJW20" s="37">
        <f t="shared" si="398"/>
        <v>0</v>
      </c>
      <c r="MJX20" s="37">
        <f t="shared" si="398"/>
        <v>0</v>
      </c>
      <c r="MJY20" s="37">
        <f t="shared" si="398"/>
        <v>0</v>
      </c>
      <c r="MJZ20" s="37">
        <f t="shared" si="398"/>
        <v>0</v>
      </c>
      <c r="MKA20" s="37">
        <f t="shared" si="398"/>
        <v>0</v>
      </c>
      <c r="MKB20" s="37">
        <f t="shared" si="398"/>
        <v>0</v>
      </c>
      <c r="MKC20" s="37">
        <f t="shared" si="398"/>
        <v>0</v>
      </c>
      <c r="MKD20" s="37">
        <f t="shared" si="398"/>
        <v>0</v>
      </c>
      <c r="MKE20" s="37">
        <f t="shared" si="398"/>
        <v>0</v>
      </c>
      <c r="MKF20" s="37">
        <f t="shared" si="398"/>
        <v>0</v>
      </c>
      <c r="MKG20" s="37">
        <f t="shared" si="398"/>
        <v>0</v>
      </c>
      <c r="MKH20" s="37">
        <f t="shared" si="398"/>
        <v>0</v>
      </c>
      <c r="MKI20" s="37">
        <f t="shared" si="398"/>
        <v>0</v>
      </c>
      <c r="MKJ20" s="37">
        <f t="shared" si="398"/>
        <v>0</v>
      </c>
      <c r="MKK20" s="37">
        <f t="shared" si="398"/>
        <v>0</v>
      </c>
      <c r="MKL20" s="37">
        <f t="shared" si="398"/>
        <v>0</v>
      </c>
      <c r="MKM20" s="37">
        <f t="shared" si="398"/>
        <v>0</v>
      </c>
      <c r="MKN20" s="37">
        <f t="shared" si="398"/>
        <v>0</v>
      </c>
      <c r="MKO20" s="37">
        <f t="shared" si="398"/>
        <v>0</v>
      </c>
      <c r="MKP20" s="37">
        <f t="shared" si="398"/>
        <v>0</v>
      </c>
      <c r="MKQ20" s="37">
        <f t="shared" si="398"/>
        <v>0</v>
      </c>
      <c r="MKR20" s="37">
        <f t="shared" si="398"/>
        <v>0</v>
      </c>
      <c r="MKS20" s="37">
        <f t="shared" ref="MKS20:MND20" si="399">SUM(MKS15:MKS17)</f>
        <v>0</v>
      </c>
      <c r="MKT20" s="37">
        <f t="shared" si="399"/>
        <v>0</v>
      </c>
      <c r="MKU20" s="37">
        <f t="shared" si="399"/>
        <v>0</v>
      </c>
      <c r="MKV20" s="37">
        <f t="shared" si="399"/>
        <v>0</v>
      </c>
      <c r="MKW20" s="37">
        <f t="shared" si="399"/>
        <v>0</v>
      </c>
      <c r="MKX20" s="37">
        <f t="shared" si="399"/>
        <v>0</v>
      </c>
      <c r="MKY20" s="37">
        <f t="shared" si="399"/>
        <v>0</v>
      </c>
      <c r="MKZ20" s="37">
        <f t="shared" si="399"/>
        <v>0</v>
      </c>
      <c r="MLA20" s="37">
        <f t="shared" si="399"/>
        <v>0</v>
      </c>
      <c r="MLB20" s="37">
        <f t="shared" si="399"/>
        <v>0</v>
      </c>
      <c r="MLC20" s="37">
        <f t="shared" si="399"/>
        <v>0</v>
      </c>
      <c r="MLD20" s="37">
        <f t="shared" si="399"/>
        <v>0</v>
      </c>
      <c r="MLE20" s="37">
        <f t="shared" si="399"/>
        <v>0</v>
      </c>
      <c r="MLF20" s="37">
        <f t="shared" si="399"/>
        <v>0</v>
      </c>
      <c r="MLG20" s="37">
        <f t="shared" si="399"/>
        <v>0</v>
      </c>
      <c r="MLH20" s="37">
        <f t="shared" si="399"/>
        <v>0</v>
      </c>
      <c r="MLI20" s="37">
        <f t="shared" si="399"/>
        <v>0</v>
      </c>
      <c r="MLJ20" s="37">
        <f t="shared" si="399"/>
        <v>0</v>
      </c>
      <c r="MLK20" s="37">
        <f t="shared" si="399"/>
        <v>0</v>
      </c>
      <c r="MLL20" s="37">
        <f t="shared" si="399"/>
        <v>0</v>
      </c>
      <c r="MLM20" s="37">
        <f t="shared" si="399"/>
        <v>0</v>
      </c>
      <c r="MLN20" s="37">
        <f t="shared" si="399"/>
        <v>0</v>
      </c>
      <c r="MLO20" s="37">
        <f t="shared" si="399"/>
        <v>0</v>
      </c>
      <c r="MLP20" s="37">
        <f t="shared" si="399"/>
        <v>0</v>
      </c>
      <c r="MLQ20" s="37">
        <f t="shared" si="399"/>
        <v>0</v>
      </c>
      <c r="MLR20" s="37">
        <f t="shared" si="399"/>
        <v>0</v>
      </c>
      <c r="MLS20" s="37">
        <f t="shared" si="399"/>
        <v>0</v>
      </c>
      <c r="MLT20" s="37">
        <f t="shared" si="399"/>
        <v>0</v>
      </c>
      <c r="MLU20" s="37">
        <f t="shared" si="399"/>
        <v>0</v>
      </c>
      <c r="MLV20" s="37">
        <f t="shared" si="399"/>
        <v>0</v>
      </c>
      <c r="MLW20" s="37">
        <f t="shared" si="399"/>
        <v>0</v>
      </c>
      <c r="MLX20" s="37">
        <f t="shared" si="399"/>
        <v>0</v>
      </c>
      <c r="MLY20" s="37">
        <f t="shared" si="399"/>
        <v>0</v>
      </c>
      <c r="MLZ20" s="37">
        <f t="shared" si="399"/>
        <v>0</v>
      </c>
      <c r="MMA20" s="37">
        <f t="shared" si="399"/>
        <v>0</v>
      </c>
      <c r="MMB20" s="37">
        <f t="shared" si="399"/>
        <v>0</v>
      </c>
      <c r="MMC20" s="37">
        <f t="shared" si="399"/>
        <v>0</v>
      </c>
      <c r="MMD20" s="37">
        <f t="shared" si="399"/>
        <v>0</v>
      </c>
      <c r="MME20" s="37">
        <f t="shared" si="399"/>
        <v>0</v>
      </c>
      <c r="MMF20" s="37">
        <f t="shared" si="399"/>
        <v>0</v>
      </c>
      <c r="MMG20" s="37">
        <f t="shared" si="399"/>
        <v>0</v>
      </c>
      <c r="MMH20" s="37">
        <f t="shared" si="399"/>
        <v>0</v>
      </c>
      <c r="MMI20" s="37">
        <f t="shared" si="399"/>
        <v>0</v>
      </c>
      <c r="MMJ20" s="37">
        <f t="shared" si="399"/>
        <v>0</v>
      </c>
      <c r="MMK20" s="37">
        <f t="shared" si="399"/>
        <v>0</v>
      </c>
      <c r="MML20" s="37">
        <f t="shared" si="399"/>
        <v>0</v>
      </c>
      <c r="MMM20" s="37">
        <f t="shared" si="399"/>
        <v>0</v>
      </c>
      <c r="MMN20" s="37">
        <f t="shared" si="399"/>
        <v>0</v>
      </c>
      <c r="MMO20" s="37">
        <f t="shared" si="399"/>
        <v>0</v>
      </c>
      <c r="MMP20" s="37">
        <f t="shared" si="399"/>
        <v>0</v>
      </c>
      <c r="MMQ20" s="37">
        <f t="shared" si="399"/>
        <v>0</v>
      </c>
      <c r="MMR20" s="37">
        <f t="shared" si="399"/>
        <v>0</v>
      </c>
      <c r="MMS20" s="37">
        <f t="shared" si="399"/>
        <v>0</v>
      </c>
      <c r="MMT20" s="37">
        <f t="shared" si="399"/>
        <v>0</v>
      </c>
      <c r="MMU20" s="37">
        <f t="shared" si="399"/>
        <v>0</v>
      </c>
      <c r="MMV20" s="37">
        <f t="shared" si="399"/>
        <v>0</v>
      </c>
      <c r="MMW20" s="37">
        <f t="shared" si="399"/>
        <v>0</v>
      </c>
      <c r="MMX20" s="37">
        <f t="shared" si="399"/>
        <v>0</v>
      </c>
      <c r="MMY20" s="37">
        <f t="shared" si="399"/>
        <v>0</v>
      </c>
      <c r="MMZ20" s="37">
        <f t="shared" si="399"/>
        <v>0</v>
      </c>
      <c r="MNA20" s="37">
        <f t="shared" si="399"/>
        <v>0</v>
      </c>
      <c r="MNB20" s="37">
        <f t="shared" si="399"/>
        <v>0</v>
      </c>
      <c r="MNC20" s="37">
        <f t="shared" si="399"/>
        <v>0</v>
      </c>
      <c r="MND20" s="37">
        <f t="shared" si="399"/>
        <v>0</v>
      </c>
      <c r="MNE20" s="37">
        <f t="shared" ref="MNE20:MPP20" si="400">SUM(MNE15:MNE17)</f>
        <v>0</v>
      </c>
      <c r="MNF20" s="37">
        <f t="shared" si="400"/>
        <v>0</v>
      </c>
      <c r="MNG20" s="37">
        <f t="shared" si="400"/>
        <v>0</v>
      </c>
      <c r="MNH20" s="37">
        <f t="shared" si="400"/>
        <v>0</v>
      </c>
      <c r="MNI20" s="37">
        <f t="shared" si="400"/>
        <v>0</v>
      </c>
      <c r="MNJ20" s="37">
        <f t="shared" si="400"/>
        <v>0</v>
      </c>
      <c r="MNK20" s="37">
        <f t="shared" si="400"/>
        <v>0</v>
      </c>
      <c r="MNL20" s="37">
        <f t="shared" si="400"/>
        <v>0</v>
      </c>
      <c r="MNM20" s="37">
        <f t="shared" si="400"/>
        <v>0</v>
      </c>
      <c r="MNN20" s="37">
        <f t="shared" si="400"/>
        <v>0</v>
      </c>
      <c r="MNO20" s="37">
        <f t="shared" si="400"/>
        <v>0</v>
      </c>
      <c r="MNP20" s="37">
        <f t="shared" si="400"/>
        <v>0</v>
      </c>
      <c r="MNQ20" s="37">
        <f t="shared" si="400"/>
        <v>0</v>
      </c>
      <c r="MNR20" s="37">
        <f t="shared" si="400"/>
        <v>0</v>
      </c>
      <c r="MNS20" s="37">
        <f t="shared" si="400"/>
        <v>0</v>
      </c>
      <c r="MNT20" s="37">
        <f t="shared" si="400"/>
        <v>0</v>
      </c>
      <c r="MNU20" s="37">
        <f t="shared" si="400"/>
        <v>0</v>
      </c>
      <c r="MNV20" s="37">
        <f t="shared" si="400"/>
        <v>0</v>
      </c>
      <c r="MNW20" s="37">
        <f t="shared" si="400"/>
        <v>0</v>
      </c>
      <c r="MNX20" s="37">
        <f t="shared" si="400"/>
        <v>0</v>
      </c>
      <c r="MNY20" s="37">
        <f t="shared" si="400"/>
        <v>0</v>
      </c>
      <c r="MNZ20" s="37">
        <f t="shared" si="400"/>
        <v>0</v>
      </c>
      <c r="MOA20" s="37">
        <f t="shared" si="400"/>
        <v>0</v>
      </c>
      <c r="MOB20" s="37">
        <f t="shared" si="400"/>
        <v>0</v>
      </c>
      <c r="MOC20" s="37">
        <f t="shared" si="400"/>
        <v>0</v>
      </c>
      <c r="MOD20" s="37">
        <f t="shared" si="400"/>
        <v>0</v>
      </c>
      <c r="MOE20" s="37">
        <f t="shared" si="400"/>
        <v>0</v>
      </c>
      <c r="MOF20" s="37">
        <f t="shared" si="400"/>
        <v>0</v>
      </c>
      <c r="MOG20" s="37">
        <f t="shared" si="400"/>
        <v>0</v>
      </c>
      <c r="MOH20" s="37">
        <f t="shared" si="400"/>
        <v>0</v>
      </c>
      <c r="MOI20" s="37">
        <f t="shared" si="400"/>
        <v>0</v>
      </c>
      <c r="MOJ20" s="37">
        <f t="shared" si="400"/>
        <v>0</v>
      </c>
      <c r="MOK20" s="37">
        <f t="shared" si="400"/>
        <v>0</v>
      </c>
      <c r="MOL20" s="37">
        <f t="shared" si="400"/>
        <v>0</v>
      </c>
      <c r="MOM20" s="37">
        <f t="shared" si="400"/>
        <v>0</v>
      </c>
      <c r="MON20" s="37">
        <f t="shared" si="400"/>
        <v>0</v>
      </c>
      <c r="MOO20" s="37">
        <f t="shared" si="400"/>
        <v>0</v>
      </c>
      <c r="MOP20" s="37">
        <f t="shared" si="400"/>
        <v>0</v>
      </c>
      <c r="MOQ20" s="37">
        <f t="shared" si="400"/>
        <v>0</v>
      </c>
      <c r="MOR20" s="37">
        <f t="shared" si="400"/>
        <v>0</v>
      </c>
      <c r="MOS20" s="37">
        <f t="shared" si="400"/>
        <v>0</v>
      </c>
      <c r="MOT20" s="37">
        <f t="shared" si="400"/>
        <v>0</v>
      </c>
      <c r="MOU20" s="37">
        <f t="shared" si="400"/>
        <v>0</v>
      </c>
      <c r="MOV20" s="37">
        <f t="shared" si="400"/>
        <v>0</v>
      </c>
      <c r="MOW20" s="37">
        <f t="shared" si="400"/>
        <v>0</v>
      </c>
      <c r="MOX20" s="37">
        <f t="shared" si="400"/>
        <v>0</v>
      </c>
      <c r="MOY20" s="37">
        <f t="shared" si="400"/>
        <v>0</v>
      </c>
      <c r="MOZ20" s="37">
        <f t="shared" si="400"/>
        <v>0</v>
      </c>
      <c r="MPA20" s="37">
        <f t="shared" si="400"/>
        <v>0</v>
      </c>
      <c r="MPB20" s="37">
        <f t="shared" si="400"/>
        <v>0</v>
      </c>
      <c r="MPC20" s="37">
        <f t="shared" si="400"/>
        <v>0</v>
      </c>
      <c r="MPD20" s="37">
        <f t="shared" si="400"/>
        <v>0</v>
      </c>
      <c r="MPE20" s="37">
        <f t="shared" si="400"/>
        <v>0</v>
      </c>
      <c r="MPF20" s="37">
        <f t="shared" si="400"/>
        <v>0</v>
      </c>
      <c r="MPG20" s="37">
        <f t="shared" si="400"/>
        <v>0</v>
      </c>
      <c r="MPH20" s="37">
        <f t="shared" si="400"/>
        <v>0</v>
      </c>
      <c r="MPI20" s="37">
        <f t="shared" si="400"/>
        <v>0</v>
      </c>
      <c r="MPJ20" s="37">
        <f t="shared" si="400"/>
        <v>0</v>
      </c>
      <c r="MPK20" s="37">
        <f t="shared" si="400"/>
        <v>0</v>
      </c>
      <c r="MPL20" s="37">
        <f t="shared" si="400"/>
        <v>0</v>
      </c>
      <c r="MPM20" s="37">
        <f t="shared" si="400"/>
        <v>0</v>
      </c>
      <c r="MPN20" s="37">
        <f t="shared" si="400"/>
        <v>0</v>
      </c>
      <c r="MPO20" s="37">
        <f t="shared" si="400"/>
        <v>0</v>
      </c>
      <c r="MPP20" s="37">
        <f t="shared" si="400"/>
        <v>0</v>
      </c>
      <c r="MPQ20" s="37">
        <f t="shared" ref="MPQ20:MSB20" si="401">SUM(MPQ15:MPQ17)</f>
        <v>0</v>
      </c>
      <c r="MPR20" s="37">
        <f t="shared" si="401"/>
        <v>0</v>
      </c>
      <c r="MPS20" s="37">
        <f t="shared" si="401"/>
        <v>0</v>
      </c>
      <c r="MPT20" s="37">
        <f t="shared" si="401"/>
        <v>0</v>
      </c>
      <c r="MPU20" s="37">
        <f t="shared" si="401"/>
        <v>0</v>
      </c>
      <c r="MPV20" s="37">
        <f t="shared" si="401"/>
        <v>0</v>
      </c>
      <c r="MPW20" s="37">
        <f t="shared" si="401"/>
        <v>0</v>
      </c>
      <c r="MPX20" s="37">
        <f t="shared" si="401"/>
        <v>0</v>
      </c>
      <c r="MPY20" s="37">
        <f t="shared" si="401"/>
        <v>0</v>
      </c>
      <c r="MPZ20" s="37">
        <f t="shared" si="401"/>
        <v>0</v>
      </c>
      <c r="MQA20" s="37">
        <f t="shared" si="401"/>
        <v>0</v>
      </c>
      <c r="MQB20" s="37">
        <f t="shared" si="401"/>
        <v>0</v>
      </c>
      <c r="MQC20" s="37">
        <f t="shared" si="401"/>
        <v>0</v>
      </c>
      <c r="MQD20" s="37">
        <f t="shared" si="401"/>
        <v>0</v>
      </c>
      <c r="MQE20" s="37">
        <f t="shared" si="401"/>
        <v>0</v>
      </c>
      <c r="MQF20" s="37">
        <f t="shared" si="401"/>
        <v>0</v>
      </c>
      <c r="MQG20" s="37">
        <f t="shared" si="401"/>
        <v>0</v>
      </c>
      <c r="MQH20" s="37">
        <f t="shared" si="401"/>
        <v>0</v>
      </c>
      <c r="MQI20" s="37">
        <f t="shared" si="401"/>
        <v>0</v>
      </c>
      <c r="MQJ20" s="37">
        <f t="shared" si="401"/>
        <v>0</v>
      </c>
      <c r="MQK20" s="37">
        <f t="shared" si="401"/>
        <v>0</v>
      </c>
      <c r="MQL20" s="37">
        <f t="shared" si="401"/>
        <v>0</v>
      </c>
      <c r="MQM20" s="37">
        <f t="shared" si="401"/>
        <v>0</v>
      </c>
      <c r="MQN20" s="37">
        <f t="shared" si="401"/>
        <v>0</v>
      </c>
      <c r="MQO20" s="37">
        <f t="shared" si="401"/>
        <v>0</v>
      </c>
      <c r="MQP20" s="37">
        <f t="shared" si="401"/>
        <v>0</v>
      </c>
      <c r="MQQ20" s="37">
        <f t="shared" si="401"/>
        <v>0</v>
      </c>
      <c r="MQR20" s="37">
        <f t="shared" si="401"/>
        <v>0</v>
      </c>
      <c r="MQS20" s="37">
        <f t="shared" si="401"/>
        <v>0</v>
      </c>
      <c r="MQT20" s="37">
        <f t="shared" si="401"/>
        <v>0</v>
      </c>
      <c r="MQU20" s="37">
        <f t="shared" si="401"/>
        <v>0</v>
      </c>
      <c r="MQV20" s="37">
        <f t="shared" si="401"/>
        <v>0</v>
      </c>
      <c r="MQW20" s="37">
        <f t="shared" si="401"/>
        <v>0</v>
      </c>
      <c r="MQX20" s="37">
        <f t="shared" si="401"/>
        <v>0</v>
      </c>
      <c r="MQY20" s="37">
        <f t="shared" si="401"/>
        <v>0</v>
      </c>
      <c r="MQZ20" s="37">
        <f t="shared" si="401"/>
        <v>0</v>
      </c>
      <c r="MRA20" s="37">
        <f t="shared" si="401"/>
        <v>0</v>
      </c>
      <c r="MRB20" s="37">
        <f t="shared" si="401"/>
        <v>0</v>
      </c>
      <c r="MRC20" s="37">
        <f t="shared" si="401"/>
        <v>0</v>
      </c>
      <c r="MRD20" s="37">
        <f t="shared" si="401"/>
        <v>0</v>
      </c>
      <c r="MRE20" s="37">
        <f t="shared" si="401"/>
        <v>0</v>
      </c>
      <c r="MRF20" s="37">
        <f t="shared" si="401"/>
        <v>0</v>
      </c>
      <c r="MRG20" s="37">
        <f t="shared" si="401"/>
        <v>0</v>
      </c>
      <c r="MRH20" s="37">
        <f t="shared" si="401"/>
        <v>0</v>
      </c>
      <c r="MRI20" s="37">
        <f t="shared" si="401"/>
        <v>0</v>
      </c>
      <c r="MRJ20" s="37">
        <f t="shared" si="401"/>
        <v>0</v>
      </c>
      <c r="MRK20" s="37">
        <f t="shared" si="401"/>
        <v>0</v>
      </c>
      <c r="MRL20" s="37">
        <f t="shared" si="401"/>
        <v>0</v>
      </c>
      <c r="MRM20" s="37">
        <f t="shared" si="401"/>
        <v>0</v>
      </c>
      <c r="MRN20" s="37">
        <f t="shared" si="401"/>
        <v>0</v>
      </c>
      <c r="MRO20" s="37">
        <f t="shared" si="401"/>
        <v>0</v>
      </c>
      <c r="MRP20" s="37">
        <f t="shared" si="401"/>
        <v>0</v>
      </c>
      <c r="MRQ20" s="37">
        <f t="shared" si="401"/>
        <v>0</v>
      </c>
      <c r="MRR20" s="37">
        <f t="shared" si="401"/>
        <v>0</v>
      </c>
      <c r="MRS20" s="37">
        <f t="shared" si="401"/>
        <v>0</v>
      </c>
      <c r="MRT20" s="37">
        <f t="shared" si="401"/>
        <v>0</v>
      </c>
      <c r="MRU20" s="37">
        <f t="shared" si="401"/>
        <v>0</v>
      </c>
      <c r="MRV20" s="37">
        <f t="shared" si="401"/>
        <v>0</v>
      </c>
      <c r="MRW20" s="37">
        <f t="shared" si="401"/>
        <v>0</v>
      </c>
      <c r="MRX20" s="37">
        <f t="shared" si="401"/>
        <v>0</v>
      </c>
      <c r="MRY20" s="37">
        <f t="shared" si="401"/>
        <v>0</v>
      </c>
      <c r="MRZ20" s="37">
        <f t="shared" si="401"/>
        <v>0</v>
      </c>
      <c r="MSA20" s="37">
        <f t="shared" si="401"/>
        <v>0</v>
      </c>
      <c r="MSB20" s="37">
        <f t="shared" si="401"/>
        <v>0</v>
      </c>
      <c r="MSC20" s="37">
        <f t="shared" ref="MSC20:MUN20" si="402">SUM(MSC15:MSC17)</f>
        <v>0</v>
      </c>
      <c r="MSD20" s="37">
        <f t="shared" si="402"/>
        <v>0</v>
      </c>
      <c r="MSE20" s="37">
        <f t="shared" si="402"/>
        <v>0</v>
      </c>
      <c r="MSF20" s="37">
        <f t="shared" si="402"/>
        <v>0</v>
      </c>
      <c r="MSG20" s="37">
        <f t="shared" si="402"/>
        <v>0</v>
      </c>
      <c r="MSH20" s="37">
        <f t="shared" si="402"/>
        <v>0</v>
      </c>
      <c r="MSI20" s="37">
        <f t="shared" si="402"/>
        <v>0</v>
      </c>
      <c r="MSJ20" s="37">
        <f t="shared" si="402"/>
        <v>0</v>
      </c>
      <c r="MSK20" s="37">
        <f t="shared" si="402"/>
        <v>0</v>
      </c>
      <c r="MSL20" s="37">
        <f t="shared" si="402"/>
        <v>0</v>
      </c>
      <c r="MSM20" s="37">
        <f t="shared" si="402"/>
        <v>0</v>
      </c>
      <c r="MSN20" s="37">
        <f t="shared" si="402"/>
        <v>0</v>
      </c>
      <c r="MSO20" s="37">
        <f t="shared" si="402"/>
        <v>0</v>
      </c>
      <c r="MSP20" s="37">
        <f t="shared" si="402"/>
        <v>0</v>
      </c>
      <c r="MSQ20" s="37">
        <f t="shared" si="402"/>
        <v>0</v>
      </c>
      <c r="MSR20" s="37">
        <f t="shared" si="402"/>
        <v>0</v>
      </c>
      <c r="MSS20" s="37">
        <f t="shared" si="402"/>
        <v>0</v>
      </c>
      <c r="MST20" s="37">
        <f t="shared" si="402"/>
        <v>0</v>
      </c>
      <c r="MSU20" s="37">
        <f t="shared" si="402"/>
        <v>0</v>
      </c>
      <c r="MSV20" s="37">
        <f t="shared" si="402"/>
        <v>0</v>
      </c>
      <c r="MSW20" s="37">
        <f t="shared" si="402"/>
        <v>0</v>
      </c>
      <c r="MSX20" s="37">
        <f t="shared" si="402"/>
        <v>0</v>
      </c>
      <c r="MSY20" s="37">
        <f t="shared" si="402"/>
        <v>0</v>
      </c>
      <c r="MSZ20" s="37">
        <f t="shared" si="402"/>
        <v>0</v>
      </c>
      <c r="MTA20" s="37">
        <f t="shared" si="402"/>
        <v>0</v>
      </c>
      <c r="MTB20" s="37">
        <f t="shared" si="402"/>
        <v>0</v>
      </c>
      <c r="MTC20" s="37">
        <f t="shared" si="402"/>
        <v>0</v>
      </c>
      <c r="MTD20" s="37">
        <f t="shared" si="402"/>
        <v>0</v>
      </c>
      <c r="MTE20" s="37">
        <f t="shared" si="402"/>
        <v>0</v>
      </c>
      <c r="MTF20" s="37">
        <f t="shared" si="402"/>
        <v>0</v>
      </c>
      <c r="MTG20" s="37">
        <f t="shared" si="402"/>
        <v>0</v>
      </c>
      <c r="MTH20" s="37">
        <f t="shared" si="402"/>
        <v>0</v>
      </c>
      <c r="MTI20" s="37">
        <f t="shared" si="402"/>
        <v>0</v>
      </c>
      <c r="MTJ20" s="37">
        <f t="shared" si="402"/>
        <v>0</v>
      </c>
      <c r="MTK20" s="37">
        <f t="shared" si="402"/>
        <v>0</v>
      </c>
      <c r="MTL20" s="37">
        <f t="shared" si="402"/>
        <v>0</v>
      </c>
      <c r="MTM20" s="37">
        <f t="shared" si="402"/>
        <v>0</v>
      </c>
      <c r="MTN20" s="37">
        <f t="shared" si="402"/>
        <v>0</v>
      </c>
      <c r="MTO20" s="37">
        <f t="shared" si="402"/>
        <v>0</v>
      </c>
      <c r="MTP20" s="37">
        <f t="shared" si="402"/>
        <v>0</v>
      </c>
      <c r="MTQ20" s="37">
        <f t="shared" si="402"/>
        <v>0</v>
      </c>
      <c r="MTR20" s="37">
        <f t="shared" si="402"/>
        <v>0</v>
      </c>
      <c r="MTS20" s="37">
        <f t="shared" si="402"/>
        <v>0</v>
      </c>
      <c r="MTT20" s="37">
        <f t="shared" si="402"/>
        <v>0</v>
      </c>
      <c r="MTU20" s="37">
        <f t="shared" si="402"/>
        <v>0</v>
      </c>
      <c r="MTV20" s="37">
        <f t="shared" si="402"/>
        <v>0</v>
      </c>
      <c r="MTW20" s="37">
        <f t="shared" si="402"/>
        <v>0</v>
      </c>
      <c r="MTX20" s="37">
        <f t="shared" si="402"/>
        <v>0</v>
      </c>
      <c r="MTY20" s="37">
        <f t="shared" si="402"/>
        <v>0</v>
      </c>
      <c r="MTZ20" s="37">
        <f t="shared" si="402"/>
        <v>0</v>
      </c>
      <c r="MUA20" s="37">
        <f t="shared" si="402"/>
        <v>0</v>
      </c>
      <c r="MUB20" s="37">
        <f t="shared" si="402"/>
        <v>0</v>
      </c>
      <c r="MUC20" s="37">
        <f t="shared" si="402"/>
        <v>0</v>
      </c>
      <c r="MUD20" s="37">
        <f t="shared" si="402"/>
        <v>0</v>
      </c>
      <c r="MUE20" s="37">
        <f t="shared" si="402"/>
        <v>0</v>
      </c>
      <c r="MUF20" s="37">
        <f t="shared" si="402"/>
        <v>0</v>
      </c>
      <c r="MUG20" s="37">
        <f t="shared" si="402"/>
        <v>0</v>
      </c>
      <c r="MUH20" s="37">
        <f t="shared" si="402"/>
        <v>0</v>
      </c>
      <c r="MUI20" s="37">
        <f t="shared" si="402"/>
        <v>0</v>
      </c>
      <c r="MUJ20" s="37">
        <f t="shared" si="402"/>
        <v>0</v>
      </c>
      <c r="MUK20" s="37">
        <f t="shared" si="402"/>
        <v>0</v>
      </c>
      <c r="MUL20" s="37">
        <f t="shared" si="402"/>
        <v>0</v>
      </c>
      <c r="MUM20" s="37">
        <f t="shared" si="402"/>
        <v>0</v>
      </c>
      <c r="MUN20" s="37">
        <f t="shared" si="402"/>
        <v>0</v>
      </c>
      <c r="MUO20" s="37">
        <f t="shared" ref="MUO20:MWZ20" si="403">SUM(MUO15:MUO17)</f>
        <v>0</v>
      </c>
      <c r="MUP20" s="37">
        <f t="shared" si="403"/>
        <v>0</v>
      </c>
      <c r="MUQ20" s="37">
        <f t="shared" si="403"/>
        <v>0</v>
      </c>
      <c r="MUR20" s="37">
        <f t="shared" si="403"/>
        <v>0</v>
      </c>
      <c r="MUS20" s="37">
        <f t="shared" si="403"/>
        <v>0</v>
      </c>
      <c r="MUT20" s="37">
        <f t="shared" si="403"/>
        <v>0</v>
      </c>
      <c r="MUU20" s="37">
        <f t="shared" si="403"/>
        <v>0</v>
      </c>
      <c r="MUV20" s="37">
        <f t="shared" si="403"/>
        <v>0</v>
      </c>
      <c r="MUW20" s="37">
        <f t="shared" si="403"/>
        <v>0</v>
      </c>
      <c r="MUX20" s="37">
        <f t="shared" si="403"/>
        <v>0</v>
      </c>
      <c r="MUY20" s="37">
        <f t="shared" si="403"/>
        <v>0</v>
      </c>
      <c r="MUZ20" s="37">
        <f t="shared" si="403"/>
        <v>0</v>
      </c>
      <c r="MVA20" s="37">
        <f t="shared" si="403"/>
        <v>0</v>
      </c>
      <c r="MVB20" s="37">
        <f t="shared" si="403"/>
        <v>0</v>
      </c>
      <c r="MVC20" s="37">
        <f t="shared" si="403"/>
        <v>0</v>
      </c>
      <c r="MVD20" s="37">
        <f t="shared" si="403"/>
        <v>0</v>
      </c>
      <c r="MVE20" s="37">
        <f t="shared" si="403"/>
        <v>0</v>
      </c>
      <c r="MVF20" s="37">
        <f t="shared" si="403"/>
        <v>0</v>
      </c>
      <c r="MVG20" s="37">
        <f t="shared" si="403"/>
        <v>0</v>
      </c>
      <c r="MVH20" s="37">
        <f t="shared" si="403"/>
        <v>0</v>
      </c>
      <c r="MVI20" s="37">
        <f t="shared" si="403"/>
        <v>0</v>
      </c>
      <c r="MVJ20" s="37">
        <f t="shared" si="403"/>
        <v>0</v>
      </c>
      <c r="MVK20" s="37">
        <f t="shared" si="403"/>
        <v>0</v>
      </c>
      <c r="MVL20" s="37">
        <f t="shared" si="403"/>
        <v>0</v>
      </c>
      <c r="MVM20" s="37">
        <f t="shared" si="403"/>
        <v>0</v>
      </c>
      <c r="MVN20" s="37">
        <f t="shared" si="403"/>
        <v>0</v>
      </c>
      <c r="MVO20" s="37">
        <f t="shared" si="403"/>
        <v>0</v>
      </c>
      <c r="MVP20" s="37">
        <f t="shared" si="403"/>
        <v>0</v>
      </c>
      <c r="MVQ20" s="37">
        <f t="shared" si="403"/>
        <v>0</v>
      </c>
      <c r="MVR20" s="37">
        <f t="shared" si="403"/>
        <v>0</v>
      </c>
      <c r="MVS20" s="37">
        <f t="shared" si="403"/>
        <v>0</v>
      </c>
      <c r="MVT20" s="37">
        <f t="shared" si="403"/>
        <v>0</v>
      </c>
      <c r="MVU20" s="37">
        <f t="shared" si="403"/>
        <v>0</v>
      </c>
      <c r="MVV20" s="37">
        <f t="shared" si="403"/>
        <v>0</v>
      </c>
      <c r="MVW20" s="37">
        <f t="shared" si="403"/>
        <v>0</v>
      </c>
      <c r="MVX20" s="37">
        <f t="shared" si="403"/>
        <v>0</v>
      </c>
      <c r="MVY20" s="37">
        <f t="shared" si="403"/>
        <v>0</v>
      </c>
      <c r="MVZ20" s="37">
        <f t="shared" si="403"/>
        <v>0</v>
      </c>
      <c r="MWA20" s="37">
        <f t="shared" si="403"/>
        <v>0</v>
      </c>
      <c r="MWB20" s="37">
        <f t="shared" si="403"/>
        <v>0</v>
      </c>
      <c r="MWC20" s="37">
        <f t="shared" si="403"/>
        <v>0</v>
      </c>
      <c r="MWD20" s="37">
        <f t="shared" si="403"/>
        <v>0</v>
      </c>
      <c r="MWE20" s="37">
        <f t="shared" si="403"/>
        <v>0</v>
      </c>
      <c r="MWF20" s="37">
        <f t="shared" si="403"/>
        <v>0</v>
      </c>
      <c r="MWG20" s="37">
        <f t="shared" si="403"/>
        <v>0</v>
      </c>
      <c r="MWH20" s="37">
        <f t="shared" si="403"/>
        <v>0</v>
      </c>
      <c r="MWI20" s="37">
        <f t="shared" si="403"/>
        <v>0</v>
      </c>
      <c r="MWJ20" s="37">
        <f t="shared" si="403"/>
        <v>0</v>
      </c>
      <c r="MWK20" s="37">
        <f t="shared" si="403"/>
        <v>0</v>
      </c>
      <c r="MWL20" s="37">
        <f t="shared" si="403"/>
        <v>0</v>
      </c>
      <c r="MWM20" s="37">
        <f t="shared" si="403"/>
        <v>0</v>
      </c>
      <c r="MWN20" s="37">
        <f t="shared" si="403"/>
        <v>0</v>
      </c>
      <c r="MWO20" s="37">
        <f t="shared" si="403"/>
        <v>0</v>
      </c>
      <c r="MWP20" s="37">
        <f t="shared" si="403"/>
        <v>0</v>
      </c>
      <c r="MWQ20" s="37">
        <f t="shared" si="403"/>
        <v>0</v>
      </c>
      <c r="MWR20" s="37">
        <f t="shared" si="403"/>
        <v>0</v>
      </c>
      <c r="MWS20" s="37">
        <f t="shared" si="403"/>
        <v>0</v>
      </c>
      <c r="MWT20" s="37">
        <f t="shared" si="403"/>
        <v>0</v>
      </c>
      <c r="MWU20" s="37">
        <f t="shared" si="403"/>
        <v>0</v>
      </c>
      <c r="MWV20" s="37">
        <f t="shared" si="403"/>
        <v>0</v>
      </c>
      <c r="MWW20" s="37">
        <f t="shared" si="403"/>
        <v>0</v>
      </c>
      <c r="MWX20" s="37">
        <f t="shared" si="403"/>
        <v>0</v>
      </c>
      <c r="MWY20" s="37">
        <f t="shared" si="403"/>
        <v>0</v>
      </c>
      <c r="MWZ20" s="37">
        <f t="shared" si="403"/>
        <v>0</v>
      </c>
      <c r="MXA20" s="37">
        <f t="shared" ref="MXA20:MZL20" si="404">SUM(MXA15:MXA17)</f>
        <v>0</v>
      </c>
      <c r="MXB20" s="37">
        <f t="shared" si="404"/>
        <v>0</v>
      </c>
      <c r="MXC20" s="37">
        <f t="shared" si="404"/>
        <v>0</v>
      </c>
      <c r="MXD20" s="37">
        <f t="shared" si="404"/>
        <v>0</v>
      </c>
      <c r="MXE20" s="37">
        <f t="shared" si="404"/>
        <v>0</v>
      </c>
      <c r="MXF20" s="37">
        <f t="shared" si="404"/>
        <v>0</v>
      </c>
      <c r="MXG20" s="37">
        <f t="shared" si="404"/>
        <v>0</v>
      </c>
      <c r="MXH20" s="37">
        <f t="shared" si="404"/>
        <v>0</v>
      </c>
      <c r="MXI20" s="37">
        <f t="shared" si="404"/>
        <v>0</v>
      </c>
      <c r="MXJ20" s="37">
        <f t="shared" si="404"/>
        <v>0</v>
      </c>
      <c r="MXK20" s="37">
        <f t="shared" si="404"/>
        <v>0</v>
      </c>
      <c r="MXL20" s="37">
        <f t="shared" si="404"/>
        <v>0</v>
      </c>
      <c r="MXM20" s="37">
        <f t="shared" si="404"/>
        <v>0</v>
      </c>
      <c r="MXN20" s="37">
        <f t="shared" si="404"/>
        <v>0</v>
      </c>
      <c r="MXO20" s="37">
        <f t="shared" si="404"/>
        <v>0</v>
      </c>
      <c r="MXP20" s="37">
        <f t="shared" si="404"/>
        <v>0</v>
      </c>
      <c r="MXQ20" s="37">
        <f t="shared" si="404"/>
        <v>0</v>
      </c>
      <c r="MXR20" s="37">
        <f t="shared" si="404"/>
        <v>0</v>
      </c>
      <c r="MXS20" s="37">
        <f t="shared" si="404"/>
        <v>0</v>
      </c>
      <c r="MXT20" s="37">
        <f t="shared" si="404"/>
        <v>0</v>
      </c>
      <c r="MXU20" s="37">
        <f t="shared" si="404"/>
        <v>0</v>
      </c>
      <c r="MXV20" s="37">
        <f t="shared" si="404"/>
        <v>0</v>
      </c>
      <c r="MXW20" s="37">
        <f t="shared" si="404"/>
        <v>0</v>
      </c>
      <c r="MXX20" s="37">
        <f t="shared" si="404"/>
        <v>0</v>
      </c>
      <c r="MXY20" s="37">
        <f t="shared" si="404"/>
        <v>0</v>
      </c>
      <c r="MXZ20" s="37">
        <f t="shared" si="404"/>
        <v>0</v>
      </c>
      <c r="MYA20" s="37">
        <f t="shared" si="404"/>
        <v>0</v>
      </c>
      <c r="MYB20" s="37">
        <f t="shared" si="404"/>
        <v>0</v>
      </c>
      <c r="MYC20" s="37">
        <f t="shared" si="404"/>
        <v>0</v>
      </c>
      <c r="MYD20" s="37">
        <f t="shared" si="404"/>
        <v>0</v>
      </c>
      <c r="MYE20" s="37">
        <f t="shared" si="404"/>
        <v>0</v>
      </c>
      <c r="MYF20" s="37">
        <f t="shared" si="404"/>
        <v>0</v>
      </c>
      <c r="MYG20" s="37">
        <f t="shared" si="404"/>
        <v>0</v>
      </c>
      <c r="MYH20" s="37">
        <f t="shared" si="404"/>
        <v>0</v>
      </c>
      <c r="MYI20" s="37">
        <f t="shared" si="404"/>
        <v>0</v>
      </c>
      <c r="MYJ20" s="37">
        <f t="shared" si="404"/>
        <v>0</v>
      </c>
      <c r="MYK20" s="37">
        <f t="shared" si="404"/>
        <v>0</v>
      </c>
      <c r="MYL20" s="37">
        <f t="shared" si="404"/>
        <v>0</v>
      </c>
      <c r="MYM20" s="37">
        <f t="shared" si="404"/>
        <v>0</v>
      </c>
      <c r="MYN20" s="37">
        <f t="shared" si="404"/>
        <v>0</v>
      </c>
      <c r="MYO20" s="37">
        <f t="shared" si="404"/>
        <v>0</v>
      </c>
      <c r="MYP20" s="37">
        <f t="shared" si="404"/>
        <v>0</v>
      </c>
      <c r="MYQ20" s="37">
        <f t="shared" si="404"/>
        <v>0</v>
      </c>
      <c r="MYR20" s="37">
        <f t="shared" si="404"/>
        <v>0</v>
      </c>
      <c r="MYS20" s="37">
        <f t="shared" si="404"/>
        <v>0</v>
      </c>
      <c r="MYT20" s="37">
        <f t="shared" si="404"/>
        <v>0</v>
      </c>
      <c r="MYU20" s="37">
        <f t="shared" si="404"/>
        <v>0</v>
      </c>
      <c r="MYV20" s="37">
        <f t="shared" si="404"/>
        <v>0</v>
      </c>
      <c r="MYW20" s="37">
        <f t="shared" si="404"/>
        <v>0</v>
      </c>
      <c r="MYX20" s="37">
        <f t="shared" si="404"/>
        <v>0</v>
      </c>
      <c r="MYY20" s="37">
        <f t="shared" si="404"/>
        <v>0</v>
      </c>
      <c r="MYZ20" s="37">
        <f t="shared" si="404"/>
        <v>0</v>
      </c>
      <c r="MZA20" s="37">
        <f t="shared" si="404"/>
        <v>0</v>
      </c>
      <c r="MZB20" s="37">
        <f t="shared" si="404"/>
        <v>0</v>
      </c>
      <c r="MZC20" s="37">
        <f t="shared" si="404"/>
        <v>0</v>
      </c>
      <c r="MZD20" s="37">
        <f t="shared" si="404"/>
        <v>0</v>
      </c>
      <c r="MZE20" s="37">
        <f t="shared" si="404"/>
        <v>0</v>
      </c>
      <c r="MZF20" s="37">
        <f t="shared" si="404"/>
        <v>0</v>
      </c>
      <c r="MZG20" s="37">
        <f t="shared" si="404"/>
        <v>0</v>
      </c>
      <c r="MZH20" s="37">
        <f t="shared" si="404"/>
        <v>0</v>
      </c>
      <c r="MZI20" s="37">
        <f t="shared" si="404"/>
        <v>0</v>
      </c>
      <c r="MZJ20" s="37">
        <f t="shared" si="404"/>
        <v>0</v>
      </c>
      <c r="MZK20" s="37">
        <f t="shared" si="404"/>
        <v>0</v>
      </c>
      <c r="MZL20" s="37">
        <f t="shared" si="404"/>
        <v>0</v>
      </c>
      <c r="MZM20" s="37">
        <f t="shared" ref="MZM20:NBX20" si="405">SUM(MZM15:MZM17)</f>
        <v>0</v>
      </c>
      <c r="MZN20" s="37">
        <f t="shared" si="405"/>
        <v>0</v>
      </c>
      <c r="MZO20" s="37">
        <f t="shared" si="405"/>
        <v>0</v>
      </c>
      <c r="MZP20" s="37">
        <f t="shared" si="405"/>
        <v>0</v>
      </c>
      <c r="MZQ20" s="37">
        <f t="shared" si="405"/>
        <v>0</v>
      </c>
      <c r="MZR20" s="37">
        <f t="shared" si="405"/>
        <v>0</v>
      </c>
      <c r="MZS20" s="37">
        <f t="shared" si="405"/>
        <v>0</v>
      </c>
      <c r="MZT20" s="37">
        <f t="shared" si="405"/>
        <v>0</v>
      </c>
      <c r="MZU20" s="37">
        <f t="shared" si="405"/>
        <v>0</v>
      </c>
      <c r="MZV20" s="37">
        <f t="shared" si="405"/>
        <v>0</v>
      </c>
      <c r="MZW20" s="37">
        <f t="shared" si="405"/>
        <v>0</v>
      </c>
      <c r="MZX20" s="37">
        <f t="shared" si="405"/>
        <v>0</v>
      </c>
      <c r="MZY20" s="37">
        <f t="shared" si="405"/>
        <v>0</v>
      </c>
      <c r="MZZ20" s="37">
        <f t="shared" si="405"/>
        <v>0</v>
      </c>
      <c r="NAA20" s="37">
        <f t="shared" si="405"/>
        <v>0</v>
      </c>
      <c r="NAB20" s="37">
        <f t="shared" si="405"/>
        <v>0</v>
      </c>
      <c r="NAC20" s="37">
        <f t="shared" si="405"/>
        <v>0</v>
      </c>
      <c r="NAD20" s="37">
        <f t="shared" si="405"/>
        <v>0</v>
      </c>
      <c r="NAE20" s="37">
        <f t="shared" si="405"/>
        <v>0</v>
      </c>
      <c r="NAF20" s="37">
        <f t="shared" si="405"/>
        <v>0</v>
      </c>
      <c r="NAG20" s="37">
        <f t="shared" si="405"/>
        <v>0</v>
      </c>
      <c r="NAH20" s="37">
        <f t="shared" si="405"/>
        <v>0</v>
      </c>
      <c r="NAI20" s="37">
        <f t="shared" si="405"/>
        <v>0</v>
      </c>
      <c r="NAJ20" s="37">
        <f t="shared" si="405"/>
        <v>0</v>
      </c>
      <c r="NAK20" s="37">
        <f t="shared" si="405"/>
        <v>0</v>
      </c>
      <c r="NAL20" s="37">
        <f t="shared" si="405"/>
        <v>0</v>
      </c>
      <c r="NAM20" s="37">
        <f t="shared" si="405"/>
        <v>0</v>
      </c>
      <c r="NAN20" s="37">
        <f t="shared" si="405"/>
        <v>0</v>
      </c>
      <c r="NAO20" s="37">
        <f t="shared" si="405"/>
        <v>0</v>
      </c>
      <c r="NAP20" s="37">
        <f t="shared" si="405"/>
        <v>0</v>
      </c>
      <c r="NAQ20" s="37">
        <f t="shared" si="405"/>
        <v>0</v>
      </c>
      <c r="NAR20" s="37">
        <f t="shared" si="405"/>
        <v>0</v>
      </c>
      <c r="NAS20" s="37">
        <f t="shared" si="405"/>
        <v>0</v>
      </c>
      <c r="NAT20" s="37">
        <f t="shared" si="405"/>
        <v>0</v>
      </c>
      <c r="NAU20" s="37">
        <f t="shared" si="405"/>
        <v>0</v>
      </c>
      <c r="NAV20" s="37">
        <f t="shared" si="405"/>
        <v>0</v>
      </c>
      <c r="NAW20" s="37">
        <f t="shared" si="405"/>
        <v>0</v>
      </c>
      <c r="NAX20" s="37">
        <f t="shared" si="405"/>
        <v>0</v>
      </c>
      <c r="NAY20" s="37">
        <f t="shared" si="405"/>
        <v>0</v>
      </c>
      <c r="NAZ20" s="37">
        <f t="shared" si="405"/>
        <v>0</v>
      </c>
      <c r="NBA20" s="37">
        <f t="shared" si="405"/>
        <v>0</v>
      </c>
      <c r="NBB20" s="37">
        <f t="shared" si="405"/>
        <v>0</v>
      </c>
      <c r="NBC20" s="37">
        <f t="shared" si="405"/>
        <v>0</v>
      </c>
      <c r="NBD20" s="37">
        <f t="shared" si="405"/>
        <v>0</v>
      </c>
      <c r="NBE20" s="37">
        <f t="shared" si="405"/>
        <v>0</v>
      </c>
      <c r="NBF20" s="37">
        <f t="shared" si="405"/>
        <v>0</v>
      </c>
      <c r="NBG20" s="37">
        <f t="shared" si="405"/>
        <v>0</v>
      </c>
      <c r="NBH20" s="37">
        <f t="shared" si="405"/>
        <v>0</v>
      </c>
      <c r="NBI20" s="37">
        <f t="shared" si="405"/>
        <v>0</v>
      </c>
      <c r="NBJ20" s="37">
        <f t="shared" si="405"/>
        <v>0</v>
      </c>
      <c r="NBK20" s="37">
        <f t="shared" si="405"/>
        <v>0</v>
      </c>
      <c r="NBL20" s="37">
        <f t="shared" si="405"/>
        <v>0</v>
      </c>
      <c r="NBM20" s="37">
        <f t="shared" si="405"/>
        <v>0</v>
      </c>
      <c r="NBN20" s="37">
        <f t="shared" si="405"/>
        <v>0</v>
      </c>
      <c r="NBO20" s="37">
        <f t="shared" si="405"/>
        <v>0</v>
      </c>
      <c r="NBP20" s="37">
        <f t="shared" si="405"/>
        <v>0</v>
      </c>
      <c r="NBQ20" s="37">
        <f t="shared" si="405"/>
        <v>0</v>
      </c>
      <c r="NBR20" s="37">
        <f t="shared" si="405"/>
        <v>0</v>
      </c>
      <c r="NBS20" s="37">
        <f t="shared" si="405"/>
        <v>0</v>
      </c>
      <c r="NBT20" s="37">
        <f t="shared" si="405"/>
        <v>0</v>
      </c>
      <c r="NBU20" s="37">
        <f t="shared" si="405"/>
        <v>0</v>
      </c>
      <c r="NBV20" s="37">
        <f t="shared" si="405"/>
        <v>0</v>
      </c>
      <c r="NBW20" s="37">
        <f t="shared" si="405"/>
        <v>0</v>
      </c>
      <c r="NBX20" s="37">
        <f t="shared" si="405"/>
        <v>0</v>
      </c>
      <c r="NBY20" s="37">
        <f t="shared" ref="NBY20:NEJ20" si="406">SUM(NBY15:NBY17)</f>
        <v>0</v>
      </c>
      <c r="NBZ20" s="37">
        <f t="shared" si="406"/>
        <v>0</v>
      </c>
      <c r="NCA20" s="37">
        <f t="shared" si="406"/>
        <v>0</v>
      </c>
      <c r="NCB20" s="37">
        <f t="shared" si="406"/>
        <v>0</v>
      </c>
      <c r="NCC20" s="37">
        <f t="shared" si="406"/>
        <v>0</v>
      </c>
      <c r="NCD20" s="37">
        <f t="shared" si="406"/>
        <v>0</v>
      </c>
      <c r="NCE20" s="37">
        <f t="shared" si="406"/>
        <v>0</v>
      </c>
      <c r="NCF20" s="37">
        <f t="shared" si="406"/>
        <v>0</v>
      </c>
      <c r="NCG20" s="37">
        <f t="shared" si="406"/>
        <v>0</v>
      </c>
      <c r="NCH20" s="37">
        <f t="shared" si="406"/>
        <v>0</v>
      </c>
      <c r="NCI20" s="37">
        <f t="shared" si="406"/>
        <v>0</v>
      </c>
      <c r="NCJ20" s="37">
        <f t="shared" si="406"/>
        <v>0</v>
      </c>
      <c r="NCK20" s="37">
        <f t="shared" si="406"/>
        <v>0</v>
      </c>
      <c r="NCL20" s="37">
        <f t="shared" si="406"/>
        <v>0</v>
      </c>
      <c r="NCM20" s="37">
        <f t="shared" si="406"/>
        <v>0</v>
      </c>
      <c r="NCN20" s="37">
        <f t="shared" si="406"/>
        <v>0</v>
      </c>
      <c r="NCO20" s="37">
        <f t="shared" si="406"/>
        <v>0</v>
      </c>
      <c r="NCP20" s="37">
        <f t="shared" si="406"/>
        <v>0</v>
      </c>
      <c r="NCQ20" s="37">
        <f t="shared" si="406"/>
        <v>0</v>
      </c>
      <c r="NCR20" s="37">
        <f t="shared" si="406"/>
        <v>0</v>
      </c>
      <c r="NCS20" s="37">
        <f t="shared" si="406"/>
        <v>0</v>
      </c>
      <c r="NCT20" s="37">
        <f t="shared" si="406"/>
        <v>0</v>
      </c>
      <c r="NCU20" s="37">
        <f t="shared" si="406"/>
        <v>0</v>
      </c>
      <c r="NCV20" s="37">
        <f t="shared" si="406"/>
        <v>0</v>
      </c>
      <c r="NCW20" s="37">
        <f t="shared" si="406"/>
        <v>0</v>
      </c>
      <c r="NCX20" s="37">
        <f t="shared" si="406"/>
        <v>0</v>
      </c>
      <c r="NCY20" s="37">
        <f t="shared" si="406"/>
        <v>0</v>
      </c>
      <c r="NCZ20" s="37">
        <f t="shared" si="406"/>
        <v>0</v>
      </c>
      <c r="NDA20" s="37">
        <f t="shared" si="406"/>
        <v>0</v>
      </c>
      <c r="NDB20" s="37">
        <f t="shared" si="406"/>
        <v>0</v>
      </c>
      <c r="NDC20" s="37">
        <f t="shared" si="406"/>
        <v>0</v>
      </c>
      <c r="NDD20" s="37">
        <f t="shared" si="406"/>
        <v>0</v>
      </c>
      <c r="NDE20" s="37">
        <f t="shared" si="406"/>
        <v>0</v>
      </c>
      <c r="NDF20" s="37">
        <f t="shared" si="406"/>
        <v>0</v>
      </c>
      <c r="NDG20" s="37">
        <f t="shared" si="406"/>
        <v>0</v>
      </c>
      <c r="NDH20" s="37">
        <f t="shared" si="406"/>
        <v>0</v>
      </c>
      <c r="NDI20" s="37">
        <f t="shared" si="406"/>
        <v>0</v>
      </c>
      <c r="NDJ20" s="37">
        <f t="shared" si="406"/>
        <v>0</v>
      </c>
      <c r="NDK20" s="37">
        <f t="shared" si="406"/>
        <v>0</v>
      </c>
      <c r="NDL20" s="37">
        <f t="shared" si="406"/>
        <v>0</v>
      </c>
      <c r="NDM20" s="37">
        <f t="shared" si="406"/>
        <v>0</v>
      </c>
      <c r="NDN20" s="37">
        <f t="shared" si="406"/>
        <v>0</v>
      </c>
      <c r="NDO20" s="37">
        <f t="shared" si="406"/>
        <v>0</v>
      </c>
      <c r="NDP20" s="37">
        <f t="shared" si="406"/>
        <v>0</v>
      </c>
      <c r="NDQ20" s="37">
        <f t="shared" si="406"/>
        <v>0</v>
      </c>
      <c r="NDR20" s="37">
        <f t="shared" si="406"/>
        <v>0</v>
      </c>
      <c r="NDS20" s="37">
        <f t="shared" si="406"/>
        <v>0</v>
      </c>
      <c r="NDT20" s="37">
        <f t="shared" si="406"/>
        <v>0</v>
      </c>
      <c r="NDU20" s="37">
        <f t="shared" si="406"/>
        <v>0</v>
      </c>
      <c r="NDV20" s="37">
        <f t="shared" si="406"/>
        <v>0</v>
      </c>
      <c r="NDW20" s="37">
        <f t="shared" si="406"/>
        <v>0</v>
      </c>
      <c r="NDX20" s="37">
        <f t="shared" si="406"/>
        <v>0</v>
      </c>
      <c r="NDY20" s="37">
        <f t="shared" si="406"/>
        <v>0</v>
      </c>
      <c r="NDZ20" s="37">
        <f t="shared" si="406"/>
        <v>0</v>
      </c>
      <c r="NEA20" s="37">
        <f t="shared" si="406"/>
        <v>0</v>
      </c>
      <c r="NEB20" s="37">
        <f t="shared" si="406"/>
        <v>0</v>
      </c>
      <c r="NEC20" s="37">
        <f t="shared" si="406"/>
        <v>0</v>
      </c>
      <c r="NED20" s="37">
        <f t="shared" si="406"/>
        <v>0</v>
      </c>
      <c r="NEE20" s="37">
        <f t="shared" si="406"/>
        <v>0</v>
      </c>
      <c r="NEF20" s="37">
        <f t="shared" si="406"/>
        <v>0</v>
      </c>
      <c r="NEG20" s="37">
        <f t="shared" si="406"/>
        <v>0</v>
      </c>
      <c r="NEH20" s="37">
        <f t="shared" si="406"/>
        <v>0</v>
      </c>
      <c r="NEI20" s="37">
        <f t="shared" si="406"/>
        <v>0</v>
      </c>
      <c r="NEJ20" s="37">
        <f t="shared" si="406"/>
        <v>0</v>
      </c>
      <c r="NEK20" s="37">
        <f t="shared" ref="NEK20:NGV20" si="407">SUM(NEK15:NEK17)</f>
        <v>0</v>
      </c>
      <c r="NEL20" s="37">
        <f t="shared" si="407"/>
        <v>0</v>
      </c>
      <c r="NEM20" s="37">
        <f t="shared" si="407"/>
        <v>0</v>
      </c>
      <c r="NEN20" s="37">
        <f t="shared" si="407"/>
        <v>0</v>
      </c>
      <c r="NEO20" s="37">
        <f t="shared" si="407"/>
        <v>0</v>
      </c>
      <c r="NEP20" s="37">
        <f t="shared" si="407"/>
        <v>0</v>
      </c>
      <c r="NEQ20" s="37">
        <f t="shared" si="407"/>
        <v>0</v>
      </c>
      <c r="NER20" s="37">
        <f t="shared" si="407"/>
        <v>0</v>
      </c>
      <c r="NES20" s="37">
        <f t="shared" si="407"/>
        <v>0</v>
      </c>
      <c r="NET20" s="37">
        <f t="shared" si="407"/>
        <v>0</v>
      </c>
      <c r="NEU20" s="37">
        <f t="shared" si="407"/>
        <v>0</v>
      </c>
      <c r="NEV20" s="37">
        <f t="shared" si="407"/>
        <v>0</v>
      </c>
      <c r="NEW20" s="37">
        <f t="shared" si="407"/>
        <v>0</v>
      </c>
      <c r="NEX20" s="37">
        <f t="shared" si="407"/>
        <v>0</v>
      </c>
      <c r="NEY20" s="37">
        <f t="shared" si="407"/>
        <v>0</v>
      </c>
      <c r="NEZ20" s="37">
        <f t="shared" si="407"/>
        <v>0</v>
      </c>
      <c r="NFA20" s="37">
        <f t="shared" si="407"/>
        <v>0</v>
      </c>
      <c r="NFB20" s="37">
        <f t="shared" si="407"/>
        <v>0</v>
      </c>
      <c r="NFC20" s="37">
        <f t="shared" si="407"/>
        <v>0</v>
      </c>
      <c r="NFD20" s="37">
        <f t="shared" si="407"/>
        <v>0</v>
      </c>
      <c r="NFE20" s="37">
        <f t="shared" si="407"/>
        <v>0</v>
      </c>
      <c r="NFF20" s="37">
        <f t="shared" si="407"/>
        <v>0</v>
      </c>
      <c r="NFG20" s="37">
        <f t="shared" si="407"/>
        <v>0</v>
      </c>
      <c r="NFH20" s="37">
        <f t="shared" si="407"/>
        <v>0</v>
      </c>
      <c r="NFI20" s="37">
        <f t="shared" si="407"/>
        <v>0</v>
      </c>
      <c r="NFJ20" s="37">
        <f t="shared" si="407"/>
        <v>0</v>
      </c>
      <c r="NFK20" s="37">
        <f t="shared" si="407"/>
        <v>0</v>
      </c>
      <c r="NFL20" s="37">
        <f t="shared" si="407"/>
        <v>0</v>
      </c>
      <c r="NFM20" s="37">
        <f t="shared" si="407"/>
        <v>0</v>
      </c>
      <c r="NFN20" s="37">
        <f t="shared" si="407"/>
        <v>0</v>
      </c>
      <c r="NFO20" s="37">
        <f t="shared" si="407"/>
        <v>0</v>
      </c>
      <c r="NFP20" s="37">
        <f t="shared" si="407"/>
        <v>0</v>
      </c>
      <c r="NFQ20" s="37">
        <f t="shared" si="407"/>
        <v>0</v>
      </c>
      <c r="NFR20" s="37">
        <f t="shared" si="407"/>
        <v>0</v>
      </c>
      <c r="NFS20" s="37">
        <f t="shared" si="407"/>
        <v>0</v>
      </c>
      <c r="NFT20" s="37">
        <f t="shared" si="407"/>
        <v>0</v>
      </c>
      <c r="NFU20" s="37">
        <f t="shared" si="407"/>
        <v>0</v>
      </c>
      <c r="NFV20" s="37">
        <f t="shared" si="407"/>
        <v>0</v>
      </c>
      <c r="NFW20" s="37">
        <f t="shared" si="407"/>
        <v>0</v>
      </c>
      <c r="NFX20" s="37">
        <f t="shared" si="407"/>
        <v>0</v>
      </c>
      <c r="NFY20" s="37">
        <f t="shared" si="407"/>
        <v>0</v>
      </c>
      <c r="NFZ20" s="37">
        <f t="shared" si="407"/>
        <v>0</v>
      </c>
      <c r="NGA20" s="37">
        <f t="shared" si="407"/>
        <v>0</v>
      </c>
      <c r="NGB20" s="37">
        <f t="shared" si="407"/>
        <v>0</v>
      </c>
      <c r="NGC20" s="37">
        <f t="shared" si="407"/>
        <v>0</v>
      </c>
      <c r="NGD20" s="37">
        <f t="shared" si="407"/>
        <v>0</v>
      </c>
      <c r="NGE20" s="37">
        <f t="shared" si="407"/>
        <v>0</v>
      </c>
      <c r="NGF20" s="37">
        <f t="shared" si="407"/>
        <v>0</v>
      </c>
      <c r="NGG20" s="37">
        <f t="shared" si="407"/>
        <v>0</v>
      </c>
      <c r="NGH20" s="37">
        <f t="shared" si="407"/>
        <v>0</v>
      </c>
      <c r="NGI20" s="37">
        <f t="shared" si="407"/>
        <v>0</v>
      </c>
      <c r="NGJ20" s="37">
        <f t="shared" si="407"/>
        <v>0</v>
      </c>
      <c r="NGK20" s="37">
        <f t="shared" si="407"/>
        <v>0</v>
      </c>
      <c r="NGL20" s="37">
        <f t="shared" si="407"/>
        <v>0</v>
      </c>
      <c r="NGM20" s="37">
        <f t="shared" si="407"/>
        <v>0</v>
      </c>
      <c r="NGN20" s="37">
        <f t="shared" si="407"/>
        <v>0</v>
      </c>
      <c r="NGO20" s="37">
        <f t="shared" si="407"/>
        <v>0</v>
      </c>
      <c r="NGP20" s="37">
        <f t="shared" si="407"/>
        <v>0</v>
      </c>
      <c r="NGQ20" s="37">
        <f t="shared" si="407"/>
        <v>0</v>
      </c>
      <c r="NGR20" s="37">
        <f t="shared" si="407"/>
        <v>0</v>
      </c>
      <c r="NGS20" s="37">
        <f t="shared" si="407"/>
        <v>0</v>
      </c>
      <c r="NGT20" s="37">
        <f t="shared" si="407"/>
        <v>0</v>
      </c>
      <c r="NGU20" s="37">
        <f t="shared" si="407"/>
        <v>0</v>
      </c>
      <c r="NGV20" s="37">
        <f t="shared" si="407"/>
        <v>0</v>
      </c>
      <c r="NGW20" s="37">
        <f t="shared" ref="NGW20:NJH20" si="408">SUM(NGW15:NGW17)</f>
        <v>0</v>
      </c>
      <c r="NGX20" s="37">
        <f t="shared" si="408"/>
        <v>0</v>
      </c>
      <c r="NGY20" s="37">
        <f t="shared" si="408"/>
        <v>0</v>
      </c>
      <c r="NGZ20" s="37">
        <f t="shared" si="408"/>
        <v>0</v>
      </c>
      <c r="NHA20" s="37">
        <f t="shared" si="408"/>
        <v>0</v>
      </c>
      <c r="NHB20" s="37">
        <f t="shared" si="408"/>
        <v>0</v>
      </c>
      <c r="NHC20" s="37">
        <f t="shared" si="408"/>
        <v>0</v>
      </c>
      <c r="NHD20" s="37">
        <f t="shared" si="408"/>
        <v>0</v>
      </c>
      <c r="NHE20" s="37">
        <f t="shared" si="408"/>
        <v>0</v>
      </c>
      <c r="NHF20" s="37">
        <f t="shared" si="408"/>
        <v>0</v>
      </c>
      <c r="NHG20" s="37">
        <f t="shared" si="408"/>
        <v>0</v>
      </c>
      <c r="NHH20" s="37">
        <f t="shared" si="408"/>
        <v>0</v>
      </c>
      <c r="NHI20" s="37">
        <f t="shared" si="408"/>
        <v>0</v>
      </c>
      <c r="NHJ20" s="37">
        <f t="shared" si="408"/>
        <v>0</v>
      </c>
      <c r="NHK20" s="37">
        <f t="shared" si="408"/>
        <v>0</v>
      </c>
      <c r="NHL20" s="37">
        <f t="shared" si="408"/>
        <v>0</v>
      </c>
      <c r="NHM20" s="37">
        <f t="shared" si="408"/>
        <v>0</v>
      </c>
      <c r="NHN20" s="37">
        <f t="shared" si="408"/>
        <v>0</v>
      </c>
      <c r="NHO20" s="37">
        <f t="shared" si="408"/>
        <v>0</v>
      </c>
      <c r="NHP20" s="37">
        <f t="shared" si="408"/>
        <v>0</v>
      </c>
      <c r="NHQ20" s="37">
        <f t="shared" si="408"/>
        <v>0</v>
      </c>
      <c r="NHR20" s="37">
        <f t="shared" si="408"/>
        <v>0</v>
      </c>
      <c r="NHS20" s="37">
        <f t="shared" si="408"/>
        <v>0</v>
      </c>
      <c r="NHT20" s="37">
        <f t="shared" si="408"/>
        <v>0</v>
      </c>
      <c r="NHU20" s="37">
        <f t="shared" si="408"/>
        <v>0</v>
      </c>
      <c r="NHV20" s="37">
        <f t="shared" si="408"/>
        <v>0</v>
      </c>
      <c r="NHW20" s="37">
        <f t="shared" si="408"/>
        <v>0</v>
      </c>
      <c r="NHX20" s="37">
        <f t="shared" si="408"/>
        <v>0</v>
      </c>
      <c r="NHY20" s="37">
        <f t="shared" si="408"/>
        <v>0</v>
      </c>
      <c r="NHZ20" s="37">
        <f t="shared" si="408"/>
        <v>0</v>
      </c>
      <c r="NIA20" s="37">
        <f t="shared" si="408"/>
        <v>0</v>
      </c>
      <c r="NIB20" s="37">
        <f t="shared" si="408"/>
        <v>0</v>
      </c>
      <c r="NIC20" s="37">
        <f t="shared" si="408"/>
        <v>0</v>
      </c>
      <c r="NID20" s="37">
        <f t="shared" si="408"/>
        <v>0</v>
      </c>
      <c r="NIE20" s="37">
        <f t="shared" si="408"/>
        <v>0</v>
      </c>
      <c r="NIF20" s="37">
        <f t="shared" si="408"/>
        <v>0</v>
      </c>
      <c r="NIG20" s="37">
        <f t="shared" si="408"/>
        <v>0</v>
      </c>
      <c r="NIH20" s="37">
        <f t="shared" si="408"/>
        <v>0</v>
      </c>
      <c r="NII20" s="37">
        <f t="shared" si="408"/>
        <v>0</v>
      </c>
      <c r="NIJ20" s="37">
        <f t="shared" si="408"/>
        <v>0</v>
      </c>
      <c r="NIK20" s="37">
        <f t="shared" si="408"/>
        <v>0</v>
      </c>
      <c r="NIL20" s="37">
        <f t="shared" si="408"/>
        <v>0</v>
      </c>
      <c r="NIM20" s="37">
        <f t="shared" si="408"/>
        <v>0</v>
      </c>
      <c r="NIN20" s="37">
        <f t="shared" si="408"/>
        <v>0</v>
      </c>
      <c r="NIO20" s="37">
        <f t="shared" si="408"/>
        <v>0</v>
      </c>
      <c r="NIP20" s="37">
        <f t="shared" si="408"/>
        <v>0</v>
      </c>
      <c r="NIQ20" s="37">
        <f t="shared" si="408"/>
        <v>0</v>
      </c>
      <c r="NIR20" s="37">
        <f t="shared" si="408"/>
        <v>0</v>
      </c>
      <c r="NIS20" s="37">
        <f t="shared" si="408"/>
        <v>0</v>
      </c>
      <c r="NIT20" s="37">
        <f t="shared" si="408"/>
        <v>0</v>
      </c>
      <c r="NIU20" s="37">
        <f t="shared" si="408"/>
        <v>0</v>
      </c>
      <c r="NIV20" s="37">
        <f t="shared" si="408"/>
        <v>0</v>
      </c>
      <c r="NIW20" s="37">
        <f t="shared" si="408"/>
        <v>0</v>
      </c>
      <c r="NIX20" s="37">
        <f t="shared" si="408"/>
        <v>0</v>
      </c>
      <c r="NIY20" s="37">
        <f t="shared" si="408"/>
        <v>0</v>
      </c>
      <c r="NIZ20" s="37">
        <f t="shared" si="408"/>
        <v>0</v>
      </c>
      <c r="NJA20" s="37">
        <f t="shared" si="408"/>
        <v>0</v>
      </c>
      <c r="NJB20" s="37">
        <f t="shared" si="408"/>
        <v>0</v>
      </c>
      <c r="NJC20" s="37">
        <f t="shared" si="408"/>
        <v>0</v>
      </c>
      <c r="NJD20" s="37">
        <f t="shared" si="408"/>
        <v>0</v>
      </c>
      <c r="NJE20" s="37">
        <f t="shared" si="408"/>
        <v>0</v>
      </c>
      <c r="NJF20" s="37">
        <f t="shared" si="408"/>
        <v>0</v>
      </c>
      <c r="NJG20" s="37">
        <f t="shared" si="408"/>
        <v>0</v>
      </c>
      <c r="NJH20" s="37">
        <f t="shared" si="408"/>
        <v>0</v>
      </c>
      <c r="NJI20" s="37">
        <f t="shared" ref="NJI20:NLT20" si="409">SUM(NJI15:NJI17)</f>
        <v>0</v>
      </c>
      <c r="NJJ20" s="37">
        <f t="shared" si="409"/>
        <v>0</v>
      </c>
      <c r="NJK20" s="37">
        <f t="shared" si="409"/>
        <v>0</v>
      </c>
      <c r="NJL20" s="37">
        <f t="shared" si="409"/>
        <v>0</v>
      </c>
      <c r="NJM20" s="37">
        <f t="shared" si="409"/>
        <v>0</v>
      </c>
      <c r="NJN20" s="37">
        <f t="shared" si="409"/>
        <v>0</v>
      </c>
      <c r="NJO20" s="37">
        <f t="shared" si="409"/>
        <v>0</v>
      </c>
      <c r="NJP20" s="37">
        <f t="shared" si="409"/>
        <v>0</v>
      </c>
      <c r="NJQ20" s="37">
        <f t="shared" si="409"/>
        <v>0</v>
      </c>
      <c r="NJR20" s="37">
        <f t="shared" si="409"/>
        <v>0</v>
      </c>
      <c r="NJS20" s="37">
        <f t="shared" si="409"/>
        <v>0</v>
      </c>
      <c r="NJT20" s="37">
        <f t="shared" si="409"/>
        <v>0</v>
      </c>
      <c r="NJU20" s="37">
        <f t="shared" si="409"/>
        <v>0</v>
      </c>
      <c r="NJV20" s="37">
        <f t="shared" si="409"/>
        <v>0</v>
      </c>
      <c r="NJW20" s="37">
        <f t="shared" si="409"/>
        <v>0</v>
      </c>
      <c r="NJX20" s="37">
        <f t="shared" si="409"/>
        <v>0</v>
      </c>
      <c r="NJY20" s="37">
        <f t="shared" si="409"/>
        <v>0</v>
      </c>
      <c r="NJZ20" s="37">
        <f t="shared" si="409"/>
        <v>0</v>
      </c>
      <c r="NKA20" s="37">
        <f t="shared" si="409"/>
        <v>0</v>
      </c>
      <c r="NKB20" s="37">
        <f t="shared" si="409"/>
        <v>0</v>
      </c>
      <c r="NKC20" s="37">
        <f t="shared" si="409"/>
        <v>0</v>
      </c>
      <c r="NKD20" s="37">
        <f t="shared" si="409"/>
        <v>0</v>
      </c>
      <c r="NKE20" s="37">
        <f t="shared" si="409"/>
        <v>0</v>
      </c>
      <c r="NKF20" s="37">
        <f t="shared" si="409"/>
        <v>0</v>
      </c>
      <c r="NKG20" s="37">
        <f t="shared" si="409"/>
        <v>0</v>
      </c>
      <c r="NKH20" s="37">
        <f t="shared" si="409"/>
        <v>0</v>
      </c>
      <c r="NKI20" s="37">
        <f t="shared" si="409"/>
        <v>0</v>
      </c>
      <c r="NKJ20" s="37">
        <f t="shared" si="409"/>
        <v>0</v>
      </c>
      <c r="NKK20" s="37">
        <f t="shared" si="409"/>
        <v>0</v>
      </c>
      <c r="NKL20" s="37">
        <f t="shared" si="409"/>
        <v>0</v>
      </c>
      <c r="NKM20" s="37">
        <f t="shared" si="409"/>
        <v>0</v>
      </c>
      <c r="NKN20" s="37">
        <f t="shared" si="409"/>
        <v>0</v>
      </c>
      <c r="NKO20" s="37">
        <f t="shared" si="409"/>
        <v>0</v>
      </c>
      <c r="NKP20" s="37">
        <f t="shared" si="409"/>
        <v>0</v>
      </c>
      <c r="NKQ20" s="37">
        <f t="shared" si="409"/>
        <v>0</v>
      </c>
      <c r="NKR20" s="37">
        <f t="shared" si="409"/>
        <v>0</v>
      </c>
      <c r="NKS20" s="37">
        <f t="shared" si="409"/>
        <v>0</v>
      </c>
      <c r="NKT20" s="37">
        <f t="shared" si="409"/>
        <v>0</v>
      </c>
      <c r="NKU20" s="37">
        <f t="shared" si="409"/>
        <v>0</v>
      </c>
      <c r="NKV20" s="37">
        <f t="shared" si="409"/>
        <v>0</v>
      </c>
      <c r="NKW20" s="37">
        <f t="shared" si="409"/>
        <v>0</v>
      </c>
      <c r="NKX20" s="37">
        <f t="shared" si="409"/>
        <v>0</v>
      </c>
      <c r="NKY20" s="37">
        <f t="shared" si="409"/>
        <v>0</v>
      </c>
      <c r="NKZ20" s="37">
        <f t="shared" si="409"/>
        <v>0</v>
      </c>
      <c r="NLA20" s="37">
        <f t="shared" si="409"/>
        <v>0</v>
      </c>
      <c r="NLB20" s="37">
        <f t="shared" si="409"/>
        <v>0</v>
      </c>
      <c r="NLC20" s="37">
        <f t="shared" si="409"/>
        <v>0</v>
      </c>
      <c r="NLD20" s="37">
        <f t="shared" si="409"/>
        <v>0</v>
      </c>
      <c r="NLE20" s="37">
        <f t="shared" si="409"/>
        <v>0</v>
      </c>
      <c r="NLF20" s="37">
        <f t="shared" si="409"/>
        <v>0</v>
      </c>
      <c r="NLG20" s="37">
        <f t="shared" si="409"/>
        <v>0</v>
      </c>
      <c r="NLH20" s="37">
        <f t="shared" si="409"/>
        <v>0</v>
      </c>
      <c r="NLI20" s="37">
        <f t="shared" si="409"/>
        <v>0</v>
      </c>
      <c r="NLJ20" s="37">
        <f t="shared" si="409"/>
        <v>0</v>
      </c>
      <c r="NLK20" s="37">
        <f t="shared" si="409"/>
        <v>0</v>
      </c>
      <c r="NLL20" s="37">
        <f t="shared" si="409"/>
        <v>0</v>
      </c>
      <c r="NLM20" s="37">
        <f t="shared" si="409"/>
        <v>0</v>
      </c>
      <c r="NLN20" s="37">
        <f t="shared" si="409"/>
        <v>0</v>
      </c>
      <c r="NLO20" s="37">
        <f t="shared" si="409"/>
        <v>0</v>
      </c>
      <c r="NLP20" s="37">
        <f t="shared" si="409"/>
        <v>0</v>
      </c>
      <c r="NLQ20" s="37">
        <f t="shared" si="409"/>
        <v>0</v>
      </c>
      <c r="NLR20" s="37">
        <f t="shared" si="409"/>
        <v>0</v>
      </c>
      <c r="NLS20" s="37">
        <f t="shared" si="409"/>
        <v>0</v>
      </c>
      <c r="NLT20" s="37">
        <f t="shared" si="409"/>
        <v>0</v>
      </c>
      <c r="NLU20" s="37">
        <f t="shared" ref="NLU20:NOF20" si="410">SUM(NLU15:NLU17)</f>
        <v>0</v>
      </c>
      <c r="NLV20" s="37">
        <f t="shared" si="410"/>
        <v>0</v>
      </c>
      <c r="NLW20" s="37">
        <f t="shared" si="410"/>
        <v>0</v>
      </c>
      <c r="NLX20" s="37">
        <f t="shared" si="410"/>
        <v>0</v>
      </c>
      <c r="NLY20" s="37">
        <f t="shared" si="410"/>
        <v>0</v>
      </c>
      <c r="NLZ20" s="37">
        <f t="shared" si="410"/>
        <v>0</v>
      </c>
      <c r="NMA20" s="37">
        <f t="shared" si="410"/>
        <v>0</v>
      </c>
      <c r="NMB20" s="37">
        <f t="shared" si="410"/>
        <v>0</v>
      </c>
      <c r="NMC20" s="37">
        <f t="shared" si="410"/>
        <v>0</v>
      </c>
      <c r="NMD20" s="37">
        <f t="shared" si="410"/>
        <v>0</v>
      </c>
      <c r="NME20" s="37">
        <f t="shared" si="410"/>
        <v>0</v>
      </c>
      <c r="NMF20" s="37">
        <f t="shared" si="410"/>
        <v>0</v>
      </c>
      <c r="NMG20" s="37">
        <f t="shared" si="410"/>
        <v>0</v>
      </c>
      <c r="NMH20" s="37">
        <f t="shared" si="410"/>
        <v>0</v>
      </c>
      <c r="NMI20" s="37">
        <f t="shared" si="410"/>
        <v>0</v>
      </c>
      <c r="NMJ20" s="37">
        <f t="shared" si="410"/>
        <v>0</v>
      </c>
      <c r="NMK20" s="37">
        <f t="shared" si="410"/>
        <v>0</v>
      </c>
      <c r="NML20" s="37">
        <f t="shared" si="410"/>
        <v>0</v>
      </c>
      <c r="NMM20" s="37">
        <f t="shared" si="410"/>
        <v>0</v>
      </c>
      <c r="NMN20" s="37">
        <f t="shared" si="410"/>
        <v>0</v>
      </c>
      <c r="NMO20" s="37">
        <f t="shared" si="410"/>
        <v>0</v>
      </c>
      <c r="NMP20" s="37">
        <f t="shared" si="410"/>
        <v>0</v>
      </c>
      <c r="NMQ20" s="37">
        <f t="shared" si="410"/>
        <v>0</v>
      </c>
      <c r="NMR20" s="37">
        <f t="shared" si="410"/>
        <v>0</v>
      </c>
      <c r="NMS20" s="37">
        <f t="shared" si="410"/>
        <v>0</v>
      </c>
      <c r="NMT20" s="37">
        <f t="shared" si="410"/>
        <v>0</v>
      </c>
      <c r="NMU20" s="37">
        <f t="shared" si="410"/>
        <v>0</v>
      </c>
      <c r="NMV20" s="37">
        <f t="shared" si="410"/>
        <v>0</v>
      </c>
      <c r="NMW20" s="37">
        <f t="shared" si="410"/>
        <v>0</v>
      </c>
      <c r="NMX20" s="37">
        <f t="shared" si="410"/>
        <v>0</v>
      </c>
      <c r="NMY20" s="37">
        <f t="shared" si="410"/>
        <v>0</v>
      </c>
      <c r="NMZ20" s="37">
        <f t="shared" si="410"/>
        <v>0</v>
      </c>
      <c r="NNA20" s="37">
        <f t="shared" si="410"/>
        <v>0</v>
      </c>
      <c r="NNB20" s="37">
        <f t="shared" si="410"/>
        <v>0</v>
      </c>
      <c r="NNC20" s="37">
        <f t="shared" si="410"/>
        <v>0</v>
      </c>
      <c r="NND20" s="37">
        <f t="shared" si="410"/>
        <v>0</v>
      </c>
      <c r="NNE20" s="37">
        <f t="shared" si="410"/>
        <v>0</v>
      </c>
      <c r="NNF20" s="37">
        <f t="shared" si="410"/>
        <v>0</v>
      </c>
      <c r="NNG20" s="37">
        <f t="shared" si="410"/>
        <v>0</v>
      </c>
      <c r="NNH20" s="37">
        <f t="shared" si="410"/>
        <v>0</v>
      </c>
      <c r="NNI20" s="37">
        <f t="shared" si="410"/>
        <v>0</v>
      </c>
      <c r="NNJ20" s="37">
        <f t="shared" si="410"/>
        <v>0</v>
      </c>
      <c r="NNK20" s="37">
        <f t="shared" si="410"/>
        <v>0</v>
      </c>
      <c r="NNL20" s="37">
        <f t="shared" si="410"/>
        <v>0</v>
      </c>
      <c r="NNM20" s="37">
        <f t="shared" si="410"/>
        <v>0</v>
      </c>
      <c r="NNN20" s="37">
        <f t="shared" si="410"/>
        <v>0</v>
      </c>
      <c r="NNO20" s="37">
        <f t="shared" si="410"/>
        <v>0</v>
      </c>
      <c r="NNP20" s="37">
        <f t="shared" si="410"/>
        <v>0</v>
      </c>
      <c r="NNQ20" s="37">
        <f t="shared" si="410"/>
        <v>0</v>
      </c>
      <c r="NNR20" s="37">
        <f t="shared" si="410"/>
        <v>0</v>
      </c>
      <c r="NNS20" s="37">
        <f t="shared" si="410"/>
        <v>0</v>
      </c>
      <c r="NNT20" s="37">
        <f t="shared" si="410"/>
        <v>0</v>
      </c>
      <c r="NNU20" s="37">
        <f t="shared" si="410"/>
        <v>0</v>
      </c>
      <c r="NNV20" s="37">
        <f t="shared" si="410"/>
        <v>0</v>
      </c>
      <c r="NNW20" s="37">
        <f t="shared" si="410"/>
        <v>0</v>
      </c>
      <c r="NNX20" s="37">
        <f t="shared" si="410"/>
        <v>0</v>
      </c>
      <c r="NNY20" s="37">
        <f t="shared" si="410"/>
        <v>0</v>
      </c>
      <c r="NNZ20" s="37">
        <f t="shared" si="410"/>
        <v>0</v>
      </c>
      <c r="NOA20" s="37">
        <f t="shared" si="410"/>
        <v>0</v>
      </c>
      <c r="NOB20" s="37">
        <f t="shared" si="410"/>
        <v>0</v>
      </c>
      <c r="NOC20" s="37">
        <f t="shared" si="410"/>
        <v>0</v>
      </c>
      <c r="NOD20" s="37">
        <f t="shared" si="410"/>
        <v>0</v>
      </c>
      <c r="NOE20" s="37">
        <f t="shared" si="410"/>
        <v>0</v>
      </c>
      <c r="NOF20" s="37">
        <f t="shared" si="410"/>
        <v>0</v>
      </c>
      <c r="NOG20" s="37">
        <f t="shared" ref="NOG20:NQR20" si="411">SUM(NOG15:NOG17)</f>
        <v>0</v>
      </c>
      <c r="NOH20" s="37">
        <f t="shared" si="411"/>
        <v>0</v>
      </c>
      <c r="NOI20" s="37">
        <f t="shared" si="411"/>
        <v>0</v>
      </c>
      <c r="NOJ20" s="37">
        <f t="shared" si="411"/>
        <v>0</v>
      </c>
      <c r="NOK20" s="37">
        <f t="shared" si="411"/>
        <v>0</v>
      </c>
      <c r="NOL20" s="37">
        <f t="shared" si="411"/>
        <v>0</v>
      </c>
      <c r="NOM20" s="37">
        <f t="shared" si="411"/>
        <v>0</v>
      </c>
      <c r="NON20" s="37">
        <f t="shared" si="411"/>
        <v>0</v>
      </c>
      <c r="NOO20" s="37">
        <f t="shared" si="411"/>
        <v>0</v>
      </c>
      <c r="NOP20" s="37">
        <f t="shared" si="411"/>
        <v>0</v>
      </c>
      <c r="NOQ20" s="37">
        <f t="shared" si="411"/>
        <v>0</v>
      </c>
      <c r="NOR20" s="37">
        <f t="shared" si="411"/>
        <v>0</v>
      </c>
      <c r="NOS20" s="37">
        <f t="shared" si="411"/>
        <v>0</v>
      </c>
      <c r="NOT20" s="37">
        <f t="shared" si="411"/>
        <v>0</v>
      </c>
      <c r="NOU20" s="37">
        <f t="shared" si="411"/>
        <v>0</v>
      </c>
      <c r="NOV20" s="37">
        <f t="shared" si="411"/>
        <v>0</v>
      </c>
      <c r="NOW20" s="37">
        <f t="shared" si="411"/>
        <v>0</v>
      </c>
      <c r="NOX20" s="37">
        <f t="shared" si="411"/>
        <v>0</v>
      </c>
      <c r="NOY20" s="37">
        <f t="shared" si="411"/>
        <v>0</v>
      </c>
      <c r="NOZ20" s="37">
        <f t="shared" si="411"/>
        <v>0</v>
      </c>
      <c r="NPA20" s="37">
        <f t="shared" si="411"/>
        <v>0</v>
      </c>
      <c r="NPB20" s="37">
        <f t="shared" si="411"/>
        <v>0</v>
      </c>
      <c r="NPC20" s="37">
        <f t="shared" si="411"/>
        <v>0</v>
      </c>
      <c r="NPD20" s="37">
        <f t="shared" si="411"/>
        <v>0</v>
      </c>
      <c r="NPE20" s="37">
        <f t="shared" si="411"/>
        <v>0</v>
      </c>
      <c r="NPF20" s="37">
        <f t="shared" si="411"/>
        <v>0</v>
      </c>
      <c r="NPG20" s="37">
        <f t="shared" si="411"/>
        <v>0</v>
      </c>
      <c r="NPH20" s="37">
        <f t="shared" si="411"/>
        <v>0</v>
      </c>
      <c r="NPI20" s="37">
        <f t="shared" si="411"/>
        <v>0</v>
      </c>
      <c r="NPJ20" s="37">
        <f t="shared" si="411"/>
        <v>0</v>
      </c>
      <c r="NPK20" s="37">
        <f t="shared" si="411"/>
        <v>0</v>
      </c>
      <c r="NPL20" s="37">
        <f t="shared" si="411"/>
        <v>0</v>
      </c>
      <c r="NPM20" s="37">
        <f t="shared" si="411"/>
        <v>0</v>
      </c>
      <c r="NPN20" s="37">
        <f t="shared" si="411"/>
        <v>0</v>
      </c>
      <c r="NPO20" s="37">
        <f t="shared" si="411"/>
        <v>0</v>
      </c>
      <c r="NPP20" s="37">
        <f t="shared" si="411"/>
        <v>0</v>
      </c>
      <c r="NPQ20" s="37">
        <f t="shared" si="411"/>
        <v>0</v>
      </c>
      <c r="NPR20" s="37">
        <f t="shared" si="411"/>
        <v>0</v>
      </c>
      <c r="NPS20" s="37">
        <f t="shared" si="411"/>
        <v>0</v>
      </c>
      <c r="NPT20" s="37">
        <f t="shared" si="411"/>
        <v>0</v>
      </c>
      <c r="NPU20" s="37">
        <f t="shared" si="411"/>
        <v>0</v>
      </c>
      <c r="NPV20" s="37">
        <f t="shared" si="411"/>
        <v>0</v>
      </c>
      <c r="NPW20" s="37">
        <f t="shared" si="411"/>
        <v>0</v>
      </c>
      <c r="NPX20" s="37">
        <f t="shared" si="411"/>
        <v>0</v>
      </c>
      <c r="NPY20" s="37">
        <f t="shared" si="411"/>
        <v>0</v>
      </c>
      <c r="NPZ20" s="37">
        <f t="shared" si="411"/>
        <v>0</v>
      </c>
      <c r="NQA20" s="37">
        <f t="shared" si="411"/>
        <v>0</v>
      </c>
      <c r="NQB20" s="37">
        <f t="shared" si="411"/>
        <v>0</v>
      </c>
      <c r="NQC20" s="37">
        <f t="shared" si="411"/>
        <v>0</v>
      </c>
      <c r="NQD20" s="37">
        <f t="shared" si="411"/>
        <v>0</v>
      </c>
      <c r="NQE20" s="37">
        <f t="shared" si="411"/>
        <v>0</v>
      </c>
      <c r="NQF20" s="37">
        <f t="shared" si="411"/>
        <v>0</v>
      </c>
      <c r="NQG20" s="37">
        <f t="shared" si="411"/>
        <v>0</v>
      </c>
      <c r="NQH20" s="37">
        <f t="shared" si="411"/>
        <v>0</v>
      </c>
      <c r="NQI20" s="37">
        <f t="shared" si="411"/>
        <v>0</v>
      </c>
      <c r="NQJ20" s="37">
        <f t="shared" si="411"/>
        <v>0</v>
      </c>
      <c r="NQK20" s="37">
        <f t="shared" si="411"/>
        <v>0</v>
      </c>
      <c r="NQL20" s="37">
        <f t="shared" si="411"/>
        <v>0</v>
      </c>
      <c r="NQM20" s="37">
        <f t="shared" si="411"/>
        <v>0</v>
      </c>
      <c r="NQN20" s="37">
        <f t="shared" si="411"/>
        <v>0</v>
      </c>
      <c r="NQO20" s="37">
        <f t="shared" si="411"/>
        <v>0</v>
      </c>
      <c r="NQP20" s="37">
        <f t="shared" si="411"/>
        <v>0</v>
      </c>
      <c r="NQQ20" s="37">
        <f t="shared" si="411"/>
        <v>0</v>
      </c>
      <c r="NQR20" s="37">
        <f t="shared" si="411"/>
        <v>0</v>
      </c>
      <c r="NQS20" s="37">
        <f t="shared" ref="NQS20:NTD20" si="412">SUM(NQS15:NQS17)</f>
        <v>0</v>
      </c>
      <c r="NQT20" s="37">
        <f t="shared" si="412"/>
        <v>0</v>
      </c>
      <c r="NQU20" s="37">
        <f t="shared" si="412"/>
        <v>0</v>
      </c>
      <c r="NQV20" s="37">
        <f t="shared" si="412"/>
        <v>0</v>
      </c>
      <c r="NQW20" s="37">
        <f t="shared" si="412"/>
        <v>0</v>
      </c>
      <c r="NQX20" s="37">
        <f t="shared" si="412"/>
        <v>0</v>
      </c>
      <c r="NQY20" s="37">
        <f t="shared" si="412"/>
        <v>0</v>
      </c>
      <c r="NQZ20" s="37">
        <f t="shared" si="412"/>
        <v>0</v>
      </c>
      <c r="NRA20" s="37">
        <f t="shared" si="412"/>
        <v>0</v>
      </c>
      <c r="NRB20" s="37">
        <f t="shared" si="412"/>
        <v>0</v>
      </c>
      <c r="NRC20" s="37">
        <f t="shared" si="412"/>
        <v>0</v>
      </c>
      <c r="NRD20" s="37">
        <f t="shared" si="412"/>
        <v>0</v>
      </c>
      <c r="NRE20" s="37">
        <f t="shared" si="412"/>
        <v>0</v>
      </c>
      <c r="NRF20" s="37">
        <f t="shared" si="412"/>
        <v>0</v>
      </c>
      <c r="NRG20" s="37">
        <f t="shared" si="412"/>
        <v>0</v>
      </c>
      <c r="NRH20" s="37">
        <f t="shared" si="412"/>
        <v>0</v>
      </c>
      <c r="NRI20" s="37">
        <f t="shared" si="412"/>
        <v>0</v>
      </c>
      <c r="NRJ20" s="37">
        <f t="shared" si="412"/>
        <v>0</v>
      </c>
      <c r="NRK20" s="37">
        <f t="shared" si="412"/>
        <v>0</v>
      </c>
      <c r="NRL20" s="37">
        <f t="shared" si="412"/>
        <v>0</v>
      </c>
      <c r="NRM20" s="37">
        <f t="shared" si="412"/>
        <v>0</v>
      </c>
      <c r="NRN20" s="37">
        <f t="shared" si="412"/>
        <v>0</v>
      </c>
      <c r="NRO20" s="37">
        <f t="shared" si="412"/>
        <v>0</v>
      </c>
      <c r="NRP20" s="37">
        <f t="shared" si="412"/>
        <v>0</v>
      </c>
      <c r="NRQ20" s="37">
        <f t="shared" si="412"/>
        <v>0</v>
      </c>
      <c r="NRR20" s="37">
        <f t="shared" si="412"/>
        <v>0</v>
      </c>
      <c r="NRS20" s="37">
        <f t="shared" si="412"/>
        <v>0</v>
      </c>
      <c r="NRT20" s="37">
        <f t="shared" si="412"/>
        <v>0</v>
      </c>
      <c r="NRU20" s="37">
        <f t="shared" si="412"/>
        <v>0</v>
      </c>
      <c r="NRV20" s="37">
        <f t="shared" si="412"/>
        <v>0</v>
      </c>
      <c r="NRW20" s="37">
        <f t="shared" si="412"/>
        <v>0</v>
      </c>
      <c r="NRX20" s="37">
        <f t="shared" si="412"/>
        <v>0</v>
      </c>
      <c r="NRY20" s="37">
        <f t="shared" si="412"/>
        <v>0</v>
      </c>
      <c r="NRZ20" s="37">
        <f t="shared" si="412"/>
        <v>0</v>
      </c>
      <c r="NSA20" s="37">
        <f t="shared" si="412"/>
        <v>0</v>
      </c>
      <c r="NSB20" s="37">
        <f t="shared" si="412"/>
        <v>0</v>
      </c>
      <c r="NSC20" s="37">
        <f t="shared" si="412"/>
        <v>0</v>
      </c>
      <c r="NSD20" s="37">
        <f t="shared" si="412"/>
        <v>0</v>
      </c>
      <c r="NSE20" s="37">
        <f t="shared" si="412"/>
        <v>0</v>
      </c>
      <c r="NSF20" s="37">
        <f t="shared" si="412"/>
        <v>0</v>
      </c>
      <c r="NSG20" s="37">
        <f t="shared" si="412"/>
        <v>0</v>
      </c>
      <c r="NSH20" s="37">
        <f t="shared" si="412"/>
        <v>0</v>
      </c>
      <c r="NSI20" s="37">
        <f t="shared" si="412"/>
        <v>0</v>
      </c>
      <c r="NSJ20" s="37">
        <f t="shared" si="412"/>
        <v>0</v>
      </c>
      <c r="NSK20" s="37">
        <f t="shared" si="412"/>
        <v>0</v>
      </c>
      <c r="NSL20" s="37">
        <f t="shared" si="412"/>
        <v>0</v>
      </c>
      <c r="NSM20" s="37">
        <f t="shared" si="412"/>
        <v>0</v>
      </c>
      <c r="NSN20" s="37">
        <f t="shared" si="412"/>
        <v>0</v>
      </c>
      <c r="NSO20" s="37">
        <f t="shared" si="412"/>
        <v>0</v>
      </c>
      <c r="NSP20" s="37">
        <f t="shared" si="412"/>
        <v>0</v>
      </c>
      <c r="NSQ20" s="37">
        <f t="shared" si="412"/>
        <v>0</v>
      </c>
      <c r="NSR20" s="37">
        <f t="shared" si="412"/>
        <v>0</v>
      </c>
      <c r="NSS20" s="37">
        <f t="shared" si="412"/>
        <v>0</v>
      </c>
      <c r="NST20" s="37">
        <f t="shared" si="412"/>
        <v>0</v>
      </c>
      <c r="NSU20" s="37">
        <f t="shared" si="412"/>
        <v>0</v>
      </c>
      <c r="NSV20" s="37">
        <f t="shared" si="412"/>
        <v>0</v>
      </c>
      <c r="NSW20" s="37">
        <f t="shared" si="412"/>
        <v>0</v>
      </c>
      <c r="NSX20" s="37">
        <f t="shared" si="412"/>
        <v>0</v>
      </c>
      <c r="NSY20" s="37">
        <f t="shared" si="412"/>
        <v>0</v>
      </c>
      <c r="NSZ20" s="37">
        <f t="shared" si="412"/>
        <v>0</v>
      </c>
      <c r="NTA20" s="37">
        <f t="shared" si="412"/>
        <v>0</v>
      </c>
      <c r="NTB20" s="37">
        <f t="shared" si="412"/>
        <v>0</v>
      </c>
      <c r="NTC20" s="37">
        <f t="shared" si="412"/>
        <v>0</v>
      </c>
      <c r="NTD20" s="37">
        <f t="shared" si="412"/>
        <v>0</v>
      </c>
      <c r="NTE20" s="37">
        <f t="shared" ref="NTE20:NVP20" si="413">SUM(NTE15:NTE17)</f>
        <v>0</v>
      </c>
      <c r="NTF20" s="37">
        <f t="shared" si="413"/>
        <v>0</v>
      </c>
      <c r="NTG20" s="37">
        <f t="shared" si="413"/>
        <v>0</v>
      </c>
      <c r="NTH20" s="37">
        <f t="shared" si="413"/>
        <v>0</v>
      </c>
      <c r="NTI20" s="37">
        <f t="shared" si="413"/>
        <v>0</v>
      </c>
      <c r="NTJ20" s="37">
        <f t="shared" si="413"/>
        <v>0</v>
      </c>
      <c r="NTK20" s="37">
        <f t="shared" si="413"/>
        <v>0</v>
      </c>
      <c r="NTL20" s="37">
        <f t="shared" si="413"/>
        <v>0</v>
      </c>
      <c r="NTM20" s="37">
        <f t="shared" si="413"/>
        <v>0</v>
      </c>
      <c r="NTN20" s="37">
        <f t="shared" si="413"/>
        <v>0</v>
      </c>
      <c r="NTO20" s="37">
        <f t="shared" si="413"/>
        <v>0</v>
      </c>
      <c r="NTP20" s="37">
        <f t="shared" si="413"/>
        <v>0</v>
      </c>
      <c r="NTQ20" s="37">
        <f t="shared" si="413"/>
        <v>0</v>
      </c>
      <c r="NTR20" s="37">
        <f t="shared" si="413"/>
        <v>0</v>
      </c>
      <c r="NTS20" s="37">
        <f t="shared" si="413"/>
        <v>0</v>
      </c>
      <c r="NTT20" s="37">
        <f t="shared" si="413"/>
        <v>0</v>
      </c>
      <c r="NTU20" s="37">
        <f t="shared" si="413"/>
        <v>0</v>
      </c>
      <c r="NTV20" s="37">
        <f t="shared" si="413"/>
        <v>0</v>
      </c>
      <c r="NTW20" s="37">
        <f t="shared" si="413"/>
        <v>0</v>
      </c>
      <c r="NTX20" s="37">
        <f t="shared" si="413"/>
        <v>0</v>
      </c>
      <c r="NTY20" s="37">
        <f t="shared" si="413"/>
        <v>0</v>
      </c>
      <c r="NTZ20" s="37">
        <f t="shared" si="413"/>
        <v>0</v>
      </c>
      <c r="NUA20" s="37">
        <f t="shared" si="413"/>
        <v>0</v>
      </c>
      <c r="NUB20" s="37">
        <f t="shared" si="413"/>
        <v>0</v>
      </c>
      <c r="NUC20" s="37">
        <f t="shared" si="413"/>
        <v>0</v>
      </c>
      <c r="NUD20" s="37">
        <f t="shared" si="413"/>
        <v>0</v>
      </c>
      <c r="NUE20" s="37">
        <f t="shared" si="413"/>
        <v>0</v>
      </c>
      <c r="NUF20" s="37">
        <f t="shared" si="413"/>
        <v>0</v>
      </c>
      <c r="NUG20" s="37">
        <f t="shared" si="413"/>
        <v>0</v>
      </c>
      <c r="NUH20" s="37">
        <f t="shared" si="413"/>
        <v>0</v>
      </c>
      <c r="NUI20" s="37">
        <f t="shared" si="413"/>
        <v>0</v>
      </c>
      <c r="NUJ20" s="37">
        <f t="shared" si="413"/>
        <v>0</v>
      </c>
      <c r="NUK20" s="37">
        <f t="shared" si="413"/>
        <v>0</v>
      </c>
      <c r="NUL20" s="37">
        <f t="shared" si="413"/>
        <v>0</v>
      </c>
      <c r="NUM20" s="37">
        <f t="shared" si="413"/>
        <v>0</v>
      </c>
      <c r="NUN20" s="37">
        <f t="shared" si="413"/>
        <v>0</v>
      </c>
      <c r="NUO20" s="37">
        <f t="shared" si="413"/>
        <v>0</v>
      </c>
      <c r="NUP20" s="37">
        <f t="shared" si="413"/>
        <v>0</v>
      </c>
      <c r="NUQ20" s="37">
        <f t="shared" si="413"/>
        <v>0</v>
      </c>
      <c r="NUR20" s="37">
        <f t="shared" si="413"/>
        <v>0</v>
      </c>
      <c r="NUS20" s="37">
        <f t="shared" si="413"/>
        <v>0</v>
      </c>
      <c r="NUT20" s="37">
        <f t="shared" si="413"/>
        <v>0</v>
      </c>
      <c r="NUU20" s="37">
        <f t="shared" si="413"/>
        <v>0</v>
      </c>
      <c r="NUV20" s="37">
        <f t="shared" si="413"/>
        <v>0</v>
      </c>
      <c r="NUW20" s="37">
        <f t="shared" si="413"/>
        <v>0</v>
      </c>
      <c r="NUX20" s="37">
        <f t="shared" si="413"/>
        <v>0</v>
      </c>
      <c r="NUY20" s="37">
        <f t="shared" si="413"/>
        <v>0</v>
      </c>
      <c r="NUZ20" s="37">
        <f t="shared" si="413"/>
        <v>0</v>
      </c>
      <c r="NVA20" s="37">
        <f t="shared" si="413"/>
        <v>0</v>
      </c>
      <c r="NVB20" s="37">
        <f t="shared" si="413"/>
        <v>0</v>
      </c>
      <c r="NVC20" s="37">
        <f t="shared" si="413"/>
        <v>0</v>
      </c>
      <c r="NVD20" s="37">
        <f t="shared" si="413"/>
        <v>0</v>
      </c>
      <c r="NVE20" s="37">
        <f t="shared" si="413"/>
        <v>0</v>
      </c>
      <c r="NVF20" s="37">
        <f t="shared" si="413"/>
        <v>0</v>
      </c>
      <c r="NVG20" s="37">
        <f t="shared" si="413"/>
        <v>0</v>
      </c>
      <c r="NVH20" s="37">
        <f t="shared" si="413"/>
        <v>0</v>
      </c>
      <c r="NVI20" s="37">
        <f t="shared" si="413"/>
        <v>0</v>
      </c>
      <c r="NVJ20" s="37">
        <f t="shared" si="413"/>
        <v>0</v>
      </c>
      <c r="NVK20" s="37">
        <f t="shared" si="413"/>
        <v>0</v>
      </c>
      <c r="NVL20" s="37">
        <f t="shared" si="413"/>
        <v>0</v>
      </c>
      <c r="NVM20" s="37">
        <f t="shared" si="413"/>
        <v>0</v>
      </c>
      <c r="NVN20" s="37">
        <f t="shared" si="413"/>
        <v>0</v>
      </c>
      <c r="NVO20" s="37">
        <f t="shared" si="413"/>
        <v>0</v>
      </c>
      <c r="NVP20" s="37">
        <f t="shared" si="413"/>
        <v>0</v>
      </c>
      <c r="NVQ20" s="37">
        <f t="shared" ref="NVQ20:NYB20" si="414">SUM(NVQ15:NVQ17)</f>
        <v>0</v>
      </c>
      <c r="NVR20" s="37">
        <f t="shared" si="414"/>
        <v>0</v>
      </c>
      <c r="NVS20" s="37">
        <f t="shared" si="414"/>
        <v>0</v>
      </c>
      <c r="NVT20" s="37">
        <f t="shared" si="414"/>
        <v>0</v>
      </c>
      <c r="NVU20" s="37">
        <f t="shared" si="414"/>
        <v>0</v>
      </c>
      <c r="NVV20" s="37">
        <f t="shared" si="414"/>
        <v>0</v>
      </c>
      <c r="NVW20" s="37">
        <f t="shared" si="414"/>
        <v>0</v>
      </c>
      <c r="NVX20" s="37">
        <f t="shared" si="414"/>
        <v>0</v>
      </c>
      <c r="NVY20" s="37">
        <f t="shared" si="414"/>
        <v>0</v>
      </c>
      <c r="NVZ20" s="37">
        <f t="shared" si="414"/>
        <v>0</v>
      </c>
      <c r="NWA20" s="37">
        <f t="shared" si="414"/>
        <v>0</v>
      </c>
      <c r="NWB20" s="37">
        <f t="shared" si="414"/>
        <v>0</v>
      </c>
      <c r="NWC20" s="37">
        <f t="shared" si="414"/>
        <v>0</v>
      </c>
      <c r="NWD20" s="37">
        <f t="shared" si="414"/>
        <v>0</v>
      </c>
      <c r="NWE20" s="37">
        <f t="shared" si="414"/>
        <v>0</v>
      </c>
      <c r="NWF20" s="37">
        <f t="shared" si="414"/>
        <v>0</v>
      </c>
      <c r="NWG20" s="37">
        <f t="shared" si="414"/>
        <v>0</v>
      </c>
      <c r="NWH20" s="37">
        <f t="shared" si="414"/>
        <v>0</v>
      </c>
      <c r="NWI20" s="37">
        <f t="shared" si="414"/>
        <v>0</v>
      </c>
      <c r="NWJ20" s="37">
        <f t="shared" si="414"/>
        <v>0</v>
      </c>
      <c r="NWK20" s="37">
        <f t="shared" si="414"/>
        <v>0</v>
      </c>
      <c r="NWL20" s="37">
        <f t="shared" si="414"/>
        <v>0</v>
      </c>
      <c r="NWM20" s="37">
        <f t="shared" si="414"/>
        <v>0</v>
      </c>
      <c r="NWN20" s="37">
        <f t="shared" si="414"/>
        <v>0</v>
      </c>
      <c r="NWO20" s="37">
        <f t="shared" si="414"/>
        <v>0</v>
      </c>
      <c r="NWP20" s="37">
        <f t="shared" si="414"/>
        <v>0</v>
      </c>
      <c r="NWQ20" s="37">
        <f t="shared" si="414"/>
        <v>0</v>
      </c>
      <c r="NWR20" s="37">
        <f t="shared" si="414"/>
        <v>0</v>
      </c>
      <c r="NWS20" s="37">
        <f t="shared" si="414"/>
        <v>0</v>
      </c>
      <c r="NWT20" s="37">
        <f t="shared" si="414"/>
        <v>0</v>
      </c>
      <c r="NWU20" s="37">
        <f t="shared" si="414"/>
        <v>0</v>
      </c>
      <c r="NWV20" s="37">
        <f t="shared" si="414"/>
        <v>0</v>
      </c>
      <c r="NWW20" s="37">
        <f t="shared" si="414"/>
        <v>0</v>
      </c>
      <c r="NWX20" s="37">
        <f t="shared" si="414"/>
        <v>0</v>
      </c>
      <c r="NWY20" s="37">
        <f t="shared" si="414"/>
        <v>0</v>
      </c>
      <c r="NWZ20" s="37">
        <f t="shared" si="414"/>
        <v>0</v>
      </c>
      <c r="NXA20" s="37">
        <f t="shared" si="414"/>
        <v>0</v>
      </c>
      <c r="NXB20" s="37">
        <f t="shared" si="414"/>
        <v>0</v>
      </c>
      <c r="NXC20" s="37">
        <f t="shared" si="414"/>
        <v>0</v>
      </c>
      <c r="NXD20" s="37">
        <f t="shared" si="414"/>
        <v>0</v>
      </c>
      <c r="NXE20" s="37">
        <f t="shared" si="414"/>
        <v>0</v>
      </c>
      <c r="NXF20" s="37">
        <f t="shared" si="414"/>
        <v>0</v>
      </c>
      <c r="NXG20" s="37">
        <f t="shared" si="414"/>
        <v>0</v>
      </c>
      <c r="NXH20" s="37">
        <f t="shared" si="414"/>
        <v>0</v>
      </c>
      <c r="NXI20" s="37">
        <f t="shared" si="414"/>
        <v>0</v>
      </c>
      <c r="NXJ20" s="37">
        <f t="shared" si="414"/>
        <v>0</v>
      </c>
      <c r="NXK20" s="37">
        <f t="shared" si="414"/>
        <v>0</v>
      </c>
      <c r="NXL20" s="37">
        <f t="shared" si="414"/>
        <v>0</v>
      </c>
      <c r="NXM20" s="37">
        <f t="shared" si="414"/>
        <v>0</v>
      </c>
      <c r="NXN20" s="37">
        <f t="shared" si="414"/>
        <v>0</v>
      </c>
      <c r="NXO20" s="37">
        <f t="shared" si="414"/>
        <v>0</v>
      </c>
      <c r="NXP20" s="37">
        <f t="shared" si="414"/>
        <v>0</v>
      </c>
      <c r="NXQ20" s="37">
        <f t="shared" si="414"/>
        <v>0</v>
      </c>
      <c r="NXR20" s="37">
        <f t="shared" si="414"/>
        <v>0</v>
      </c>
      <c r="NXS20" s="37">
        <f t="shared" si="414"/>
        <v>0</v>
      </c>
      <c r="NXT20" s="37">
        <f t="shared" si="414"/>
        <v>0</v>
      </c>
      <c r="NXU20" s="37">
        <f t="shared" si="414"/>
        <v>0</v>
      </c>
      <c r="NXV20" s="37">
        <f t="shared" si="414"/>
        <v>0</v>
      </c>
      <c r="NXW20" s="37">
        <f t="shared" si="414"/>
        <v>0</v>
      </c>
      <c r="NXX20" s="37">
        <f t="shared" si="414"/>
        <v>0</v>
      </c>
      <c r="NXY20" s="37">
        <f t="shared" si="414"/>
        <v>0</v>
      </c>
      <c r="NXZ20" s="37">
        <f t="shared" si="414"/>
        <v>0</v>
      </c>
      <c r="NYA20" s="37">
        <f t="shared" si="414"/>
        <v>0</v>
      </c>
      <c r="NYB20" s="37">
        <f t="shared" si="414"/>
        <v>0</v>
      </c>
      <c r="NYC20" s="37">
        <f t="shared" ref="NYC20:OAN20" si="415">SUM(NYC15:NYC17)</f>
        <v>0</v>
      </c>
      <c r="NYD20" s="37">
        <f t="shared" si="415"/>
        <v>0</v>
      </c>
      <c r="NYE20" s="37">
        <f t="shared" si="415"/>
        <v>0</v>
      </c>
      <c r="NYF20" s="37">
        <f t="shared" si="415"/>
        <v>0</v>
      </c>
      <c r="NYG20" s="37">
        <f t="shared" si="415"/>
        <v>0</v>
      </c>
      <c r="NYH20" s="37">
        <f t="shared" si="415"/>
        <v>0</v>
      </c>
      <c r="NYI20" s="37">
        <f t="shared" si="415"/>
        <v>0</v>
      </c>
      <c r="NYJ20" s="37">
        <f t="shared" si="415"/>
        <v>0</v>
      </c>
      <c r="NYK20" s="37">
        <f t="shared" si="415"/>
        <v>0</v>
      </c>
      <c r="NYL20" s="37">
        <f t="shared" si="415"/>
        <v>0</v>
      </c>
      <c r="NYM20" s="37">
        <f t="shared" si="415"/>
        <v>0</v>
      </c>
      <c r="NYN20" s="37">
        <f t="shared" si="415"/>
        <v>0</v>
      </c>
      <c r="NYO20" s="37">
        <f t="shared" si="415"/>
        <v>0</v>
      </c>
      <c r="NYP20" s="37">
        <f t="shared" si="415"/>
        <v>0</v>
      </c>
      <c r="NYQ20" s="37">
        <f t="shared" si="415"/>
        <v>0</v>
      </c>
      <c r="NYR20" s="37">
        <f t="shared" si="415"/>
        <v>0</v>
      </c>
      <c r="NYS20" s="37">
        <f t="shared" si="415"/>
        <v>0</v>
      </c>
      <c r="NYT20" s="37">
        <f t="shared" si="415"/>
        <v>0</v>
      </c>
      <c r="NYU20" s="37">
        <f t="shared" si="415"/>
        <v>0</v>
      </c>
      <c r="NYV20" s="37">
        <f t="shared" si="415"/>
        <v>0</v>
      </c>
      <c r="NYW20" s="37">
        <f t="shared" si="415"/>
        <v>0</v>
      </c>
      <c r="NYX20" s="37">
        <f t="shared" si="415"/>
        <v>0</v>
      </c>
      <c r="NYY20" s="37">
        <f t="shared" si="415"/>
        <v>0</v>
      </c>
      <c r="NYZ20" s="37">
        <f t="shared" si="415"/>
        <v>0</v>
      </c>
      <c r="NZA20" s="37">
        <f t="shared" si="415"/>
        <v>0</v>
      </c>
      <c r="NZB20" s="37">
        <f t="shared" si="415"/>
        <v>0</v>
      </c>
      <c r="NZC20" s="37">
        <f t="shared" si="415"/>
        <v>0</v>
      </c>
      <c r="NZD20" s="37">
        <f t="shared" si="415"/>
        <v>0</v>
      </c>
      <c r="NZE20" s="37">
        <f t="shared" si="415"/>
        <v>0</v>
      </c>
      <c r="NZF20" s="37">
        <f t="shared" si="415"/>
        <v>0</v>
      </c>
      <c r="NZG20" s="37">
        <f t="shared" si="415"/>
        <v>0</v>
      </c>
      <c r="NZH20" s="37">
        <f t="shared" si="415"/>
        <v>0</v>
      </c>
      <c r="NZI20" s="37">
        <f t="shared" si="415"/>
        <v>0</v>
      </c>
      <c r="NZJ20" s="37">
        <f t="shared" si="415"/>
        <v>0</v>
      </c>
      <c r="NZK20" s="37">
        <f t="shared" si="415"/>
        <v>0</v>
      </c>
      <c r="NZL20" s="37">
        <f t="shared" si="415"/>
        <v>0</v>
      </c>
      <c r="NZM20" s="37">
        <f t="shared" si="415"/>
        <v>0</v>
      </c>
      <c r="NZN20" s="37">
        <f t="shared" si="415"/>
        <v>0</v>
      </c>
      <c r="NZO20" s="37">
        <f t="shared" si="415"/>
        <v>0</v>
      </c>
      <c r="NZP20" s="37">
        <f t="shared" si="415"/>
        <v>0</v>
      </c>
      <c r="NZQ20" s="37">
        <f t="shared" si="415"/>
        <v>0</v>
      </c>
      <c r="NZR20" s="37">
        <f t="shared" si="415"/>
        <v>0</v>
      </c>
      <c r="NZS20" s="37">
        <f t="shared" si="415"/>
        <v>0</v>
      </c>
      <c r="NZT20" s="37">
        <f t="shared" si="415"/>
        <v>0</v>
      </c>
      <c r="NZU20" s="37">
        <f t="shared" si="415"/>
        <v>0</v>
      </c>
      <c r="NZV20" s="37">
        <f t="shared" si="415"/>
        <v>0</v>
      </c>
      <c r="NZW20" s="37">
        <f t="shared" si="415"/>
        <v>0</v>
      </c>
      <c r="NZX20" s="37">
        <f t="shared" si="415"/>
        <v>0</v>
      </c>
      <c r="NZY20" s="37">
        <f t="shared" si="415"/>
        <v>0</v>
      </c>
      <c r="NZZ20" s="37">
        <f t="shared" si="415"/>
        <v>0</v>
      </c>
      <c r="OAA20" s="37">
        <f t="shared" si="415"/>
        <v>0</v>
      </c>
      <c r="OAB20" s="37">
        <f t="shared" si="415"/>
        <v>0</v>
      </c>
      <c r="OAC20" s="37">
        <f t="shared" si="415"/>
        <v>0</v>
      </c>
      <c r="OAD20" s="37">
        <f t="shared" si="415"/>
        <v>0</v>
      </c>
      <c r="OAE20" s="37">
        <f t="shared" si="415"/>
        <v>0</v>
      </c>
      <c r="OAF20" s="37">
        <f t="shared" si="415"/>
        <v>0</v>
      </c>
      <c r="OAG20" s="37">
        <f t="shared" si="415"/>
        <v>0</v>
      </c>
      <c r="OAH20" s="37">
        <f t="shared" si="415"/>
        <v>0</v>
      </c>
      <c r="OAI20" s="37">
        <f t="shared" si="415"/>
        <v>0</v>
      </c>
      <c r="OAJ20" s="37">
        <f t="shared" si="415"/>
        <v>0</v>
      </c>
      <c r="OAK20" s="37">
        <f t="shared" si="415"/>
        <v>0</v>
      </c>
      <c r="OAL20" s="37">
        <f t="shared" si="415"/>
        <v>0</v>
      </c>
      <c r="OAM20" s="37">
        <f t="shared" si="415"/>
        <v>0</v>
      </c>
      <c r="OAN20" s="37">
        <f t="shared" si="415"/>
        <v>0</v>
      </c>
      <c r="OAO20" s="37">
        <f t="shared" ref="OAO20:OCZ20" si="416">SUM(OAO15:OAO17)</f>
        <v>0</v>
      </c>
      <c r="OAP20" s="37">
        <f t="shared" si="416"/>
        <v>0</v>
      </c>
      <c r="OAQ20" s="37">
        <f t="shared" si="416"/>
        <v>0</v>
      </c>
      <c r="OAR20" s="37">
        <f t="shared" si="416"/>
        <v>0</v>
      </c>
      <c r="OAS20" s="37">
        <f t="shared" si="416"/>
        <v>0</v>
      </c>
      <c r="OAT20" s="37">
        <f t="shared" si="416"/>
        <v>0</v>
      </c>
      <c r="OAU20" s="37">
        <f t="shared" si="416"/>
        <v>0</v>
      </c>
      <c r="OAV20" s="37">
        <f t="shared" si="416"/>
        <v>0</v>
      </c>
      <c r="OAW20" s="37">
        <f t="shared" si="416"/>
        <v>0</v>
      </c>
      <c r="OAX20" s="37">
        <f t="shared" si="416"/>
        <v>0</v>
      </c>
      <c r="OAY20" s="37">
        <f t="shared" si="416"/>
        <v>0</v>
      </c>
      <c r="OAZ20" s="37">
        <f t="shared" si="416"/>
        <v>0</v>
      </c>
      <c r="OBA20" s="37">
        <f t="shared" si="416"/>
        <v>0</v>
      </c>
      <c r="OBB20" s="37">
        <f t="shared" si="416"/>
        <v>0</v>
      </c>
      <c r="OBC20" s="37">
        <f t="shared" si="416"/>
        <v>0</v>
      </c>
      <c r="OBD20" s="37">
        <f t="shared" si="416"/>
        <v>0</v>
      </c>
      <c r="OBE20" s="37">
        <f t="shared" si="416"/>
        <v>0</v>
      </c>
      <c r="OBF20" s="37">
        <f t="shared" si="416"/>
        <v>0</v>
      </c>
      <c r="OBG20" s="37">
        <f t="shared" si="416"/>
        <v>0</v>
      </c>
      <c r="OBH20" s="37">
        <f t="shared" si="416"/>
        <v>0</v>
      </c>
      <c r="OBI20" s="37">
        <f t="shared" si="416"/>
        <v>0</v>
      </c>
      <c r="OBJ20" s="37">
        <f t="shared" si="416"/>
        <v>0</v>
      </c>
      <c r="OBK20" s="37">
        <f t="shared" si="416"/>
        <v>0</v>
      </c>
      <c r="OBL20" s="37">
        <f t="shared" si="416"/>
        <v>0</v>
      </c>
      <c r="OBM20" s="37">
        <f t="shared" si="416"/>
        <v>0</v>
      </c>
      <c r="OBN20" s="37">
        <f t="shared" si="416"/>
        <v>0</v>
      </c>
      <c r="OBO20" s="37">
        <f t="shared" si="416"/>
        <v>0</v>
      </c>
      <c r="OBP20" s="37">
        <f t="shared" si="416"/>
        <v>0</v>
      </c>
      <c r="OBQ20" s="37">
        <f t="shared" si="416"/>
        <v>0</v>
      </c>
      <c r="OBR20" s="37">
        <f t="shared" si="416"/>
        <v>0</v>
      </c>
      <c r="OBS20" s="37">
        <f t="shared" si="416"/>
        <v>0</v>
      </c>
      <c r="OBT20" s="37">
        <f t="shared" si="416"/>
        <v>0</v>
      </c>
      <c r="OBU20" s="37">
        <f t="shared" si="416"/>
        <v>0</v>
      </c>
      <c r="OBV20" s="37">
        <f t="shared" si="416"/>
        <v>0</v>
      </c>
      <c r="OBW20" s="37">
        <f t="shared" si="416"/>
        <v>0</v>
      </c>
      <c r="OBX20" s="37">
        <f t="shared" si="416"/>
        <v>0</v>
      </c>
      <c r="OBY20" s="37">
        <f t="shared" si="416"/>
        <v>0</v>
      </c>
      <c r="OBZ20" s="37">
        <f t="shared" si="416"/>
        <v>0</v>
      </c>
      <c r="OCA20" s="37">
        <f t="shared" si="416"/>
        <v>0</v>
      </c>
      <c r="OCB20" s="37">
        <f t="shared" si="416"/>
        <v>0</v>
      </c>
      <c r="OCC20" s="37">
        <f t="shared" si="416"/>
        <v>0</v>
      </c>
      <c r="OCD20" s="37">
        <f t="shared" si="416"/>
        <v>0</v>
      </c>
      <c r="OCE20" s="37">
        <f t="shared" si="416"/>
        <v>0</v>
      </c>
      <c r="OCF20" s="37">
        <f t="shared" si="416"/>
        <v>0</v>
      </c>
      <c r="OCG20" s="37">
        <f t="shared" si="416"/>
        <v>0</v>
      </c>
      <c r="OCH20" s="37">
        <f t="shared" si="416"/>
        <v>0</v>
      </c>
      <c r="OCI20" s="37">
        <f t="shared" si="416"/>
        <v>0</v>
      </c>
      <c r="OCJ20" s="37">
        <f t="shared" si="416"/>
        <v>0</v>
      </c>
      <c r="OCK20" s="37">
        <f t="shared" si="416"/>
        <v>0</v>
      </c>
      <c r="OCL20" s="37">
        <f t="shared" si="416"/>
        <v>0</v>
      </c>
      <c r="OCM20" s="37">
        <f t="shared" si="416"/>
        <v>0</v>
      </c>
      <c r="OCN20" s="37">
        <f t="shared" si="416"/>
        <v>0</v>
      </c>
      <c r="OCO20" s="37">
        <f t="shared" si="416"/>
        <v>0</v>
      </c>
      <c r="OCP20" s="37">
        <f t="shared" si="416"/>
        <v>0</v>
      </c>
      <c r="OCQ20" s="37">
        <f t="shared" si="416"/>
        <v>0</v>
      </c>
      <c r="OCR20" s="37">
        <f t="shared" si="416"/>
        <v>0</v>
      </c>
      <c r="OCS20" s="37">
        <f t="shared" si="416"/>
        <v>0</v>
      </c>
      <c r="OCT20" s="37">
        <f t="shared" si="416"/>
        <v>0</v>
      </c>
      <c r="OCU20" s="37">
        <f t="shared" si="416"/>
        <v>0</v>
      </c>
      <c r="OCV20" s="37">
        <f t="shared" si="416"/>
        <v>0</v>
      </c>
      <c r="OCW20" s="37">
        <f t="shared" si="416"/>
        <v>0</v>
      </c>
      <c r="OCX20" s="37">
        <f t="shared" si="416"/>
        <v>0</v>
      </c>
      <c r="OCY20" s="37">
        <f t="shared" si="416"/>
        <v>0</v>
      </c>
      <c r="OCZ20" s="37">
        <f t="shared" si="416"/>
        <v>0</v>
      </c>
      <c r="ODA20" s="37">
        <f t="shared" ref="ODA20:OFL20" si="417">SUM(ODA15:ODA17)</f>
        <v>0</v>
      </c>
      <c r="ODB20" s="37">
        <f t="shared" si="417"/>
        <v>0</v>
      </c>
      <c r="ODC20" s="37">
        <f t="shared" si="417"/>
        <v>0</v>
      </c>
      <c r="ODD20" s="37">
        <f t="shared" si="417"/>
        <v>0</v>
      </c>
      <c r="ODE20" s="37">
        <f t="shared" si="417"/>
        <v>0</v>
      </c>
      <c r="ODF20" s="37">
        <f t="shared" si="417"/>
        <v>0</v>
      </c>
      <c r="ODG20" s="37">
        <f t="shared" si="417"/>
        <v>0</v>
      </c>
      <c r="ODH20" s="37">
        <f t="shared" si="417"/>
        <v>0</v>
      </c>
      <c r="ODI20" s="37">
        <f t="shared" si="417"/>
        <v>0</v>
      </c>
      <c r="ODJ20" s="37">
        <f t="shared" si="417"/>
        <v>0</v>
      </c>
      <c r="ODK20" s="37">
        <f t="shared" si="417"/>
        <v>0</v>
      </c>
      <c r="ODL20" s="37">
        <f t="shared" si="417"/>
        <v>0</v>
      </c>
      <c r="ODM20" s="37">
        <f t="shared" si="417"/>
        <v>0</v>
      </c>
      <c r="ODN20" s="37">
        <f t="shared" si="417"/>
        <v>0</v>
      </c>
      <c r="ODO20" s="37">
        <f t="shared" si="417"/>
        <v>0</v>
      </c>
      <c r="ODP20" s="37">
        <f t="shared" si="417"/>
        <v>0</v>
      </c>
      <c r="ODQ20" s="37">
        <f t="shared" si="417"/>
        <v>0</v>
      </c>
      <c r="ODR20" s="37">
        <f t="shared" si="417"/>
        <v>0</v>
      </c>
      <c r="ODS20" s="37">
        <f t="shared" si="417"/>
        <v>0</v>
      </c>
      <c r="ODT20" s="37">
        <f t="shared" si="417"/>
        <v>0</v>
      </c>
      <c r="ODU20" s="37">
        <f t="shared" si="417"/>
        <v>0</v>
      </c>
      <c r="ODV20" s="37">
        <f t="shared" si="417"/>
        <v>0</v>
      </c>
      <c r="ODW20" s="37">
        <f t="shared" si="417"/>
        <v>0</v>
      </c>
      <c r="ODX20" s="37">
        <f t="shared" si="417"/>
        <v>0</v>
      </c>
      <c r="ODY20" s="37">
        <f t="shared" si="417"/>
        <v>0</v>
      </c>
      <c r="ODZ20" s="37">
        <f t="shared" si="417"/>
        <v>0</v>
      </c>
      <c r="OEA20" s="37">
        <f t="shared" si="417"/>
        <v>0</v>
      </c>
      <c r="OEB20" s="37">
        <f t="shared" si="417"/>
        <v>0</v>
      </c>
      <c r="OEC20" s="37">
        <f t="shared" si="417"/>
        <v>0</v>
      </c>
      <c r="OED20" s="37">
        <f t="shared" si="417"/>
        <v>0</v>
      </c>
      <c r="OEE20" s="37">
        <f t="shared" si="417"/>
        <v>0</v>
      </c>
      <c r="OEF20" s="37">
        <f t="shared" si="417"/>
        <v>0</v>
      </c>
      <c r="OEG20" s="37">
        <f t="shared" si="417"/>
        <v>0</v>
      </c>
      <c r="OEH20" s="37">
        <f t="shared" si="417"/>
        <v>0</v>
      </c>
      <c r="OEI20" s="37">
        <f t="shared" si="417"/>
        <v>0</v>
      </c>
      <c r="OEJ20" s="37">
        <f t="shared" si="417"/>
        <v>0</v>
      </c>
      <c r="OEK20" s="37">
        <f t="shared" si="417"/>
        <v>0</v>
      </c>
      <c r="OEL20" s="37">
        <f t="shared" si="417"/>
        <v>0</v>
      </c>
      <c r="OEM20" s="37">
        <f t="shared" si="417"/>
        <v>0</v>
      </c>
      <c r="OEN20" s="37">
        <f t="shared" si="417"/>
        <v>0</v>
      </c>
      <c r="OEO20" s="37">
        <f t="shared" si="417"/>
        <v>0</v>
      </c>
      <c r="OEP20" s="37">
        <f t="shared" si="417"/>
        <v>0</v>
      </c>
      <c r="OEQ20" s="37">
        <f t="shared" si="417"/>
        <v>0</v>
      </c>
      <c r="OER20" s="37">
        <f t="shared" si="417"/>
        <v>0</v>
      </c>
      <c r="OES20" s="37">
        <f t="shared" si="417"/>
        <v>0</v>
      </c>
      <c r="OET20" s="37">
        <f t="shared" si="417"/>
        <v>0</v>
      </c>
      <c r="OEU20" s="37">
        <f t="shared" si="417"/>
        <v>0</v>
      </c>
      <c r="OEV20" s="37">
        <f t="shared" si="417"/>
        <v>0</v>
      </c>
      <c r="OEW20" s="37">
        <f t="shared" si="417"/>
        <v>0</v>
      </c>
      <c r="OEX20" s="37">
        <f t="shared" si="417"/>
        <v>0</v>
      </c>
      <c r="OEY20" s="37">
        <f t="shared" si="417"/>
        <v>0</v>
      </c>
      <c r="OEZ20" s="37">
        <f t="shared" si="417"/>
        <v>0</v>
      </c>
      <c r="OFA20" s="37">
        <f t="shared" si="417"/>
        <v>0</v>
      </c>
      <c r="OFB20" s="37">
        <f t="shared" si="417"/>
        <v>0</v>
      </c>
      <c r="OFC20" s="37">
        <f t="shared" si="417"/>
        <v>0</v>
      </c>
      <c r="OFD20" s="37">
        <f t="shared" si="417"/>
        <v>0</v>
      </c>
      <c r="OFE20" s="37">
        <f t="shared" si="417"/>
        <v>0</v>
      </c>
      <c r="OFF20" s="37">
        <f t="shared" si="417"/>
        <v>0</v>
      </c>
      <c r="OFG20" s="37">
        <f t="shared" si="417"/>
        <v>0</v>
      </c>
      <c r="OFH20" s="37">
        <f t="shared" si="417"/>
        <v>0</v>
      </c>
      <c r="OFI20" s="37">
        <f t="shared" si="417"/>
        <v>0</v>
      </c>
      <c r="OFJ20" s="37">
        <f t="shared" si="417"/>
        <v>0</v>
      </c>
      <c r="OFK20" s="37">
        <f t="shared" si="417"/>
        <v>0</v>
      </c>
      <c r="OFL20" s="37">
        <f t="shared" si="417"/>
        <v>0</v>
      </c>
      <c r="OFM20" s="37">
        <f t="shared" ref="OFM20:OHX20" si="418">SUM(OFM15:OFM17)</f>
        <v>0</v>
      </c>
      <c r="OFN20" s="37">
        <f t="shared" si="418"/>
        <v>0</v>
      </c>
      <c r="OFO20" s="37">
        <f t="shared" si="418"/>
        <v>0</v>
      </c>
      <c r="OFP20" s="37">
        <f t="shared" si="418"/>
        <v>0</v>
      </c>
      <c r="OFQ20" s="37">
        <f t="shared" si="418"/>
        <v>0</v>
      </c>
      <c r="OFR20" s="37">
        <f t="shared" si="418"/>
        <v>0</v>
      </c>
      <c r="OFS20" s="37">
        <f t="shared" si="418"/>
        <v>0</v>
      </c>
      <c r="OFT20" s="37">
        <f t="shared" si="418"/>
        <v>0</v>
      </c>
      <c r="OFU20" s="37">
        <f t="shared" si="418"/>
        <v>0</v>
      </c>
      <c r="OFV20" s="37">
        <f t="shared" si="418"/>
        <v>0</v>
      </c>
      <c r="OFW20" s="37">
        <f t="shared" si="418"/>
        <v>0</v>
      </c>
      <c r="OFX20" s="37">
        <f t="shared" si="418"/>
        <v>0</v>
      </c>
      <c r="OFY20" s="37">
        <f t="shared" si="418"/>
        <v>0</v>
      </c>
      <c r="OFZ20" s="37">
        <f t="shared" si="418"/>
        <v>0</v>
      </c>
      <c r="OGA20" s="37">
        <f t="shared" si="418"/>
        <v>0</v>
      </c>
      <c r="OGB20" s="37">
        <f t="shared" si="418"/>
        <v>0</v>
      </c>
      <c r="OGC20" s="37">
        <f t="shared" si="418"/>
        <v>0</v>
      </c>
      <c r="OGD20" s="37">
        <f t="shared" si="418"/>
        <v>0</v>
      </c>
      <c r="OGE20" s="37">
        <f t="shared" si="418"/>
        <v>0</v>
      </c>
      <c r="OGF20" s="37">
        <f t="shared" si="418"/>
        <v>0</v>
      </c>
      <c r="OGG20" s="37">
        <f t="shared" si="418"/>
        <v>0</v>
      </c>
      <c r="OGH20" s="37">
        <f t="shared" si="418"/>
        <v>0</v>
      </c>
      <c r="OGI20" s="37">
        <f t="shared" si="418"/>
        <v>0</v>
      </c>
      <c r="OGJ20" s="37">
        <f t="shared" si="418"/>
        <v>0</v>
      </c>
      <c r="OGK20" s="37">
        <f t="shared" si="418"/>
        <v>0</v>
      </c>
      <c r="OGL20" s="37">
        <f t="shared" si="418"/>
        <v>0</v>
      </c>
      <c r="OGM20" s="37">
        <f t="shared" si="418"/>
        <v>0</v>
      </c>
      <c r="OGN20" s="37">
        <f t="shared" si="418"/>
        <v>0</v>
      </c>
      <c r="OGO20" s="37">
        <f t="shared" si="418"/>
        <v>0</v>
      </c>
      <c r="OGP20" s="37">
        <f t="shared" si="418"/>
        <v>0</v>
      </c>
      <c r="OGQ20" s="37">
        <f t="shared" si="418"/>
        <v>0</v>
      </c>
      <c r="OGR20" s="37">
        <f t="shared" si="418"/>
        <v>0</v>
      </c>
      <c r="OGS20" s="37">
        <f t="shared" si="418"/>
        <v>0</v>
      </c>
      <c r="OGT20" s="37">
        <f t="shared" si="418"/>
        <v>0</v>
      </c>
      <c r="OGU20" s="37">
        <f t="shared" si="418"/>
        <v>0</v>
      </c>
      <c r="OGV20" s="37">
        <f t="shared" si="418"/>
        <v>0</v>
      </c>
      <c r="OGW20" s="37">
        <f t="shared" si="418"/>
        <v>0</v>
      </c>
      <c r="OGX20" s="37">
        <f t="shared" si="418"/>
        <v>0</v>
      </c>
      <c r="OGY20" s="37">
        <f t="shared" si="418"/>
        <v>0</v>
      </c>
      <c r="OGZ20" s="37">
        <f t="shared" si="418"/>
        <v>0</v>
      </c>
      <c r="OHA20" s="37">
        <f t="shared" si="418"/>
        <v>0</v>
      </c>
      <c r="OHB20" s="37">
        <f t="shared" si="418"/>
        <v>0</v>
      </c>
      <c r="OHC20" s="37">
        <f t="shared" si="418"/>
        <v>0</v>
      </c>
      <c r="OHD20" s="37">
        <f t="shared" si="418"/>
        <v>0</v>
      </c>
      <c r="OHE20" s="37">
        <f t="shared" si="418"/>
        <v>0</v>
      </c>
      <c r="OHF20" s="37">
        <f t="shared" si="418"/>
        <v>0</v>
      </c>
      <c r="OHG20" s="37">
        <f t="shared" si="418"/>
        <v>0</v>
      </c>
      <c r="OHH20" s="37">
        <f t="shared" si="418"/>
        <v>0</v>
      </c>
      <c r="OHI20" s="37">
        <f t="shared" si="418"/>
        <v>0</v>
      </c>
      <c r="OHJ20" s="37">
        <f t="shared" si="418"/>
        <v>0</v>
      </c>
      <c r="OHK20" s="37">
        <f t="shared" si="418"/>
        <v>0</v>
      </c>
      <c r="OHL20" s="37">
        <f t="shared" si="418"/>
        <v>0</v>
      </c>
      <c r="OHM20" s="37">
        <f t="shared" si="418"/>
        <v>0</v>
      </c>
      <c r="OHN20" s="37">
        <f t="shared" si="418"/>
        <v>0</v>
      </c>
      <c r="OHO20" s="37">
        <f t="shared" si="418"/>
        <v>0</v>
      </c>
      <c r="OHP20" s="37">
        <f t="shared" si="418"/>
        <v>0</v>
      </c>
      <c r="OHQ20" s="37">
        <f t="shared" si="418"/>
        <v>0</v>
      </c>
      <c r="OHR20" s="37">
        <f t="shared" si="418"/>
        <v>0</v>
      </c>
      <c r="OHS20" s="37">
        <f t="shared" si="418"/>
        <v>0</v>
      </c>
      <c r="OHT20" s="37">
        <f t="shared" si="418"/>
        <v>0</v>
      </c>
      <c r="OHU20" s="37">
        <f t="shared" si="418"/>
        <v>0</v>
      </c>
      <c r="OHV20" s="37">
        <f t="shared" si="418"/>
        <v>0</v>
      </c>
      <c r="OHW20" s="37">
        <f t="shared" si="418"/>
        <v>0</v>
      </c>
      <c r="OHX20" s="37">
        <f t="shared" si="418"/>
        <v>0</v>
      </c>
      <c r="OHY20" s="37">
        <f t="shared" ref="OHY20:OKJ20" si="419">SUM(OHY15:OHY17)</f>
        <v>0</v>
      </c>
      <c r="OHZ20" s="37">
        <f t="shared" si="419"/>
        <v>0</v>
      </c>
      <c r="OIA20" s="37">
        <f t="shared" si="419"/>
        <v>0</v>
      </c>
      <c r="OIB20" s="37">
        <f t="shared" si="419"/>
        <v>0</v>
      </c>
      <c r="OIC20" s="37">
        <f t="shared" si="419"/>
        <v>0</v>
      </c>
      <c r="OID20" s="37">
        <f t="shared" si="419"/>
        <v>0</v>
      </c>
      <c r="OIE20" s="37">
        <f t="shared" si="419"/>
        <v>0</v>
      </c>
      <c r="OIF20" s="37">
        <f t="shared" si="419"/>
        <v>0</v>
      </c>
      <c r="OIG20" s="37">
        <f t="shared" si="419"/>
        <v>0</v>
      </c>
      <c r="OIH20" s="37">
        <f t="shared" si="419"/>
        <v>0</v>
      </c>
      <c r="OII20" s="37">
        <f t="shared" si="419"/>
        <v>0</v>
      </c>
      <c r="OIJ20" s="37">
        <f t="shared" si="419"/>
        <v>0</v>
      </c>
      <c r="OIK20" s="37">
        <f t="shared" si="419"/>
        <v>0</v>
      </c>
      <c r="OIL20" s="37">
        <f t="shared" si="419"/>
        <v>0</v>
      </c>
      <c r="OIM20" s="37">
        <f t="shared" si="419"/>
        <v>0</v>
      </c>
      <c r="OIN20" s="37">
        <f t="shared" si="419"/>
        <v>0</v>
      </c>
      <c r="OIO20" s="37">
        <f t="shared" si="419"/>
        <v>0</v>
      </c>
      <c r="OIP20" s="37">
        <f t="shared" si="419"/>
        <v>0</v>
      </c>
      <c r="OIQ20" s="37">
        <f t="shared" si="419"/>
        <v>0</v>
      </c>
      <c r="OIR20" s="37">
        <f t="shared" si="419"/>
        <v>0</v>
      </c>
      <c r="OIS20" s="37">
        <f t="shared" si="419"/>
        <v>0</v>
      </c>
      <c r="OIT20" s="37">
        <f t="shared" si="419"/>
        <v>0</v>
      </c>
      <c r="OIU20" s="37">
        <f t="shared" si="419"/>
        <v>0</v>
      </c>
      <c r="OIV20" s="37">
        <f t="shared" si="419"/>
        <v>0</v>
      </c>
      <c r="OIW20" s="37">
        <f t="shared" si="419"/>
        <v>0</v>
      </c>
      <c r="OIX20" s="37">
        <f t="shared" si="419"/>
        <v>0</v>
      </c>
      <c r="OIY20" s="37">
        <f t="shared" si="419"/>
        <v>0</v>
      </c>
      <c r="OIZ20" s="37">
        <f t="shared" si="419"/>
        <v>0</v>
      </c>
      <c r="OJA20" s="37">
        <f t="shared" si="419"/>
        <v>0</v>
      </c>
      <c r="OJB20" s="37">
        <f t="shared" si="419"/>
        <v>0</v>
      </c>
      <c r="OJC20" s="37">
        <f t="shared" si="419"/>
        <v>0</v>
      </c>
      <c r="OJD20" s="37">
        <f t="shared" si="419"/>
        <v>0</v>
      </c>
      <c r="OJE20" s="37">
        <f t="shared" si="419"/>
        <v>0</v>
      </c>
      <c r="OJF20" s="37">
        <f t="shared" si="419"/>
        <v>0</v>
      </c>
      <c r="OJG20" s="37">
        <f t="shared" si="419"/>
        <v>0</v>
      </c>
      <c r="OJH20" s="37">
        <f t="shared" si="419"/>
        <v>0</v>
      </c>
      <c r="OJI20" s="37">
        <f t="shared" si="419"/>
        <v>0</v>
      </c>
      <c r="OJJ20" s="37">
        <f t="shared" si="419"/>
        <v>0</v>
      </c>
      <c r="OJK20" s="37">
        <f t="shared" si="419"/>
        <v>0</v>
      </c>
      <c r="OJL20" s="37">
        <f t="shared" si="419"/>
        <v>0</v>
      </c>
      <c r="OJM20" s="37">
        <f t="shared" si="419"/>
        <v>0</v>
      </c>
      <c r="OJN20" s="37">
        <f t="shared" si="419"/>
        <v>0</v>
      </c>
      <c r="OJO20" s="37">
        <f t="shared" si="419"/>
        <v>0</v>
      </c>
      <c r="OJP20" s="37">
        <f t="shared" si="419"/>
        <v>0</v>
      </c>
      <c r="OJQ20" s="37">
        <f t="shared" si="419"/>
        <v>0</v>
      </c>
      <c r="OJR20" s="37">
        <f t="shared" si="419"/>
        <v>0</v>
      </c>
      <c r="OJS20" s="37">
        <f t="shared" si="419"/>
        <v>0</v>
      </c>
      <c r="OJT20" s="37">
        <f t="shared" si="419"/>
        <v>0</v>
      </c>
      <c r="OJU20" s="37">
        <f t="shared" si="419"/>
        <v>0</v>
      </c>
      <c r="OJV20" s="37">
        <f t="shared" si="419"/>
        <v>0</v>
      </c>
      <c r="OJW20" s="37">
        <f t="shared" si="419"/>
        <v>0</v>
      </c>
      <c r="OJX20" s="37">
        <f t="shared" si="419"/>
        <v>0</v>
      </c>
      <c r="OJY20" s="37">
        <f t="shared" si="419"/>
        <v>0</v>
      </c>
      <c r="OJZ20" s="37">
        <f t="shared" si="419"/>
        <v>0</v>
      </c>
      <c r="OKA20" s="37">
        <f t="shared" si="419"/>
        <v>0</v>
      </c>
      <c r="OKB20" s="37">
        <f t="shared" si="419"/>
        <v>0</v>
      </c>
      <c r="OKC20" s="37">
        <f t="shared" si="419"/>
        <v>0</v>
      </c>
      <c r="OKD20" s="37">
        <f t="shared" si="419"/>
        <v>0</v>
      </c>
      <c r="OKE20" s="37">
        <f t="shared" si="419"/>
        <v>0</v>
      </c>
      <c r="OKF20" s="37">
        <f t="shared" si="419"/>
        <v>0</v>
      </c>
      <c r="OKG20" s="37">
        <f t="shared" si="419"/>
        <v>0</v>
      </c>
      <c r="OKH20" s="37">
        <f t="shared" si="419"/>
        <v>0</v>
      </c>
      <c r="OKI20" s="37">
        <f t="shared" si="419"/>
        <v>0</v>
      </c>
      <c r="OKJ20" s="37">
        <f t="shared" si="419"/>
        <v>0</v>
      </c>
      <c r="OKK20" s="37">
        <f t="shared" ref="OKK20:OMV20" si="420">SUM(OKK15:OKK17)</f>
        <v>0</v>
      </c>
      <c r="OKL20" s="37">
        <f t="shared" si="420"/>
        <v>0</v>
      </c>
      <c r="OKM20" s="37">
        <f t="shared" si="420"/>
        <v>0</v>
      </c>
      <c r="OKN20" s="37">
        <f t="shared" si="420"/>
        <v>0</v>
      </c>
      <c r="OKO20" s="37">
        <f t="shared" si="420"/>
        <v>0</v>
      </c>
      <c r="OKP20" s="37">
        <f t="shared" si="420"/>
        <v>0</v>
      </c>
      <c r="OKQ20" s="37">
        <f t="shared" si="420"/>
        <v>0</v>
      </c>
      <c r="OKR20" s="37">
        <f t="shared" si="420"/>
        <v>0</v>
      </c>
      <c r="OKS20" s="37">
        <f t="shared" si="420"/>
        <v>0</v>
      </c>
      <c r="OKT20" s="37">
        <f t="shared" si="420"/>
        <v>0</v>
      </c>
      <c r="OKU20" s="37">
        <f t="shared" si="420"/>
        <v>0</v>
      </c>
      <c r="OKV20" s="37">
        <f t="shared" si="420"/>
        <v>0</v>
      </c>
      <c r="OKW20" s="37">
        <f t="shared" si="420"/>
        <v>0</v>
      </c>
      <c r="OKX20" s="37">
        <f t="shared" si="420"/>
        <v>0</v>
      </c>
      <c r="OKY20" s="37">
        <f t="shared" si="420"/>
        <v>0</v>
      </c>
      <c r="OKZ20" s="37">
        <f t="shared" si="420"/>
        <v>0</v>
      </c>
      <c r="OLA20" s="37">
        <f t="shared" si="420"/>
        <v>0</v>
      </c>
      <c r="OLB20" s="37">
        <f t="shared" si="420"/>
        <v>0</v>
      </c>
      <c r="OLC20" s="37">
        <f t="shared" si="420"/>
        <v>0</v>
      </c>
      <c r="OLD20" s="37">
        <f t="shared" si="420"/>
        <v>0</v>
      </c>
      <c r="OLE20" s="37">
        <f t="shared" si="420"/>
        <v>0</v>
      </c>
      <c r="OLF20" s="37">
        <f t="shared" si="420"/>
        <v>0</v>
      </c>
      <c r="OLG20" s="37">
        <f t="shared" si="420"/>
        <v>0</v>
      </c>
      <c r="OLH20" s="37">
        <f t="shared" si="420"/>
        <v>0</v>
      </c>
      <c r="OLI20" s="37">
        <f t="shared" si="420"/>
        <v>0</v>
      </c>
      <c r="OLJ20" s="37">
        <f t="shared" si="420"/>
        <v>0</v>
      </c>
      <c r="OLK20" s="37">
        <f t="shared" si="420"/>
        <v>0</v>
      </c>
      <c r="OLL20" s="37">
        <f t="shared" si="420"/>
        <v>0</v>
      </c>
      <c r="OLM20" s="37">
        <f t="shared" si="420"/>
        <v>0</v>
      </c>
      <c r="OLN20" s="37">
        <f t="shared" si="420"/>
        <v>0</v>
      </c>
      <c r="OLO20" s="37">
        <f t="shared" si="420"/>
        <v>0</v>
      </c>
      <c r="OLP20" s="37">
        <f t="shared" si="420"/>
        <v>0</v>
      </c>
      <c r="OLQ20" s="37">
        <f t="shared" si="420"/>
        <v>0</v>
      </c>
      <c r="OLR20" s="37">
        <f t="shared" si="420"/>
        <v>0</v>
      </c>
      <c r="OLS20" s="37">
        <f t="shared" si="420"/>
        <v>0</v>
      </c>
      <c r="OLT20" s="37">
        <f t="shared" si="420"/>
        <v>0</v>
      </c>
      <c r="OLU20" s="37">
        <f t="shared" si="420"/>
        <v>0</v>
      </c>
      <c r="OLV20" s="37">
        <f t="shared" si="420"/>
        <v>0</v>
      </c>
      <c r="OLW20" s="37">
        <f t="shared" si="420"/>
        <v>0</v>
      </c>
      <c r="OLX20" s="37">
        <f t="shared" si="420"/>
        <v>0</v>
      </c>
      <c r="OLY20" s="37">
        <f t="shared" si="420"/>
        <v>0</v>
      </c>
      <c r="OLZ20" s="37">
        <f t="shared" si="420"/>
        <v>0</v>
      </c>
      <c r="OMA20" s="37">
        <f t="shared" si="420"/>
        <v>0</v>
      </c>
      <c r="OMB20" s="37">
        <f t="shared" si="420"/>
        <v>0</v>
      </c>
      <c r="OMC20" s="37">
        <f t="shared" si="420"/>
        <v>0</v>
      </c>
      <c r="OMD20" s="37">
        <f t="shared" si="420"/>
        <v>0</v>
      </c>
      <c r="OME20" s="37">
        <f t="shared" si="420"/>
        <v>0</v>
      </c>
      <c r="OMF20" s="37">
        <f t="shared" si="420"/>
        <v>0</v>
      </c>
      <c r="OMG20" s="37">
        <f t="shared" si="420"/>
        <v>0</v>
      </c>
      <c r="OMH20" s="37">
        <f t="shared" si="420"/>
        <v>0</v>
      </c>
      <c r="OMI20" s="37">
        <f t="shared" si="420"/>
        <v>0</v>
      </c>
      <c r="OMJ20" s="37">
        <f t="shared" si="420"/>
        <v>0</v>
      </c>
      <c r="OMK20" s="37">
        <f t="shared" si="420"/>
        <v>0</v>
      </c>
      <c r="OML20" s="37">
        <f t="shared" si="420"/>
        <v>0</v>
      </c>
      <c r="OMM20" s="37">
        <f t="shared" si="420"/>
        <v>0</v>
      </c>
      <c r="OMN20" s="37">
        <f t="shared" si="420"/>
        <v>0</v>
      </c>
      <c r="OMO20" s="37">
        <f t="shared" si="420"/>
        <v>0</v>
      </c>
      <c r="OMP20" s="37">
        <f t="shared" si="420"/>
        <v>0</v>
      </c>
      <c r="OMQ20" s="37">
        <f t="shared" si="420"/>
        <v>0</v>
      </c>
      <c r="OMR20" s="37">
        <f t="shared" si="420"/>
        <v>0</v>
      </c>
      <c r="OMS20" s="37">
        <f t="shared" si="420"/>
        <v>0</v>
      </c>
      <c r="OMT20" s="37">
        <f t="shared" si="420"/>
        <v>0</v>
      </c>
      <c r="OMU20" s="37">
        <f t="shared" si="420"/>
        <v>0</v>
      </c>
      <c r="OMV20" s="37">
        <f t="shared" si="420"/>
        <v>0</v>
      </c>
      <c r="OMW20" s="37">
        <f t="shared" ref="OMW20:OPH20" si="421">SUM(OMW15:OMW17)</f>
        <v>0</v>
      </c>
      <c r="OMX20" s="37">
        <f t="shared" si="421"/>
        <v>0</v>
      </c>
      <c r="OMY20" s="37">
        <f t="shared" si="421"/>
        <v>0</v>
      </c>
      <c r="OMZ20" s="37">
        <f t="shared" si="421"/>
        <v>0</v>
      </c>
      <c r="ONA20" s="37">
        <f t="shared" si="421"/>
        <v>0</v>
      </c>
      <c r="ONB20" s="37">
        <f t="shared" si="421"/>
        <v>0</v>
      </c>
      <c r="ONC20" s="37">
        <f t="shared" si="421"/>
        <v>0</v>
      </c>
      <c r="OND20" s="37">
        <f t="shared" si="421"/>
        <v>0</v>
      </c>
      <c r="ONE20" s="37">
        <f t="shared" si="421"/>
        <v>0</v>
      </c>
      <c r="ONF20" s="37">
        <f t="shared" si="421"/>
        <v>0</v>
      </c>
      <c r="ONG20" s="37">
        <f t="shared" si="421"/>
        <v>0</v>
      </c>
      <c r="ONH20" s="37">
        <f t="shared" si="421"/>
        <v>0</v>
      </c>
      <c r="ONI20" s="37">
        <f t="shared" si="421"/>
        <v>0</v>
      </c>
      <c r="ONJ20" s="37">
        <f t="shared" si="421"/>
        <v>0</v>
      </c>
      <c r="ONK20" s="37">
        <f t="shared" si="421"/>
        <v>0</v>
      </c>
      <c r="ONL20" s="37">
        <f t="shared" si="421"/>
        <v>0</v>
      </c>
      <c r="ONM20" s="37">
        <f t="shared" si="421"/>
        <v>0</v>
      </c>
      <c r="ONN20" s="37">
        <f t="shared" si="421"/>
        <v>0</v>
      </c>
      <c r="ONO20" s="37">
        <f t="shared" si="421"/>
        <v>0</v>
      </c>
      <c r="ONP20" s="37">
        <f t="shared" si="421"/>
        <v>0</v>
      </c>
      <c r="ONQ20" s="37">
        <f t="shared" si="421"/>
        <v>0</v>
      </c>
      <c r="ONR20" s="37">
        <f t="shared" si="421"/>
        <v>0</v>
      </c>
      <c r="ONS20" s="37">
        <f t="shared" si="421"/>
        <v>0</v>
      </c>
      <c r="ONT20" s="37">
        <f t="shared" si="421"/>
        <v>0</v>
      </c>
      <c r="ONU20" s="37">
        <f t="shared" si="421"/>
        <v>0</v>
      </c>
      <c r="ONV20" s="37">
        <f t="shared" si="421"/>
        <v>0</v>
      </c>
      <c r="ONW20" s="37">
        <f t="shared" si="421"/>
        <v>0</v>
      </c>
      <c r="ONX20" s="37">
        <f t="shared" si="421"/>
        <v>0</v>
      </c>
      <c r="ONY20" s="37">
        <f t="shared" si="421"/>
        <v>0</v>
      </c>
      <c r="ONZ20" s="37">
        <f t="shared" si="421"/>
        <v>0</v>
      </c>
      <c r="OOA20" s="37">
        <f t="shared" si="421"/>
        <v>0</v>
      </c>
      <c r="OOB20" s="37">
        <f t="shared" si="421"/>
        <v>0</v>
      </c>
      <c r="OOC20" s="37">
        <f t="shared" si="421"/>
        <v>0</v>
      </c>
      <c r="OOD20" s="37">
        <f t="shared" si="421"/>
        <v>0</v>
      </c>
      <c r="OOE20" s="37">
        <f t="shared" si="421"/>
        <v>0</v>
      </c>
      <c r="OOF20" s="37">
        <f t="shared" si="421"/>
        <v>0</v>
      </c>
      <c r="OOG20" s="37">
        <f t="shared" si="421"/>
        <v>0</v>
      </c>
      <c r="OOH20" s="37">
        <f t="shared" si="421"/>
        <v>0</v>
      </c>
      <c r="OOI20" s="37">
        <f t="shared" si="421"/>
        <v>0</v>
      </c>
      <c r="OOJ20" s="37">
        <f t="shared" si="421"/>
        <v>0</v>
      </c>
      <c r="OOK20" s="37">
        <f t="shared" si="421"/>
        <v>0</v>
      </c>
      <c r="OOL20" s="37">
        <f t="shared" si="421"/>
        <v>0</v>
      </c>
      <c r="OOM20" s="37">
        <f t="shared" si="421"/>
        <v>0</v>
      </c>
      <c r="OON20" s="37">
        <f t="shared" si="421"/>
        <v>0</v>
      </c>
      <c r="OOO20" s="37">
        <f t="shared" si="421"/>
        <v>0</v>
      </c>
      <c r="OOP20" s="37">
        <f t="shared" si="421"/>
        <v>0</v>
      </c>
      <c r="OOQ20" s="37">
        <f t="shared" si="421"/>
        <v>0</v>
      </c>
      <c r="OOR20" s="37">
        <f t="shared" si="421"/>
        <v>0</v>
      </c>
      <c r="OOS20" s="37">
        <f t="shared" si="421"/>
        <v>0</v>
      </c>
      <c r="OOT20" s="37">
        <f t="shared" si="421"/>
        <v>0</v>
      </c>
      <c r="OOU20" s="37">
        <f t="shared" si="421"/>
        <v>0</v>
      </c>
      <c r="OOV20" s="37">
        <f t="shared" si="421"/>
        <v>0</v>
      </c>
      <c r="OOW20" s="37">
        <f t="shared" si="421"/>
        <v>0</v>
      </c>
      <c r="OOX20" s="37">
        <f t="shared" si="421"/>
        <v>0</v>
      </c>
      <c r="OOY20" s="37">
        <f t="shared" si="421"/>
        <v>0</v>
      </c>
      <c r="OOZ20" s="37">
        <f t="shared" si="421"/>
        <v>0</v>
      </c>
      <c r="OPA20" s="37">
        <f t="shared" si="421"/>
        <v>0</v>
      </c>
      <c r="OPB20" s="37">
        <f t="shared" si="421"/>
        <v>0</v>
      </c>
      <c r="OPC20" s="37">
        <f t="shared" si="421"/>
        <v>0</v>
      </c>
      <c r="OPD20" s="37">
        <f t="shared" si="421"/>
        <v>0</v>
      </c>
      <c r="OPE20" s="37">
        <f t="shared" si="421"/>
        <v>0</v>
      </c>
      <c r="OPF20" s="37">
        <f t="shared" si="421"/>
        <v>0</v>
      </c>
      <c r="OPG20" s="37">
        <f t="shared" si="421"/>
        <v>0</v>
      </c>
      <c r="OPH20" s="37">
        <f t="shared" si="421"/>
        <v>0</v>
      </c>
      <c r="OPI20" s="37">
        <f t="shared" ref="OPI20:ORT20" si="422">SUM(OPI15:OPI17)</f>
        <v>0</v>
      </c>
      <c r="OPJ20" s="37">
        <f t="shared" si="422"/>
        <v>0</v>
      </c>
      <c r="OPK20" s="37">
        <f t="shared" si="422"/>
        <v>0</v>
      </c>
      <c r="OPL20" s="37">
        <f t="shared" si="422"/>
        <v>0</v>
      </c>
      <c r="OPM20" s="37">
        <f t="shared" si="422"/>
        <v>0</v>
      </c>
      <c r="OPN20" s="37">
        <f t="shared" si="422"/>
        <v>0</v>
      </c>
      <c r="OPO20" s="37">
        <f t="shared" si="422"/>
        <v>0</v>
      </c>
      <c r="OPP20" s="37">
        <f t="shared" si="422"/>
        <v>0</v>
      </c>
      <c r="OPQ20" s="37">
        <f t="shared" si="422"/>
        <v>0</v>
      </c>
      <c r="OPR20" s="37">
        <f t="shared" si="422"/>
        <v>0</v>
      </c>
      <c r="OPS20" s="37">
        <f t="shared" si="422"/>
        <v>0</v>
      </c>
      <c r="OPT20" s="37">
        <f t="shared" si="422"/>
        <v>0</v>
      </c>
      <c r="OPU20" s="37">
        <f t="shared" si="422"/>
        <v>0</v>
      </c>
      <c r="OPV20" s="37">
        <f t="shared" si="422"/>
        <v>0</v>
      </c>
      <c r="OPW20" s="37">
        <f t="shared" si="422"/>
        <v>0</v>
      </c>
      <c r="OPX20" s="37">
        <f t="shared" si="422"/>
        <v>0</v>
      </c>
      <c r="OPY20" s="37">
        <f t="shared" si="422"/>
        <v>0</v>
      </c>
      <c r="OPZ20" s="37">
        <f t="shared" si="422"/>
        <v>0</v>
      </c>
      <c r="OQA20" s="37">
        <f t="shared" si="422"/>
        <v>0</v>
      </c>
      <c r="OQB20" s="37">
        <f t="shared" si="422"/>
        <v>0</v>
      </c>
      <c r="OQC20" s="37">
        <f t="shared" si="422"/>
        <v>0</v>
      </c>
      <c r="OQD20" s="37">
        <f t="shared" si="422"/>
        <v>0</v>
      </c>
      <c r="OQE20" s="37">
        <f t="shared" si="422"/>
        <v>0</v>
      </c>
      <c r="OQF20" s="37">
        <f t="shared" si="422"/>
        <v>0</v>
      </c>
      <c r="OQG20" s="37">
        <f t="shared" si="422"/>
        <v>0</v>
      </c>
      <c r="OQH20" s="37">
        <f t="shared" si="422"/>
        <v>0</v>
      </c>
      <c r="OQI20" s="37">
        <f t="shared" si="422"/>
        <v>0</v>
      </c>
      <c r="OQJ20" s="37">
        <f t="shared" si="422"/>
        <v>0</v>
      </c>
      <c r="OQK20" s="37">
        <f t="shared" si="422"/>
        <v>0</v>
      </c>
      <c r="OQL20" s="37">
        <f t="shared" si="422"/>
        <v>0</v>
      </c>
      <c r="OQM20" s="37">
        <f t="shared" si="422"/>
        <v>0</v>
      </c>
      <c r="OQN20" s="37">
        <f t="shared" si="422"/>
        <v>0</v>
      </c>
      <c r="OQO20" s="37">
        <f t="shared" si="422"/>
        <v>0</v>
      </c>
      <c r="OQP20" s="37">
        <f t="shared" si="422"/>
        <v>0</v>
      </c>
      <c r="OQQ20" s="37">
        <f t="shared" si="422"/>
        <v>0</v>
      </c>
      <c r="OQR20" s="37">
        <f t="shared" si="422"/>
        <v>0</v>
      </c>
      <c r="OQS20" s="37">
        <f t="shared" si="422"/>
        <v>0</v>
      </c>
      <c r="OQT20" s="37">
        <f t="shared" si="422"/>
        <v>0</v>
      </c>
      <c r="OQU20" s="37">
        <f t="shared" si="422"/>
        <v>0</v>
      </c>
      <c r="OQV20" s="37">
        <f t="shared" si="422"/>
        <v>0</v>
      </c>
      <c r="OQW20" s="37">
        <f t="shared" si="422"/>
        <v>0</v>
      </c>
      <c r="OQX20" s="37">
        <f t="shared" si="422"/>
        <v>0</v>
      </c>
      <c r="OQY20" s="37">
        <f t="shared" si="422"/>
        <v>0</v>
      </c>
      <c r="OQZ20" s="37">
        <f t="shared" si="422"/>
        <v>0</v>
      </c>
      <c r="ORA20" s="37">
        <f t="shared" si="422"/>
        <v>0</v>
      </c>
      <c r="ORB20" s="37">
        <f t="shared" si="422"/>
        <v>0</v>
      </c>
      <c r="ORC20" s="37">
        <f t="shared" si="422"/>
        <v>0</v>
      </c>
      <c r="ORD20" s="37">
        <f t="shared" si="422"/>
        <v>0</v>
      </c>
      <c r="ORE20" s="37">
        <f t="shared" si="422"/>
        <v>0</v>
      </c>
      <c r="ORF20" s="37">
        <f t="shared" si="422"/>
        <v>0</v>
      </c>
      <c r="ORG20" s="37">
        <f t="shared" si="422"/>
        <v>0</v>
      </c>
      <c r="ORH20" s="37">
        <f t="shared" si="422"/>
        <v>0</v>
      </c>
      <c r="ORI20" s="37">
        <f t="shared" si="422"/>
        <v>0</v>
      </c>
      <c r="ORJ20" s="37">
        <f t="shared" si="422"/>
        <v>0</v>
      </c>
      <c r="ORK20" s="37">
        <f t="shared" si="422"/>
        <v>0</v>
      </c>
      <c r="ORL20" s="37">
        <f t="shared" si="422"/>
        <v>0</v>
      </c>
      <c r="ORM20" s="37">
        <f t="shared" si="422"/>
        <v>0</v>
      </c>
      <c r="ORN20" s="37">
        <f t="shared" si="422"/>
        <v>0</v>
      </c>
      <c r="ORO20" s="37">
        <f t="shared" si="422"/>
        <v>0</v>
      </c>
      <c r="ORP20" s="37">
        <f t="shared" si="422"/>
        <v>0</v>
      </c>
      <c r="ORQ20" s="37">
        <f t="shared" si="422"/>
        <v>0</v>
      </c>
      <c r="ORR20" s="37">
        <f t="shared" si="422"/>
        <v>0</v>
      </c>
      <c r="ORS20" s="37">
        <f t="shared" si="422"/>
        <v>0</v>
      </c>
      <c r="ORT20" s="37">
        <f t="shared" si="422"/>
        <v>0</v>
      </c>
      <c r="ORU20" s="37">
        <f t="shared" ref="ORU20:OUF20" si="423">SUM(ORU15:ORU17)</f>
        <v>0</v>
      </c>
      <c r="ORV20" s="37">
        <f t="shared" si="423"/>
        <v>0</v>
      </c>
      <c r="ORW20" s="37">
        <f t="shared" si="423"/>
        <v>0</v>
      </c>
      <c r="ORX20" s="37">
        <f t="shared" si="423"/>
        <v>0</v>
      </c>
      <c r="ORY20" s="37">
        <f t="shared" si="423"/>
        <v>0</v>
      </c>
      <c r="ORZ20" s="37">
        <f t="shared" si="423"/>
        <v>0</v>
      </c>
      <c r="OSA20" s="37">
        <f t="shared" si="423"/>
        <v>0</v>
      </c>
      <c r="OSB20" s="37">
        <f t="shared" si="423"/>
        <v>0</v>
      </c>
      <c r="OSC20" s="37">
        <f t="shared" si="423"/>
        <v>0</v>
      </c>
      <c r="OSD20" s="37">
        <f t="shared" si="423"/>
        <v>0</v>
      </c>
      <c r="OSE20" s="37">
        <f t="shared" si="423"/>
        <v>0</v>
      </c>
      <c r="OSF20" s="37">
        <f t="shared" si="423"/>
        <v>0</v>
      </c>
      <c r="OSG20" s="37">
        <f t="shared" si="423"/>
        <v>0</v>
      </c>
      <c r="OSH20" s="37">
        <f t="shared" si="423"/>
        <v>0</v>
      </c>
      <c r="OSI20" s="37">
        <f t="shared" si="423"/>
        <v>0</v>
      </c>
      <c r="OSJ20" s="37">
        <f t="shared" si="423"/>
        <v>0</v>
      </c>
      <c r="OSK20" s="37">
        <f t="shared" si="423"/>
        <v>0</v>
      </c>
      <c r="OSL20" s="37">
        <f t="shared" si="423"/>
        <v>0</v>
      </c>
      <c r="OSM20" s="37">
        <f t="shared" si="423"/>
        <v>0</v>
      </c>
      <c r="OSN20" s="37">
        <f t="shared" si="423"/>
        <v>0</v>
      </c>
      <c r="OSO20" s="37">
        <f t="shared" si="423"/>
        <v>0</v>
      </c>
      <c r="OSP20" s="37">
        <f t="shared" si="423"/>
        <v>0</v>
      </c>
      <c r="OSQ20" s="37">
        <f t="shared" si="423"/>
        <v>0</v>
      </c>
      <c r="OSR20" s="37">
        <f t="shared" si="423"/>
        <v>0</v>
      </c>
      <c r="OSS20" s="37">
        <f t="shared" si="423"/>
        <v>0</v>
      </c>
      <c r="OST20" s="37">
        <f t="shared" si="423"/>
        <v>0</v>
      </c>
      <c r="OSU20" s="37">
        <f t="shared" si="423"/>
        <v>0</v>
      </c>
      <c r="OSV20" s="37">
        <f t="shared" si="423"/>
        <v>0</v>
      </c>
      <c r="OSW20" s="37">
        <f t="shared" si="423"/>
        <v>0</v>
      </c>
      <c r="OSX20" s="37">
        <f t="shared" si="423"/>
        <v>0</v>
      </c>
      <c r="OSY20" s="37">
        <f t="shared" si="423"/>
        <v>0</v>
      </c>
      <c r="OSZ20" s="37">
        <f t="shared" si="423"/>
        <v>0</v>
      </c>
      <c r="OTA20" s="37">
        <f t="shared" si="423"/>
        <v>0</v>
      </c>
      <c r="OTB20" s="37">
        <f t="shared" si="423"/>
        <v>0</v>
      </c>
      <c r="OTC20" s="37">
        <f t="shared" si="423"/>
        <v>0</v>
      </c>
      <c r="OTD20" s="37">
        <f t="shared" si="423"/>
        <v>0</v>
      </c>
      <c r="OTE20" s="37">
        <f t="shared" si="423"/>
        <v>0</v>
      </c>
      <c r="OTF20" s="37">
        <f t="shared" si="423"/>
        <v>0</v>
      </c>
      <c r="OTG20" s="37">
        <f t="shared" si="423"/>
        <v>0</v>
      </c>
      <c r="OTH20" s="37">
        <f t="shared" si="423"/>
        <v>0</v>
      </c>
      <c r="OTI20" s="37">
        <f t="shared" si="423"/>
        <v>0</v>
      </c>
      <c r="OTJ20" s="37">
        <f t="shared" si="423"/>
        <v>0</v>
      </c>
      <c r="OTK20" s="37">
        <f t="shared" si="423"/>
        <v>0</v>
      </c>
      <c r="OTL20" s="37">
        <f t="shared" si="423"/>
        <v>0</v>
      </c>
      <c r="OTM20" s="37">
        <f t="shared" si="423"/>
        <v>0</v>
      </c>
      <c r="OTN20" s="37">
        <f t="shared" si="423"/>
        <v>0</v>
      </c>
      <c r="OTO20" s="37">
        <f t="shared" si="423"/>
        <v>0</v>
      </c>
      <c r="OTP20" s="37">
        <f t="shared" si="423"/>
        <v>0</v>
      </c>
      <c r="OTQ20" s="37">
        <f t="shared" si="423"/>
        <v>0</v>
      </c>
      <c r="OTR20" s="37">
        <f t="shared" si="423"/>
        <v>0</v>
      </c>
      <c r="OTS20" s="37">
        <f t="shared" si="423"/>
        <v>0</v>
      </c>
      <c r="OTT20" s="37">
        <f t="shared" si="423"/>
        <v>0</v>
      </c>
      <c r="OTU20" s="37">
        <f t="shared" si="423"/>
        <v>0</v>
      </c>
      <c r="OTV20" s="37">
        <f t="shared" si="423"/>
        <v>0</v>
      </c>
      <c r="OTW20" s="37">
        <f t="shared" si="423"/>
        <v>0</v>
      </c>
      <c r="OTX20" s="37">
        <f t="shared" si="423"/>
        <v>0</v>
      </c>
      <c r="OTY20" s="37">
        <f t="shared" si="423"/>
        <v>0</v>
      </c>
      <c r="OTZ20" s="37">
        <f t="shared" si="423"/>
        <v>0</v>
      </c>
      <c r="OUA20" s="37">
        <f t="shared" si="423"/>
        <v>0</v>
      </c>
      <c r="OUB20" s="37">
        <f t="shared" si="423"/>
        <v>0</v>
      </c>
      <c r="OUC20" s="37">
        <f t="shared" si="423"/>
        <v>0</v>
      </c>
      <c r="OUD20" s="37">
        <f t="shared" si="423"/>
        <v>0</v>
      </c>
      <c r="OUE20" s="37">
        <f t="shared" si="423"/>
        <v>0</v>
      </c>
      <c r="OUF20" s="37">
        <f t="shared" si="423"/>
        <v>0</v>
      </c>
      <c r="OUG20" s="37">
        <f t="shared" ref="OUG20:OWR20" si="424">SUM(OUG15:OUG17)</f>
        <v>0</v>
      </c>
      <c r="OUH20" s="37">
        <f t="shared" si="424"/>
        <v>0</v>
      </c>
      <c r="OUI20" s="37">
        <f t="shared" si="424"/>
        <v>0</v>
      </c>
      <c r="OUJ20" s="37">
        <f t="shared" si="424"/>
        <v>0</v>
      </c>
      <c r="OUK20" s="37">
        <f t="shared" si="424"/>
        <v>0</v>
      </c>
      <c r="OUL20" s="37">
        <f t="shared" si="424"/>
        <v>0</v>
      </c>
      <c r="OUM20" s="37">
        <f t="shared" si="424"/>
        <v>0</v>
      </c>
      <c r="OUN20" s="37">
        <f t="shared" si="424"/>
        <v>0</v>
      </c>
      <c r="OUO20" s="37">
        <f t="shared" si="424"/>
        <v>0</v>
      </c>
      <c r="OUP20" s="37">
        <f t="shared" si="424"/>
        <v>0</v>
      </c>
      <c r="OUQ20" s="37">
        <f t="shared" si="424"/>
        <v>0</v>
      </c>
      <c r="OUR20" s="37">
        <f t="shared" si="424"/>
        <v>0</v>
      </c>
      <c r="OUS20" s="37">
        <f t="shared" si="424"/>
        <v>0</v>
      </c>
      <c r="OUT20" s="37">
        <f t="shared" si="424"/>
        <v>0</v>
      </c>
      <c r="OUU20" s="37">
        <f t="shared" si="424"/>
        <v>0</v>
      </c>
      <c r="OUV20" s="37">
        <f t="shared" si="424"/>
        <v>0</v>
      </c>
      <c r="OUW20" s="37">
        <f t="shared" si="424"/>
        <v>0</v>
      </c>
      <c r="OUX20" s="37">
        <f t="shared" si="424"/>
        <v>0</v>
      </c>
      <c r="OUY20" s="37">
        <f t="shared" si="424"/>
        <v>0</v>
      </c>
      <c r="OUZ20" s="37">
        <f t="shared" si="424"/>
        <v>0</v>
      </c>
      <c r="OVA20" s="37">
        <f t="shared" si="424"/>
        <v>0</v>
      </c>
      <c r="OVB20" s="37">
        <f t="shared" si="424"/>
        <v>0</v>
      </c>
      <c r="OVC20" s="37">
        <f t="shared" si="424"/>
        <v>0</v>
      </c>
      <c r="OVD20" s="37">
        <f t="shared" si="424"/>
        <v>0</v>
      </c>
      <c r="OVE20" s="37">
        <f t="shared" si="424"/>
        <v>0</v>
      </c>
      <c r="OVF20" s="37">
        <f t="shared" si="424"/>
        <v>0</v>
      </c>
      <c r="OVG20" s="37">
        <f t="shared" si="424"/>
        <v>0</v>
      </c>
      <c r="OVH20" s="37">
        <f t="shared" si="424"/>
        <v>0</v>
      </c>
      <c r="OVI20" s="37">
        <f t="shared" si="424"/>
        <v>0</v>
      </c>
      <c r="OVJ20" s="37">
        <f t="shared" si="424"/>
        <v>0</v>
      </c>
      <c r="OVK20" s="37">
        <f t="shared" si="424"/>
        <v>0</v>
      </c>
      <c r="OVL20" s="37">
        <f t="shared" si="424"/>
        <v>0</v>
      </c>
      <c r="OVM20" s="37">
        <f t="shared" si="424"/>
        <v>0</v>
      </c>
      <c r="OVN20" s="37">
        <f t="shared" si="424"/>
        <v>0</v>
      </c>
      <c r="OVO20" s="37">
        <f t="shared" si="424"/>
        <v>0</v>
      </c>
      <c r="OVP20" s="37">
        <f t="shared" si="424"/>
        <v>0</v>
      </c>
      <c r="OVQ20" s="37">
        <f t="shared" si="424"/>
        <v>0</v>
      </c>
      <c r="OVR20" s="37">
        <f t="shared" si="424"/>
        <v>0</v>
      </c>
      <c r="OVS20" s="37">
        <f t="shared" si="424"/>
        <v>0</v>
      </c>
      <c r="OVT20" s="37">
        <f t="shared" si="424"/>
        <v>0</v>
      </c>
      <c r="OVU20" s="37">
        <f t="shared" si="424"/>
        <v>0</v>
      </c>
      <c r="OVV20" s="37">
        <f t="shared" si="424"/>
        <v>0</v>
      </c>
      <c r="OVW20" s="37">
        <f t="shared" si="424"/>
        <v>0</v>
      </c>
      <c r="OVX20" s="37">
        <f t="shared" si="424"/>
        <v>0</v>
      </c>
      <c r="OVY20" s="37">
        <f t="shared" si="424"/>
        <v>0</v>
      </c>
      <c r="OVZ20" s="37">
        <f t="shared" si="424"/>
        <v>0</v>
      </c>
      <c r="OWA20" s="37">
        <f t="shared" si="424"/>
        <v>0</v>
      </c>
      <c r="OWB20" s="37">
        <f t="shared" si="424"/>
        <v>0</v>
      </c>
      <c r="OWC20" s="37">
        <f t="shared" si="424"/>
        <v>0</v>
      </c>
      <c r="OWD20" s="37">
        <f t="shared" si="424"/>
        <v>0</v>
      </c>
      <c r="OWE20" s="37">
        <f t="shared" si="424"/>
        <v>0</v>
      </c>
      <c r="OWF20" s="37">
        <f t="shared" si="424"/>
        <v>0</v>
      </c>
      <c r="OWG20" s="37">
        <f t="shared" si="424"/>
        <v>0</v>
      </c>
      <c r="OWH20" s="37">
        <f t="shared" si="424"/>
        <v>0</v>
      </c>
      <c r="OWI20" s="37">
        <f t="shared" si="424"/>
        <v>0</v>
      </c>
      <c r="OWJ20" s="37">
        <f t="shared" si="424"/>
        <v>0</v>
      </c>
      <c r="OWK20" s="37">
        <f t="shared" si="424"/>
        <v>0</v>
      </c>
      <c r="OWL20" s="37">
        <f t="shared" si="424"/>
        <v>0</v>
      </c>
      <c r="OWM20" s="37">
        <f t="shared" si="424"/>
        <v>0</v>
      </c>
      <c r="OWN20" s="37">
        <f t="shared" si="424"/>
        <v>0</v>
      </c>
      <c r="OWO20" s="37">
        <f t="shared" si="424"/>
        <v>0</v>
      </c>
      <c r="OWP20" s="37">
        <f t="shared" si="424"/>
        <v>0</v>
      </c>
      <c r="OWQ20" s="37">
        <f t="shared" si="424"/>
        <v>0</v>
      </c>
      <c r="OWR20" s="37">
        <f t="shared" si="424"/>
        <v>0</v>
      </c>
      <c r="OWS20" s="37">
        <f t="shared" ref="OWS20:OZD20" si="425">SUM(OWS15:OWS17)</f>
        <v>0</v>
      </c>
      <c r="OWT20" s="37">
        <f t="shared" si="425"/>
        <v>0</v>
      </c>
      <c r="OWU20" s="37">
        <f t="shared" si="425"/>
        <v>0</v>
      </c>
      <c r="OWV20" s="37">
        <f t="shared" si="425"/>
        <v>0</v>
      </c>
      <c r="OWW20" s="37">
        <f t="shared" si="425"/>
        <v>0</v>
      </c>
      <c r="OWX20" s="37">
        <f t="shared" si="425"/>
        <v>0</v>
      </c>
      <c r="OWY20" s="37">
        <f t="shared" si="425"/>
        <v>0</v>
      </c>
      <c r="OWZ20" s="37">
        <f t="shared" si="425"/>
        <v>0</v>
      </c>
      <c r="OXA20" s="37">
        <f t="shared" si="425"/>
        <v>0</v>
      </c>
      <c r="OXB20" s="37">
        <f t="shared" si="425"/>
        <v>0</v>
      </c>
      <c r="OXC20" s="37">
        <f t="shared" si="425"/>
        <v>0</v>
      </c>
      <c r="OXD20" s="37">
        <f t="shared" si="425"/>
        <v>0</v>
      </c>
      <c r="OXE20" s="37">
        <f t="shared" si="425"/>
        <v>0</v>
      </c>
      <c r="OXF20" s="37">
        <f t="shared" si="425"/>
        <v>0</v>
      </c>
      <c r="OXG20" s="37">
        <f t="shared" si="425"/>
        <v>0</v>
      </c>
      <c r="OXH20" s="37">
        <f t="shared" si="425"/>
        <v>0</v>
      </c>
      <c r="OXI20" s="37">
        <f t="shared" si="425"/>
        <v>0</v>
      </c>
      <c r="OXJ20" s="37">
        <f t="shared" si="425"/>
        <v>0</v>
      </c>
      <c r="OXK20" s="37">
        <f t="shared" si="425"/>
        <v>0</v>
      </c>
      <c r="OXL20" s="37">
        <f t="shared" si="425"/>
        <v>0</v>
      </c>
      <c r="OXM20" s="37">
        <f t="shared" si="425"/>
        <v>0</v>
      </c>
      <c r="OXN20" s="37">
        <f t="shared" si="425"/>
        <v>0</v>
      </c>
      <c r="OXO20" s="37">
        <f t="shared" si="425"/>
        <v>0</v>
      </c>
      <c r="OXP20" s="37">
        <f t="shared" si="425"/>
        <v>0</v>
      </c>
      <c r="OXQ20" s="37">
        <f t="shared" si="425"/>
        <v>0</v>
      </c>
      <c r="OXR20" s="37">
        <f t="shared" si="425"/>
        <v>0</v>
      </c>
      <c r="OXS20" s="37">
        <f t="shared" si="425"/>
        <v>0</v>
      </c>
      <c r="OXT20" s="37">
        <f t="shared" si="425"/>
        <v>0</v>
      </c>
      <c r="OXU20" s="37">
        <f t="shared" si="425"/>
        <v>0</v>
      </c>
      <c r="OXV20" s="37">
        <f t="shared" si="425"/>
        <v>0</v>
      </c>
      <c r="OXW20" s="37">
        <f t="shared" si="425"/>
        <v>0</v>
      </c>
      <c r="OXX20" s="37">
        <f t="shared" si="425"/>
        <v>0</v>
      </c>
      <c r="OXY20" s="37">
        <f t="shared" si="425"/>
        <v>0</v>
      </c>
      <c r="OXZ20" s="37">
        <f t="shared" si="425"/>
        <v>0</v>
      </c>
      <c r="OYA20" s="37">
        <f t="shared" si="425"/>
        <v>0</v>
      </c>
      <c r="OYB20" s="37">
        <f t="shared" si="425"/>
        <v>0</v>
      </c>
      <c r="OYC20" s="37">
        <f t="shared" si="425"/>
        <v>0</v>
      </c>
      <c r="OYD20" s="37">
        <f t="shared" si="425"/>
        <v>0</v>
      </c>
      <c r="OYE20" s="37">
        <f t="shared" si="425"/>
        <v>0</v>
      </c>
      <c r="OYF20" s="37">
        <f t="shared" si="425"/>
        <v>0</v>
      </c>
      <c r="OYG20" s="37">
        <f t="shared" si="425"/>
        <v>0</v>
      </c>
      <c r="OYH20" s="37">
        <f t="shared" si="425"/>
        <v>0</v>
      </c>
      <c r="OYI20" s="37">
        <f t="shared" si="425"/>
        <v>0</v>
      </c>
      <c r="OYJ20" s="37">
        <f t="shared" si="425"/>
        <v>0</v>
      </c>
      <c r="OYK20" s="37">
        <f t="shared" si="425"/>
        <v>0</v>
      </c>
      <c r="OYL20" s="37">
        <f t="shared" si="425"/>
        <v>0</v>
      </c>
      <c r="OYM20" s="37">
        <f t="shared" si="425"/>
        <v>0</v>
      </c>
      <c r="OYN20" s="37">
        <f t="shared" si="425"/>
        <v>0</v>
      </c>
      <c r="OYO20" s="37">
        <f t="shared" si="425"/>
        <v>0</v>
      </c>
      <c r="OYP20" s="37">
        <f t="shared" si="425"/>
        <v>0</v>
      </c>
      <c r="OYQ20" s="37">
        <f t="shared" si="425"/>
        <v>0</v>
      </c>
      <c r="OYR20" s="37">
        <f t="shared" si="425"/>
        <v>0</v>
      </c>
      <c r="OYS20" s="37">
        <f t="shared" si="425"/>
        <v>0</v>
      </c>
      <c r="OYT20" s="37">
        <f t="shared" si="425"/>
        <v>0</v>
      </c>
      <c r="OYU20" s="37">
        <f t="shared" si="425"/>
        <v>0</v>
      </c>
      <c r="OYV20" s="37">
        <f t="shared" si="425"/>
        <v>0</v>
      </c>
      <c r="OYW20" s="37">
        <f t="shared" si="425"/>
        <v>0</v>
      </c>
      <c r="OYX20" s="37">
        <f t="shared" si="425"/>
        <v>0</v>
      </c>
      <c r="OYY20" s="37">
        <f t="shared" si="425"/>
        <v>0</v>
      </c>
      <c r="OYZ20" s="37">
        <f t="shared" si="425"/>
        <v>0</v>
      </c>
      <c r="OZA20" s="37">
        <f t="shared" si="425"/>
        <v>0</v>
      </c>
      <c r="OZB20" s="37">
        <f t="shared" si="425"/>
        <v>0</v>
      </c>
      <c r="OZC20" s="37">
        <f t="shared" si="425"/>
        <v>0</v>
      </c>
      <c r="OZD20" s="37">
        <f t="shared" si="425"/>
        <v>0</v>
      </c>
      <c r="OZE20" s="37">
        <f t="shared" ref="OZE20:PBP20" si="426">SUM(OZE15:OZE17)</f>
        <v>0</v>
      </c>
      <c r="OZF20" s="37">
        <f t="shared" si="426"/>
        <v>0</v>
      </c>
      <c r="OZG20" s="37">
        <f t="shared" si="426"/>
        <v>0</v>
      </c>
      <c r="OZH20" s="37">
        <f t="shared" si="426"/>
        <v>0</v>
      </c>
      <c r="OZI20" s="37">
        <f t="shared" si="426"/>
        <v>0</v>
      </c>
      <c r="OZJ20" s="37">
        <f t="shared" si="426"/>
        <v>0</v>
      </c>
      <c r="OZK20" s="37">
        <f t="shared" si="426"/>
        <v>0</v>
      </c>
      <c r="OZL20" s="37">
        <f t="shared" si="426"/>
        <v>0</v>
      </c>
      <c r="OZM20" s="37">
        <f t="shared" si="426"/>
        <v>0</v>
      </c>
      <c r="OZN20" s="37">
        <f t="shared" si="426"/>
        <v>0</v>
      </c>
      <c r="OZO20" s="37">
        <f t="shared" si="426"/>
        <v>0</v>
      </c>
      <c r="OZP20" s="37">
        <f t="shared" si="426"/>
        <v>0</v>
      </c>
      <c r="OZQ20" s="37">
        <f t="shared" si="426"/>
        <v>0</v>
      </c>
      <c r="OZR20" s="37">
        <f t="shared" si="426"/>
        <v>0</v>
      </c>
      <c r="OZS20" s="37">
        <f t="shared" si="426"/>
        <v>0</v>
      </c>
      <c r="OZT20" s="37">
        <f t="shared" si="426"/>
        <v>0</v>
      </c>
      <c r="OZU20" s="37">
        <f t="shared" si="426"/>
        <v>0</v>
      </c>
      <c r="OZV20" s="37">
        <f t="shared" si="426"/>
        <v>0</v>
      </c>
      <c r="OZW20" s="37">
        <f t="shared" si="426"/>
        <v>0</v>
      </c>
      <c r="OZX20" s="37">
        <f t="shared" si="426"/>
        <v>0</v>
      </c>
      <c r="OZY20" s="37">
        <f t="shared" si="426"/>
        <v>0</v>
      </c>
      <c r="OZZ20" s="37">
        <f t="shared" si="426"/>
        <v>0</v>
      </c>
      <c r="PAA20" s="37">
        <f t="shared" si="426"/>
        <v>0</v>
      </c>
      <c r="PAB20" s="37">
        <f t="shared" si="426"/>
        <v>0</v>
      </c>
      <c r="PAC20" s="37">
        <f t="shared" si="426"/>
        <v>0</v>
      </c>
      <c r="PAD20" s="37">
        <f t="shared" si="426"/>
        <v>0</v>
      </c>
      <c r="PAE20" s="37">
        <f t="shared" si="426"/>
        <v>0</v>
      </c>
      <c r="PAF20" s="37">
        <f t="shared" si="426"/>
        <v>0</v>
      </c>
      <c r="PAG20" s="37">
        <f t="shared" si="426"/>
        <v>0</v>
      </c>
      <c r="PAH20" s="37">
        <f t="shared" si="426"/>
        <v>0</v>
      </c>
      <c r="PAI20" s="37">
        <f t="shared" si="426"/>
        <v>0</v>
      </c>
      <c r="PAJ20" s="37">
        <f t="shared" si="426"/>
        <v>0</v>
      </c>
      <c r="PAK20" s="37">
        <f t="shared" si="426"/>
        <v>0</v>
      </c>
      <c r="PAL20" s="37">
        <f t="shared" si="426"/>
        <v>0</v>
      </c>
      <c r="PAM20" s="37">
        <f t="shared" si="426"/>
        <v>0</v>
      </c>
      <c r="PAN20" s="37">
        <f t="shared" si="426"/>
        <v>0</v>
      </c>
      <c r="PAO20" s="37">
        <f t="shared" si="426"/>
        <v>0</v>
      </c>
      <c r="PAP20" s="37">
        <f t="shared" si="426"/>
        <v>0</v>
      </c>
      <c r="PAQ20" s="37">
        <f t="shared" si="426"/>
        <v>0</v>
      </c>
      <c r="PAR20" s="37">
        <f t="shared" si="426"/>
        <v>0</v>
      </c>
      <c r="PAS20" s="37">
        <f t="shared" si="426"/>
        <v>0</v>
      </c>
      <c r="PAT20" s="37">
        <f t="shared" si="426"/>
        <v>0</v>
      </c>
      <c r="PAU20" s="37">
        <f t="shared" si="426"/>
        <v>0</v>
      </c>
      <c r="PAV20" s="37">
        <f t="shared" si="426"/>
        <v>0</v>
      </c>
      <c r="PAW20" s="37">
        <f t="shared" si="426"/>
        <v>0</v>
      </c>
      <c r="PAX20" s="37">
        <f t="shared" si="426"/>
        <v>0</v>
      </c>
      <c r="PAY20" s="37">
        <f t="shared" si="426"/>
        <v>0</v>
      </c>
      <c r="PAZ20" s="37">
        <f t="shared" si="426"/>
        <v>0</v>
      </c>
      <c r="PBA20" s="37">
        <f t="shared" si="426"/>
        <v>0</v>
      </c>
      <c r="PBB20" s="37">
        <f t="shared" si="426"/>
        <v>0</v>
      </c>
      <c r="PBC20" s="37">
        <f t="shared" si="426"/>
        <v>0</v>
      </c>
      <c r="PBD20" s="37">
        <f t="shared" si="426"/>
        <v>0</v>
      </c>
      <c r="PBE20" s="37">
        <f t="shared" si="426"/>
        <v>0</v>
      </c>
      <c r="PBF20" s="37">
        <f t="shared" si="426"/>
        <v>0</v>
      </c>
      <c r="PBG20" s="37">
        <f t="shared" si="426"/>
        <v>0</v>
      </c>
      <c r="PBH20" s="37">
        <f t="shared" si="426"/>
        <v>0</v>
      </c>
      <c r="PBI20" s="37">
        <f t="shared" si="426"/>
        <v>0</v>
      </c>
      <c r="PBJ20" s="37">
        <f t="shared" si="426"/>
        <v>0</v>
      </c>
      <c r="PBK20" s="37">
        <f t="shared" si="426"/>
        <v>0</v>
      </c>
      <c r="PBL20" s="37">
        <f t="shared" si="426"/>
        <v>0</v>
      </c>
      <c r="PBM20" s="37">
        <f t="shared" si="426"/>
        <v>0</v>
      </c>
      <c r="PBN20" s="37">
        <f t="shared" si="426"/>
        <v>0</v>
      </c>
      <c r="PBO20" s="37">
        <f t="shared" si="426"/>
        <v>0</v>
      </c>
      <c r="PBP20" s="37">
        <f t="shared" si="426"/>
        <v>0</v>
      </c>
      <c r="PBQ20" s="37">
        <f t="shared" ref="PBQ20:PEB20" si="427">SUM(PBQ15:PBQ17)</f>
        <v>0</v>
      </c>
      <c r="PBR20" s="37">
        <f t="shared" si="427"/>
        <v>0</v>
      </c>
      <c r="PBS20" s="37">
        <f t="shared" si="427"/>
        <v>0</v>
      </c>
      <c r="PBT20" s="37">
        <f t="shared" si="427"/>
        <v>0</v>
      </c>
      <c r="PBU20" s="37">
        <f t="shared" si="427"/>
        <v>0</v>
      </c>
      <c r="PBV20" s="37">
        <f t="shared" si="427"/>
        <v>0</v>
      </c>
      <c r="PBW20" s="37">
        <f t="shared" si="427"/>
        <v>0</v>
      </c>
      <c r="PBX20" s="37">
        <f t="shared" si="427"/>
        <v>0</v>
      </c>
      <c r="PBY20" s="37">
        <f t="shared" si="427"/>
        <v>0</v>
      </c>
      <c r="PBZ20" s="37">
        <f t="shared" si="427"/>
        <v>0</v>
      </c>
      <c r="PCA20" s="37">
        <f t="shared" si="427"/>
        <v>0</v>
      </c>
      <c r="PCB20" s="37">
        <f t="shared" si="427"/>
        <v>0</v>
      </c>
      <c r="PCC20" s="37">
        <f t="shared" si="427"/>
        <v>0</v>
      </c>
      <c r="PCD20" s="37">
        <f t="shared" si="427"/>
        <v>0</v>
      </c>
      <c r="PCE20" s="37">
        <f t="shared" si="427"/>
        <v>0</v>
      </c>
      <c r="PCF20" s="37">
        <f t="shared" si="427"/>
        <v>0</v>
      </c>
      <c r="PCG20" s="37">
        <f t="shared" si="427"/>
        <v>0</v>
      </c>
      <c r="PCH20" s="37">
        <f t="shared" si="427"/>
        <v>0</v>
      </c>
      <c r="PCI20" s="37">
        <f t="shared" si="427"/>
        <v>0</v>
      </c>
      <c r="PCJ20" s="37">
        <f t="shared" si="427"/>
        <v>0</v>
      </c>
      <c r="PCK20" s="37">
        <f t="shared" si="427"/>
        <v>0</v>
      </c>
      <c r="PCL20" s="37">
        <f t="shared" si="427"/>
        <v>0</v>
      </c>
      <c r="PCM20" s="37">
        <f t="shared" si="427"/>
        <v>0</v>
      </c>
      <c r="PCN20" s="37">
        <f t="shared" si="427"/>
        <v>0</v>
      </c>
      <c r="PCO20" s="37">
        <f t="shared" si="427"/>
        <v>0</v>
      </c>
      <c r="PCP20" s="37">
        <f t="shared" si="427"/>
        <v>0</v>
      </c>
      <c r="PCQ20" s="37">
        <f t="shared" si="427"/>
        <v>0</v>
      </c>
      <c r="PCR20" s="37">
        <f t="shared" si="427"/>
        <v>0</v>
      </c>
      <c r="PCS20" s="37">
        <f t="shared" si="427"/>
        <v>0</v>
      </c>
      <c r="PCT20" s="37">
        <f t="shared" si="427"/>
        <v>0</v>
      </c>
      <c r="PCU20" s="37">
        <f t="shared" si="427"/>
        <v>0</v>
      </c>
      <c r="PCV20" s="37">
        <f t="shared" si="427"/>
        <v>0</v>
      </c>
      <c r="PCW20" s="37">
        <f t="shared" si="427"/>
        <v>0</v>
      </c>
      <c r="PCX20" s="37">
        <f t="shared" si="427"/>
        <v>0</v>
      </c>
      <c r="PCY20" s="37">
        <f t="shared" si="427"/>
        <v>0</v>
      </c>
      <c r="PCZ20" s="37">
        <f t="shared" si="427"/>
        <v>0</v>
      </c>
      <c r="PDA20" s="37">
        <f t="shared" si="427"/>
        <v>0</v>
      </c>
      <c r="PDB20" s="37">
        <f t="shared" si="427"/>
        <v>0</v>
      </c>
      <c r="PDC20" s="37">
        <f t="shared" si="427"/>
        <v>0</v>
      </c>
      <c r="PDD20" s="37">
        <f t="shared" si="427"/>
        <v>0</v>
      </c>
      <c r="PDE20" s="37">
        <f t="shared" si="427"/>
        <v>0</v>
      </c>
      <c r="PDF20" s="37">
        <f t="shared" si="427"/>
        <v>0</v>
      </c>
      <c r="PDG20" s="37">
        <f t="shared" si="427"/>
        <v>0</v>
      </c>
      <c r="PDH20" s="37">
        <f t="shared" si="427"/>
        <v>0</v>
      </c>
      <c r="PDI20" s="37">
        <f t="shared" si="427"/>
        <v>0</v>
      </c>
      <c r="PDJ20" s="37">
        <f t="shared" si="427"/>
        <v>0</v>
      </c>
      <c r="PDK20" s="37">
        <f t="shared" si="427"/>
        <v>0</v>
      </c>
      <c r="PDL20" s="37">
        <f t="shared" si="427"/>
        <v>0</v>
      </c>
      <c r="PDM20" s="37">
        <f t="shared" si="427"/>
        <v>0</v>
      </c>
      <c r="PDN20" s="37">
        <f t="shared" si="427"/>
        <v>0</v>
      </c>
      <c r="PDO20" s="37">
        <f t="shared" si="427"/>
        <v>0</v>
      </c>
      <c r="PDP20" s="37">
        <f t="shared" si="427"/>
        <v>0</v>
      </c>
      <c r="PDQ20" s="37">
        <f t="shared" si="427"/>
        <v>0</v>
      </c>
      <c r="PDR20" s="37">
        <f t="shared" si="427"/>
        <v>0</v>
      </c>
      <c r="PDS20" s="37">
        <f t="shared" si="427"/>
        <v>0</v>
      </c>
      <c r="PDT20" s="37">
        <f t="shared" si="427"/>
        <v>0</v>
      </c>
      <c r="PDU20" s="37">
        <f t="shared" si="427"/>
        <v>0</v>
      </c>
      <c r="PDV20" s="37">
        <f t="shared" si="427"/>
        <v>0</v>
      </c>
      <c r="PDW20" s="37">
        <f t="shared" si="427"/>
        <v>0</v>
      </c>
      <c r="PDX20" s="37">
        <f t="shared" si="427"/>
        <v>0</v>
      </c>
      <c r="PDY20" s="37">
        <f t="shared" si="427"/>
        <v>0</v>
      </c>
      <c r="PDZ20" s="37">
        <f t="shared" si="427"/>
        <v>0</v>
      </c>
      <c r="PEA20" s="37">
        <f t="shared" si="427"/>
        <v>0</v>
      </c>
      <c r="PEB20" s="37">
        <f t="shared" si="427"/>
        <v>0</v>
      </c>
      <c r="PEC20" s="37">
        <f t="shared" ref="PEC20:PGN20" si="428">SUM(PEC15:PEC17)</f>
        <v>0</v>
      </c>
      <c r="PED20" s="37">
        <f t="shared" si="428"/>
        <v>0</v>
      </c>
      <c r="PEE20" s="37">
        <f t="shared" si="428"/>
        <v>0</v>
      </c>
      <c r="PEF20" s="37">
        <f t="shared" si="428"/>
        <v>0</v>
      </c>
      <c r="PEG20" s="37">
        <f t="shared" si="428"/>
        <v>0</v>
      </c>
      <c r="PEH20" s="37">
        <f t="shared" si="428"/>
        <v>0</v>
      </c>
      <c r="PEI20" s="37">
        <f t="shared" si="428"/>
        <v>0</v>
      </c>
      <c r="PEJ20" s="37">
        <f t="shared" si="428"/>
        <v>0</v>
      </c>
      <c r="PEK20" s="37">
        <f t="shared" si="428"/>
        <v>0</v>
      </c>
      <c r="PEL20" s="37">
        <f t="shared" si="428"/>
        <v>0</v>
      </c>
      <c r="PEM20" s="37">
        <f t="shared" si="428"/>
        <v>0</v>
      </c>
      <c r="PEN20" s="37">
        <f t="shared" si="428"/>
        <v>0</v>
      </c>
      <c r="PEO20" s="37">
        <f t="shared" si="428"/>
        <v>0</v>
      </c>
      <c r="PEP20" s="37">
        <f t="shared" si="428"/>
        <v>0</v>
      </c>
      <c r="PEQ20" s="37">
        <f t="shared" si="428"/>
        <v>0</v>
      </c>
      <c r="PER20" s="37">
        <f t="shared" si="428"/>
        <v>0</v>
      </c>
      <c r="PES20" s="37">
        <f t="shared" si="428"/>
        <v>0</v>
      </c>
      <c r="PET20" s="37">
        <f t="shared" si="428"/>
        <v>0</v>
      </c>
      <c r="PEU20" s="37">
        <f t="shared" si="428"/>
        <v>0</v>
      </c>
      <c r="PEV20" s="37">
        <f t="shared" si="428"/>
        <v>0</v>
      </c>
      <c r="PEW20" s="37">
        <f t="shared" si="428"/>
        <v>0</v>
      </c>
      <c r="PEX20" s="37">
        <f t="shared" si="428"/>
        <v>0</v>
      </c>
      <c r="PEY20" s="37">
        <f t="shared" si="428"/>
        <v>0</v>
      </c>
      <c r="PEZ20" s="37">
        <f t="shared" si="428"/>
        <v>0</v>
      </c>
      <c r="PFA20" s="37">
        <f t="shared" si="428"/>
        <v>0</v>
      </c>
      <c r="PFB20" s="37">
        <f t="shared" si="428"/>
        <v>0</v>
      </c>
      <c r="PFC20" s="37">
        <f t="shared" si="428"/>
        <v>0</v>
      </c>
      <c r="PFD20" s="37">
        <f t="shared" si="428"/>
        <v>0</v>
      </c>
      <c r="PFE20" s="37">
        <f t="shared" si="428"/>
        <v>0</v>
      </c>
      <c r="PFF20" s="37">
        <f t="shared" si="428"/>
        <v>0</v>
      </c>
      <c r="PFG20" s="37">
        <f t="shared" si="428"/>
        <v>0</v>
      </c>
      <c r="PFH20" s="37">
        <f t="shared" si="428"/>
        <v>0</v>
      </c>
      <c r="PFI20" s="37">
        <f t="shared" si="428"/>
        <v>0</v>
      </c>
      <c r="PFJ20" s="37">
        <f t="shared" si="428"/>
        <v>0</v>
      </c>
      <c r="PFK20" s="37">
        <f t="shared" si="428"/>
        <v>0</v>
      </c>
      <c r="PFL20" s="37">
        <f t="shared" si="428"/>
        <v>0</v>
      </c>
      <c r="PFM20" s="37">
        <f t="shared" si="428"/>
        <v>0</v>
      </c>
      <c r="PFN20" s="37">
        <f t="shared" si="428"/>
        <v>0</v>
      </c>
      <c r="PFO20" s="37">
        <f t="shared" si="428"/>
        <v>0</v>
      </c>
      <c r="PFP20" s="37">
        <f t="shared" si="428"/>
        <v>0</v>
      </c>
      <c r="PFQ20" s="37">
        <f t="shared" si="428"/>
        <v>0</v>
      </c>
      <c r="PFR20" s="37">
        <f t="shared" si="428"/>
        <v>0</v>
      </c>
      <c r="PFS20" s="37">
        <f t="shared" si="428"/>
        <v>0</v>
      </c>
      <c r="PFT20" s="37">
        <f t="shared" si="428"/>
        <v>0</v>
      </c>
      <c r="PFU20" s="37">
        <f t="shared" si="428"/>
        <v>0</v>
      </c>
      <c r="PFV20" s="37">
        <f t="shared" si="428"/>
        <v>0</v>
      </c>
      <c r="PFW20" s="37">
        <f t="shared" si="428"/>
        <v>0</v>
      </c>
      <c r="PFX20" s="37">
        <f t="shared" si="428"/>
        <v>0</v>
      </c>
      <c r="PFY20" s="37">
        <f t="shared" si="428"/>
        <v>0</v>
      </c>
      <c r="PFZ20" s="37">
        <f t="shared" si="428"/>
        <v>0</v>
      </c>
      <c r="PGA20" s="37">
        <f t="shared" si="428"/>
        <v>0</v>
      </c>
      <c r="PGB20" s="37">
        <f t="shared" si="428"/>
        <v>0</v>
      </c>
      <c r="PGC20" s="37">
        <f t="shared" si="428"/>
        <v>0</v>
      </c>
      <c r="PGD20" s="37">
        <f t="shared" si="428"/>
        <v>0</v>
      </c>
      <c r="PGE20" s="37">
        <f t="shared" si="428"/>
        <v>0</v>
      </c>
      <c r="PGF20" s="37">
        <f t="shared" si="428"/>
        <v>0</v>
      </c>
      <c r="PGG20" s="37">
        <f t="shared" si="428"/>
        <v>0</v>
      </c>
      <c r="PGH20" s="37">
        <f t="shared" si="428"/>
        <v>0</v>
      </c>
      <c r="PGI20" s="37">
        <f t="shared" si="428"/>
        <v>0</v>
      </c>
      <c r="PGJ20" s="37">
        <f t="shared" si="428"/>
        <v>0</v>
      </c>
      <c r="PGK20" s="37">
        <f t="shared" si="428"/>
        <v>0</v>
      </c>
      <c r="PGL20" s="37">
        <f t="shared" si="428"/>
        <v>0</v>
      </c>
      <c r="PGM20" s="37">
        <f t="shared" si="428"/>
        <v>0</v>
      </c>
      <c r="PGN20" s="37">
        <f t="shared" si="428"/>
        <v>0</v>
      </c>
      <c r="PGO20" s="37">
        <f t="shared" ref="PGO20:PIZ20" si="429">SUM(PGO15:PGO17)</f>
        <v>0</v>
      </c>
      <c r="PGP20" s="37">
        <f t="shared" si="429"/>
        <v>0</v>
      </c>
      <c r="PGQ20" s="37">
        <f t="shared" si="429"/>
        <v>0</v>
      </c>
      <c r="PGR20" s="37">
        <f t="shared" si="429"/>
        <v>0</v>
      </c>
      <c r="PGS20" s="37">
        <f t="shared" si="429"/>
        <v>0</v>
      </c>
      <c r="PGT20" s="37">
        <f t="shared" si="429"/>
        <v>0</v>
      </c>
      <c r="PGU20" s="37">
        <f t="shared" si="429"/>
        <v>0</v>
      </c>
      <c r="PGV20" s="37">
        <f t="shared" si="429"/>
        <v>0</v>
      </c>
      <c r="PGW20" s="37">
        <f t="shared" si="429"/>
        <v>0</v>
      </c>
      <c r="PGX20" s="37">
        <f t="shared" si="429"/>
        <v>0</v>
      </c>
      <c r="PGY20" s="37">
        <f t="shared" si="429"/>
        <v>0</v>
      </c>
      <c r="PGZ20" s="37">
        <f t="shared" si="429"/>
        <v>0</v>
      </c>
      <c r="PHA20" s="37">
        <f t="shared" si="429"/>
        <v>0</v>
      </c>
      <c r="PHB20" s="37">
        <f t="shared" si="429"/>
        <v>0</v>
      </c>
      <c r="PHC20" s="37">
        <f t="shared" si="429"/>
        <v>0</v>
      </c>
      <c r="PHD20" s="37">
        <f t="shared" si="429"/>
        <v>0</v>
      </c>
      <c r="PHE20" s="37">
        <f t="shared" si="429"/>
        <v>0</v>
      </c>
      <c r="PHF20" s="37">
        <f t="shared" si="429"/>
        <v>0</v>
      </c>
      <c r="PHG20" s="37">
        <f t="shared" si="429"/>
        <v>0</v>
      </c>
      <c r="PHH20" s="37">
        <f t="shared" si="429"/>
        <v>0</v>
      </c>
      <c r="PHI20" s="37">
        <f t="shared" si="429"/>
        <v>0</v>
      </c>
      <c r="PHJ20" s="37">
        <f t="shared" si="429"/>
        <v>0</v>
      </c>
      <c r="PHK20" s="37">
        <f t="shared" si="429"/>
        <v>0</v>
      </c>
      <c r="PHL20" s="37">
        <f t="shared" si="429"/>
        <v>0</v>
      </c>
      <c r="PHM20" s="37">
        <f t="shared" si="429"/>
        <v>0</v>
      </c>
      <c r="PHN20" s="37">
        <f t="shared" si="429"/>
        <v>0</v>
      </c>
      <c r="PHO20" s="37">
        <f t="shared" si="429"/>
        <v>0</v>
      </c>
      <c r="PHP20" s="37">
        <f t="shared" si="429"/>
        <v>0</v>
      </c>
      <c r="PHQ20" s="37">
        <f t="shared" si="429"/>
        <v>0</v>
      </c>
      <c r="PHR20" s="37">
        <f t="shared" si="429"/>
        <v>0</v>
      </c>
      <c r="PHS20" s="37">
        <f t="shared" si="429"/>
        <v>0</v>
      </c>
      <c r="PHT20" s="37">
        <f t="shared" si="429"/>
        <v>0</v>
      </c>
      <c r="PHU20" s="37">
        <f t="shared" si="429"/>
        <v>0</v>
      </c>
      <c r="PHV20" s="37">
        <f t="shared" si="429"/>
        <v>0</v>
      </c>
      <c r="PHW20" s="37">
        <f t="shared" si="429"/>
        <v>0</v>
      </c>
      <c r="PHX20" s="37">
        <f t="shared" si="429"/>
        <v>0</v>
      </c>
      <c r="PHY20" s="37">
        <f t="shared" si="429"/>
        <v>0</v>
      </c>
      <c r="PHZ20" s="37">
        <f t="shared" si="429"/>
        <v>0</v>
      </c>
      <c r="PIA20" s="37">
        <f t="shared" si="429"/>
        <v>0</v>
      </c>
      <c r="PIB20" s="37">
        <f t="shared" si="429"/>
        <v>0</v>
      </c>
      <c r="PIC20" s="37">
        <f t="shared" si="429"/>
        <v>0</v>
      </c>
      <c r="PID20" s="37">
        <f t="shared" si="429"/>
        <v>0</v>
      </c>
      <c r="PIE20" s="37">
        <f t="shared" si="429"/>
        <v>0</v>
      </c>
      <c r="PIF20" s="37">
        <f t="shared" si="429"/>
        <v>0</v>
      </c>
      <c r="PIG20" s="37">
        <f t="shared" si="429"/>
        <v>0</v>
      </c>
      <c r="PIH20" s="37">
        <f t="shared" si="429"/>
        <v>0</v>
      </c>
      <c r="PII20" s="37">
        <f t="shared" si="429"/>
        <v>0</v>
      </c>
      <c r="PIJ20" s="37">
        <f t="shared" si="429"/>
        <v>0</v>
      </c>
      <c r="PIK20" s="37">
        <f t="shared" si="429"/>
        <v>0</v>
      </c>
      <c r="PIL20" s="37">
        <f t="shared" si="429"/>
        <v>0</v>
      </c>
      <c r="PIM20" s="37">
        <f t="shared" si="429"/>
        <v>0</v>
      </c>
      <c r="PIN20" s="37">
        <f t="shared" si="429"/>
        <v>0</v>
      </c>
      <c r="PIO20" s="37">
        <f t="shared" si="429"/>
        <v>0</v>
      </c>
      <c r="PIP20" s="37">
        <f t="shared" si="429"/>
        <v>0</v>
      </c>
      <c r="PIQ20" s="37">
        <f t="shared" si="429"/>
        <v>0</v>
      </c>
      <c r="PIR20" s="37">
        <f t="shared" si="429"/>
        <v>0</v>
      </c>
      <c r="PIS20" s="37">
        <f t="shared" si="429"/>
        <v>0</v>
      </c>
      <c r="PIT20" s="37">
        <f t="shared" si="429"/>
        <v>0</v>
      </c>
      <c r="PIU20" s="37">
        <f t="shared" si="429"/>
        <v>0</v>
      </c>
      <c r="PIV20" s="37">
        <f t="shared" si="429"/>
        <v>0</v>
      </c>
      <c r="PIW20" s="37">
        <f t="shared" si="429"/>
        <v>0</v>
      </c>
      <c r="PIX20" s="37">
        <f t="shared" si="429"/>
        <v>0</v>
      </c>
      <c r="PIY20" s="37">
        <f t="shared" si="429"/>
        <v>0</v>
      </c>
      <c r="PIZ20" s="37">
        <f t="shared" si="429"/>
        <v>0</v>
      </c>
      <c r="PJA20" s="37">
        <f t="shared" ref="PJA20:PLL20" si="430">SUM(PJA15:PJA17)</f>
        <v>0</v>
      </c>
      <c r="PJB20" s="37">
        <f t="shared" si="430"/>
        <v>0</v>
      </c>
      <c r="PJC20" s="37">
        <f t="shared" si="430"/>
        <v>0</v>
      </c>
      <c r="PJD20" s="37">
        <f t="shared" si="430"/>
        <v>0</v>
      </c>
      <c r="PJE20" s="37">
        <f t="shared" si="430"/>
        <v>0</v>
      </c>
      <c r="PJF20" s="37">
        <f t="shared" si="430"/>
        <v>0</v>
      </c>
      <c r="PJG20" s="37">
        <f t="shared" si="430"/>
        <v>0</v>
      </c>
      <c r="PJH20" s="37">
        <f t="shared" si="430"/>
        <v>0</v>
      </c>
      <c r="PJI20" s="37">
        <f t="shared" si="430"/>
        <v>0</v>
      </c>
      <c r="PJJ20" s="37">
        <f t="shared" si="430"/>
        <v>0</v>
      </c>
      <c r="PJK20" s="37">
        <f t="shared" si="430"/>
        <v>0</v>
      </c>
      <c r="PJL20" s="37">
        <f t="shared" si="430"/>
        <v>0</v>
      </c>
      <c r="PJM20" s="37">
        <f t="shared" si="430"/>
        <v>0</v>
      </c>
      <c r="PJN20" s="37">
        <f t="shared" si="430"/>
        <v>0</v>
      </c>
      <c r="PJO20" s="37">
        <f t="shared" si="430"/>
        <v>0</v>
      </c>
      <c r="PJP20" s="37">
        <f t="shared" si="430"/>
        <v>0</v>
      </c>
      <c r="PJQ20" s="37">
        <f t="shared" si="430"/>
        <v>0</v>
      </c>
      <c r="PJR20" s="37">
        <f t="shared" si="430"/>
        <v>0</v>
      </c>
      <c r="PJS20" s="37">
        <f t="shared" si="430"/>
        <v>0</v>
      </c>
      <c r="PJT20" s="37">
        <f t="shared" si="430"/>
        <v>0</v>
      </c>
      <c r="PJU20" s="37">
        <f t="shared" si="430"/>
        <v>0</v>
      </c>
      <c r="PJV20" s="37">
        <f t="shared" si="430"/>
        <v>0</v>
      </c>
      <c r="PJW20" s="37">
        <f t="shared" si="430"/>
        <v>0</v>
      </c>
      <c r="PJX20" s="37">
        <f t="shared" si="430"/>
        <v>0</v>
      </c>
      <c r="PJY20" s="37">
        <f t="shared" si="430"/>
        <v>0</v>
      </c>
      <c r="PJZ20" s="37">
        <f t="shared" si="430"/>
        <v>0</v>
      </c>
      <c r="PKA20" s="37">
        <f t="shared" si="430"/>
        <v>0</v>
      </c>
      <c r="PKB20" s="37">
        <f t="shared" si="430"/>
        <v>0</v>
      </c>
      <c r="PKC20" s="37">
        <f t="shared" si="430"/>
        <v>0</v>
      </c>
      <c r="PKD20" s="37">
        <f t="shared" si="430"/>
        <v>0</v>
      </c>
      <c r="PKE20" s="37">
        <f t="shared" si="430"/>
        <v>0</v>
      </c>
      <c r="PKF20" s="37">
        <f t="shared" si="430"/>
        <v>0</v>
      </c>
      <c r="PKG20" s="37">
        <f t="shared" si="430"/>
        <v>0</v>
      </c>
      <c r="PKH20" s="37">
        <f t="shared" si="430"/>
        <v>0</v>
      </c>
      <c r="PKI20" s="37">
        <f t="shared" si="430"/>
        <v>0</v>
      </c>
      <c r="PKJ20" s="37">
        <f t="shared" si="430"/>
        <v>0</v>
      </c>
      <c r="PKK20" s="37">
        <f t="shared" si="430"/>
        <v>0</v>
      </c>
      <c r="PKL20" s="37">
        <f t="shared" si="430"/>
        <v>0</v>
      </c>
      <c r="PKM20" s="37">
        <f t="shared" si="430"/>
        <v>0</v>
      </c>
      <c r="PKN20" s="37">
        <f t="shared" si="430"/>
        <v>0</v>
      </c>
      <c r="PKO20" s="37">
        <f t="shared" si="430"/>
        <v>0</v>
      </c>
      <c r="PKP20" s="37">
        <f t="shared" si="430"/>
        <v>0</v>
      </c>
      <c r="PKQ20" s="37">
        <f t="shared" si="430"/>
        <v>0</v>
      </c>
      <c r="PKR20" s="37">
        <f t="shared" si="430"/>
        <v>0</v>
      </c>
      <c r="PKS20" s="37">
        <f t="shared" si="430"/>
        <v>0</v>
      </c>
      <c r="PKT20" s="37">
        <f t="shared" si="430"/>
        <v>0</v>
      </c>
      <c r="PKU20" s="37">
        <f t="shared" si="430"/>
        <v>0</v>
      </c>
      <c r="PKV20" s="37">
        <f t="shared" si="430"/>
        <v>0</v>
      </c>
      <c r="PKW20" s="37">
        <f t="shared" si="430"/>
        <v>0</v>
      </c>
      <c r="PKX20" s="37">
        <f t="shared" si="430"/>
        <v>0</v>
      </c>
      <c r="PKY20" s="37">
        <f t="shared" si="430"/>
        <v>0</v>
      </c>
      <c r="PKZ20" s="37">
        <f t="shared" si="430"/>
        <v>0</v>
      </c>
      <c r="PLA20" s="37">
        <f t="shared" si="430"/>
        <v>0</v>
      </c>
      <c r="PLB20" s="37">
        <f t="shared" si="430"/>
        <v>0</v>
      </c>
      <c r="PLC20" s="37">
        <f t="shared" si="430"/>
        <v>0</v>
      </c>
      <c r="PLD20" s="37">
        <f t="shared" si="430"/>
        <v>0</v>
      </c>
      <c r="PLE20" s="37">
        <f t="shared" si="430"/>
        <v>0</v>
      </c>
      <c r="PLF20" s="37">
        <f t="shared" si="430"/>
        <v>0</v>
      </c>
      <c r="PLG20" s="37">
        <f t="shared" si="430"/>
        <v>0</v>
      </c>
      <c r="PLH20" s="37">
        <f t="shared" si="430"/>
        <v>0</v>
      </c>
      <c r="PLI20" s="37">
        <f t="shared" si="430"/>
        <v>0</v>
      </c>
      <c r="PLJ20" s="37">
        <f t="shared" si="430"/>
        <v>0</v>
      </c>
      <c r="PLK20" s="37">
        <f t="shared" si="430"/>
        <v>0</v>
      </c>
      <c r="PLL20" s="37">
        <f t="shared" si="430"/>
        <v>0</v>
      </c>
      <c r="PLM20" s="37">
        <f t="shared" ref="PLM20:PNX20" si="431">SUM(PLM15:PLM17)</f>
        <v>0</v>
      </c>
      <c r="PLN20" s="37">
        <f t="shared" si="431"/>
        <v>0</v>
      </c>
      <c r="PLO20" s="37">
        <f t="shared" si="431"/>
        <v>0</v>
      </c>
      <c r="PLP20" s="37">
        <f t="shared" si="431"/>
        <v>0</v>
      </c>
      <c r="PLQ20" s="37">
        <f t="shared" si="431"/>
        <v>0</v>
      </c>
      <c r="PLR20" s="37">
        <f t="shared" si="431"/>
        <v>0</v>
      </c>
      <c r="PLS20" s="37">
        <f t="shared" si="431"/>
        <v>0</v>
      </c>
      <c r="PLT20" s="37">
        <f t="shared" si="431"/>
        <v>0</v>
      </c>
      <c r="PLU20" s="37">
        <f t="shared" si="431"/>
        <v>0</v>
      </c>
      <c r="PLV20" s="37">
        <f t="shared" si="431"/>
        <v>0</v>
      </c>
      <c r="PLW20" s="37">
        <f t="shared" si="431"/>
        <v>0</v>
      </c>
      <c r="PLX20" s="37">
        <f t="shared" si="431"/>
        <v>0</v>
      </c>
      <c r="PLY20" s="37">
        <f t="shared" si="431"/>
        <v>0</v>
      </c>
      <c r="PLZ20" s="37">
        <f t="shared" si="431"/>
        <v>0</v>
      </c>
      <c r="PMA20" s="37">
        <f t="shared" si="431"/>
        <v>0</v>
      </c>
      <c r="PMB20" s="37">
        <f t="shared" si="431"/>
        <v>0</v>
      </c>
      <c r="PMC20" s="37">
        <f t="shared" si="431"/>
        <v>0</v>
      </c>
      <c r="PMD20" s="37">
        <f t="shared" si="431"/>
        <v>0</v>
      </c>
      <c r="PME20" s="37">
        <f t="shared" si="431"/>
        <v>0</v>
      </c>
      <c r="PMF20" s="37">
        <f t="shared" si="431"/>
        <v>0</v>
      </c>
      <c r="PMG20" s="37">
        <f t="shared" si="431"/>
        <v>0</v>
      </c>
      <c r="PMH20" s="37">
        <f t="shared" si="431"/>
        <v>0</v>
      </c>
      <c r="PMI20" s="37">
        <f t="shared" si="431"/>
        <v>0</v>
      </c>
      <c r="PMJ20" s="37">
        <f t="shared" si="431"/>
        <v>0</v>
      </c>
      <c r="PMK20" s="37">
        <f t="shared" si="431"/>
        <v>0</v>
      </c>
      <c r="PML20" s="37">
        <f t="shared" si="431"/>
        <v>0</v>
      </c>
      <c r="PMM20" s="37">
        <f t="shared" si="431"/>
        <v>0</v>
      </c>
      <c r="PMN20" s="37">
        <f t="shared" si="431"/>
        <v>0</v>
      </c>
      <c r="PMO20" s="37">
        <f t="shared" si="431"/>
        <v>0</v>
      </c>
      <c r="PMP20" s="37">
        <f t="shared" si="431"/>
        <v>0</v>
      </c>
      <c r="PMQ20" s="37">
        <f t="shared" si="431"/>
        <v>0</v>
      </c>
      <c r="PMR20" s="37">
        <f t="shared" si="431"/>
        <v>0</v>
      </c>
      <c r="PMS20" s="37">
        <f t="shared" si="431"/>
        <v>0</v>
      </c>
      <c r="PMT20" s="37">
        <f t="shared" si="431"/>
        <v>0</v>
      </c>
      <c r="PMU20" s="37">
        <f t="shared" si="431"/>
        <v>0</v>
      </c>
      <c r="PMV20" s="37">
        <f t="shared" si="431"/>
        <v>0</v>
      </c>
      <c r="PMW20" s="37">
        <f t="shared" si="431"/>
        <v>0</v>
      </c>
      <c r="PMX20" s="37">
        <f t="shared" si="431"/>
        <v>0</v>
      </c>
      <c r="PMY20" s="37">
        <f t="shared" si="431"/>
        <v>0</v>
      </c>
      <c r="PMZ20" s="37">
        <f t="shared" si="431"/>
        <v>0</v>
      </c>
      <c r="PNA20" s="37">
        <f t="shared" si="431"/>
        <v>0</v>
      </c>
      <c r="PNB20" s="37">
        <f t="shared" si="431"/>
        <v>0</v>
      </c>
      <c r="PNC20" s="37">
        <f t="shared" si="431"/>
        <v>0</v>
      </c>
      <c r="PND20" s="37">
        <f t="shared" si="431"/>
        <v>0</v>
      </c>
      <c r="PNE20" s="37">
        <f t="shared" si="431"/>
        <v>0</v>
      </c>
      <c r="PNF20" s="37">
        <f t="shared" si="431"/>
        <v>0</v>
      </c>
      <c r="PNG20" s="37">
        <f t="shared" si="431"/>
        <v>0</v>
      </c>
      <c r="PNH20" s="37">
        <f t="shared" si="431"/>
        <v>0</v>
      </c>
      <c r="PNI20" s="37">
        <f t="shared" si="431"/>
        <v>0</v>
      </c>
      <c r="PNJ20" s="37">
        <f t="shared" si="431"/>
        <v>0</v>
      </c>
      <c r="PNK20" s="37">
        <f t="shared" si="431"/>
        <v>0</v>
      </c>
      <c r="PNL20" s="37">
        <f t="shared" si="431"/>
        <v>0</v>
      </c>
      <c r="PNM20" s="37">
        <f t="shared" si="431"/>
        <v>0</v>
      </c>
      <c r="PNN20" s="37">
        <f t="shared" si="431"/>
        <v>0</v>
      </c>
      <c r="PNO20" s="37">
        <f t="shared" si="431"/>
        <v>0</v>
      </c>
      <c r="PNP20" s="37">
        <f t="shared" si="431"/>
        <v>0</v>
      </c>
      <c r="PNQ20" s="37">
        <f t="shared" si="431"/>
        <v>0</v>
      </c>
      <c r="PNR20" s="37">
        <f t="shared" si="431"/>
        <v>0</v>
      </c>
      <c r="PNS20" s="37">
        <f t="shared" si="431"/>
        <v>0</v>
      </c>
      <c r="PNT20" s="37">
        <f t="shared" si="431"/>
        <v>0</v>
      </c>
      <c r="PNU20" s="37">
        <f t="shared" si="431"/>
        <v>0</v>
      </c>
      <c r="PNV20" s="37">
        <f t="shared" si="431"/>
        <v>0</v>
      </c>
      <c r="PNW20" s="37">
        <f t="shared" si="431"/>
        <v>0</v>
      </c>
      <c r="PNX20" s="37">
        <f t="shared" si="431"/>
        <v>0</v>
      </c>
      <c r="PNY20" s="37">
        <f t="shared" ref="PNY20:PQJ20" si="432">SUM(PNY15:PNY17)</f>
        <v>0</v>
      </c>
      <c r="PNZ20" s="37">
        <f t="shared" si="432"/>
        <v>0</v>
      </c>
      <c r="POA20" s="37">
        <f t="shared" si="432"/>
        <v>0</v>
      </c>
      <c r="POB20" s="37">
        <f t="shared" si="432"/>
        <v>0</v>
      </c>
      <c r="POC20" s="37">
        <f t="shared" si="432"/>
        <v>0</v>
      </c>
      <c r="POD20" s="37">
        <f t="shared" si="432"/>
        <v>0</v>
      </c>
      <c r="POE20" s="37">
        <f t="shared" si="432"/>
        <v>0</v>
      </c>
      <c r="POF20" s="37">
        <f t="shared" si="432"/>
        <v>0</v>
      </c>
      <c r="POG20" s="37">
        <f t="shared" si="432"/>
        <v>0</v>
      </c>
      <c r="POH20" s="37">
        <f t="shared" si="432"/>
        <v>0</v>
      </c>
      <c r="POI20" s="37">
        <f t="shared" si="432"/>
        <v>0</v>
      </c>
      <c r="POJ20" s="37">
        <f t="shared" si="432"/>
        <v>0</v>
      </c>
      <c r="POK20" s="37">
        <f t="shared" si="432"/>
        <v>0</v>
      </c>
      <c r="POL20" s="37">
        <f t="shared" si="432"/>
        <v>0</v>
      </c>
      <c r="POM20" s="37">
        <f t="shared" si="432"/>
        <v>0</v>
      </c>
      <c r="PON20" s="37">
        <f t="shared" si="432"/>
        <v>0</v>
      </c>
      <c r="POO20" s="37">
        <f t="shared" si="432"/>
        <v>0</v>
      </c>
      <c r="POP20" s="37">
        <f t="shared" si="432"/>
        <v>0</v>
      </c>
      <c r="POQ20" s="37">
        <f t="shared" si="432"/>
        <v>0</v>
      </c>
      <c r="POR20" s="37">
        <f t="shared" si="432"/>
        <v>0</v>
      </c>
      <c r="POS20" s="37">
        <f t="shared" si="432"/>
        <v>0</v>
      </c>
      <c r="POT20" s="37">
        <f t="shared" si="432"/>
        <v>0</v>
      </c>
      <c r="POU20" s="37">
        <f t="shared" si="432"/>
        <v>0</v>
      </c>
      <c r="POV20" s="37">
        <f t="shared" si="432"/>
        <v>0</v>
      </c>
      <c r="POW20" s="37">
        <f t="shared" si="432"/>
        <v>0</v>
      </c>
      <c r="POX20" s="37">
        <f t="shared" si="432"/>
        <v>0</v>
      </c>
      <c r="POY20" s="37">
        <f t="shared" si="432"/>
        <v>0</v>
      </c>
      <c r="POZ20" s="37">
        <f t="shared" si="432"/>
        <v>0</v>
      </c>
      <c r="PPA20" s="37">
        <f t="shared" si="432"/>
        <v>0</v>
      </c>
      <c r="PPB20" s="37">
        <f t="shared" si="432"/>
        <v>0</v>
      </c>
      <c r="PPC20" s="37">
        <f t="shared" si="432"/>
        <v>0</v>
      </c>
      <c r="PPD20" s="37">
        <f t="shared" si="432"/>
        <v>0</v>
      </c>
      <c r="PPE20" s="37">
        <f t="shared" si="432"/>
        <v>0</v>
      </c>
      <c r="PPF20" s="37">
        <f t="shared" si="432"/>
        <v>0</v>
      </c>
      <c r="PPG20" s="37">
        <f t="shared" si="432"/>
        <v>0</v>
      </c>
      <c r="PPH20" s="37">
        <f t="shared" si="432"/>
        <v>0</v>
      </c>
      <c r="PPI20" s="37">
        <f t="shared" si="432"/>
        <v>0</v>
      </c>
      <c r="PPJ20" s="37">
        <f t="shared" si="432"/>
        <v>0</v>
      </c>
      <c r="PPK20" s="37">
        <f t="shared" si="432"/>
        <v>0</v>
      </c>
      <c r="PPL20" s="37">
        <f t="shared" si="432"/>
        <v>0</v>
      </c>
      <c r="PPM20" s="37">
        <f t="shared" si="432"/>
        <v>0</v>
      </c>
      <c r="PPN20" s="37">
        <f t="shared" si="432"/>
        <v>0</v>
      </c>
      <c r="PPO20" s="37">
        <f t="shared" si="432"/>
        <v>0</v>
      </c>
      <c r="PPP20" s="37">
        <f t="shared" si="432"/>
        <v>0</v>
      </c>
      <c r="PPQ20" s="37">
        <f t="shared" si="432"/>
        <v>0</v>
      </c>
      <c r="PPR20" s="37">
        <f t="shared" si="432"/>
        <v>0</v>
      </c>
      <c r="PPS20" s="37">
        <f t="shared" si="432"/>
        <v>0</v>
      </c>
      <c r="PPT20" s="37">
        <f t="shared" si="432"/>
        <v>0</v>
      </c>
      <c r="PPU20" s="37">
        <f t="shared" si="432"/>
        <v>0</v>
      </c>
      <c r="PPV20" s="37">
        <f t="shared" si="432"/>
        <v>0</v>
      </c>
      <c r="PPW20" s="37">
        <f t="shared" si="432"/>
        <v>0</v>
      </c>
      <c r="PPX20" s="37">
        <f t="shared" si="432"/>
        <v>0</v>
      </c>
      <c r="PPY20" s="37">
        <f t="shared" si="432"/>
        <v>0</v>
      </c>
      <c r="PPZ20" s="37">
        <f t="shared" si="432"/>
        <v>0</v>
      </c>
      <c r="PQA20" s="37">
        <f t="shared" si="432"/>
        <v>0</v>
      </c>
      <c r="PQB20" s="37">
        <f t="shared" si="432"/>
        <v>0</v>
      </c>
      <c r="PQC20" s="37">
        <f t="shared" si="432"/>
        <v>0</v>
      </c>
      <c r="PQD20" s="37">
        <f t="shared" si="432"/>
        <v>0</v>
      </c>
      <c r="PQE20" s="37">
        <f t="shared" si="432"/>
        <v>0</v>
      </c>
      <c r="PQF20" s="37">
        <f t="shared" si="432"/>
        <v>0</v>
      </c>
      <c r="PQG20" s="37">
        <f t="shared" si="432"/>
        <v>0</v>
      </c>
      <c r="PQH20" s="37">
        <f t="shared" si="432"/>
        <v>0</v>
      </c>
      <c r="PQI20" s="37">
        <f t="shared" si="432"/>
        <v>0</v>
      </c>
      <c r="PQJ20" s="37">
        <f t="shared" si="432"/>
        <v>0</v>
      </c>
      <c r="PQK20" s="37">
        <f t="shared" ref="PQK20:PSV20" si="433">SUM(PQK15:PQK17)</f>
        <v>0</v>
      </c>
      <c r="PQL20" s="37">
        <f t="shared" si="433"/>
        <v>0</v>
      </c>
      <c r="PQM20" s="37">
        <f t="shared" si="433"/>
        <v>0</v>
      </c>
      <c r="PQN20" s="37">
        <f t="shared" si="433"/>
        <v>0</v>
      </c>
      <c r="PQO20" s="37">
        <f t="shared" si="433"/>
        <v>0</v>
      </c>
      <c r="PQP20" s="37">
        <f t="shared" si="433"/>
        <v>0</v>
      </c>
      <c r="PQQ20" s="37">
        <f t="shared" si="433"/>
        <v>0</v>
      </c>
      <c r="PQR20" s="37">
        <f t="shared" si="433"/>
        <v>0</v>
      </c>
      <c r="PQS20" s="37">
        <f t="shared" si="433"/>
        <v>0</v>
      </c>
      <c r="PQT20" s="37">
        <f t="shared" si="433"/>
        <v>0</v>
      </c>
      <c r="PQU20" s="37">
        <f t="shared" si="433"/>
        <v>0</v>
      </c>
      <c r="PQV20" s="37">
        <f t="shared" si="433"/>
        <v>0</v>
      </c>
      <c r="PQW20" s="37">
        <f t="shared" si="433"/>
        <v>0</v>
      </c>
      <c r="PQX20" s="37">
        <f t="shared" si="433"/>
        <v>0</v>
      </c>
      <c r="PQY20" s="37">
        <f t="shared" si="433"/>
        <v>0</v>
      </c>
      <c r="PQZ20" s="37">
        <f t="shared" si="433"/>
        <v>0</v>
      </c>
      <c r="PRA20" s="37">
        <f t="shared" si="433"/>
        <v>0</v>
      </c>
      <c r="PRB20" s="37">
        <f t="shared" si="433"/>
        <v>0</v>
      </c>
      <c r="PRC20" s="37">
        <f t="shared" si="433"/>
        <v>0</v>
      </c>
      <c r="PRD20" s="37">
        <f t="shared" si="433"/>
        <v>0</v>
      </c>
      <c r="PRE20" s="37">
        <f t="shared" si="433"/>
        <v>0</v>
      </c>
      <c r="PRF20" s="37">
        <f t="shared" si="433"/>
        <v>0</v>
      </c>
      <c r="PRG20" s="37">
        <f t="shared" si="433"/>
        <v>0</v>
      </c>
      <c r="PRH20" s="37">
        <f t="shared" si="433"/>
        <v>0</v>
      </c>
      <c r="PRI20" s="37">
        <f t="shared" si="433"/>
        <v>0</v>
      </c>
      <c r="PRJ20" s="37">
        <f t="shared" si="433"/>
        <v>0</v>
      </c>
      <c r="PRK20" s="37">
        <f t="shared" si="433"/>
        <v>0</v>
      </c>
      <c r="PRL20" s="37">
        <f t="shared" si="433"/>
        <v>0</v>
      </c>
      <c r="PRM20" s="37">
        <f t="shared" si="433"/>
        <v>0</v>
      </c>
      <c r="PRN20" s="37">
        <f t="shared" si="433"/>
        <v>0</v>
      </c>
      <c r="PRO20" s="37">
        <f t="shared" si="433"/>
        <v>0</v>
      </c>
      <c r="PRP20" s="37">
        <f t="shared" si="433"/>
        <v>0</v>
      </c>
      <c r="PRQ20" s="37">
        <f t="shared" si="433"/>
        <v>0</v>
      </c>
      <c r="PRR20" s="37">
        <f t="shared" si="433"/>
        <v>0</v>
      </c>
      <c r="PRS20" s="37">
        <f t="shared" si="433"/>
        <v>0</v>
      </c>
      <c r="PRT20" s="37">
        <f t="shared" si="433"/>
        <v>0</v>
      </c>
      <c r="PRU20" s="37">
        <f t="shared" si="433"/>
        <v>0</v>
      </c>
      <c r="PRV20" s="37">
        <f t="shared" si="433"/>
        <v>0</v>
      </c>
      <c r="PRW20" s="37">
        <f t="shared" si="433"/>
        <v>0</v>
      </c>
      <c r="PRX20" s="37">
        <f t="shared" si="433"/>
        <v>0</v>
      </c>
      <c r="PRY20" s="37">
        <f t="shared" si="433"/>
        <v>0</v>
      </c>
      <c r="PRZ20" s="37">
        <f t="shared" si="433"/>
        <v>0</v>
      </c>
      <c r="PSA20" s="37">
        <f t="shared" si="433"/>
        <v>0</v>
      </c>
      <c r="PSB20" s="37">
        <f t="shared" si="433"/>
        <v>0</v>
      </c>
      <c r="PSC20" s="37">
        <f t="shared" si="433"/>
        <v>0</v>
      </c>
      <c r="PSD20" s="37">
        <f t="shared" si="433"/>
        <v>0</v>
      </c>
      <c r="PSE20" s="37">
        <f t="shared" si="433"/>
        <v>0</v>
      </c>
      <c r="PSF20" s="37">
        <f t="shared" si="433"/>
        <v>0</v>
      </c>
      <c r="PSG20" s="37">
        <f t="shared" si="433"/>
        <v>0</v>
      </c>
      <c r="PSH20" s="37">
        <f t="shared" si="433"/>
        <v>0</v>
      </c>
      <c r="PSI20" s="37">
        <f t="shared" si="433"/>
        <v>0</v>
      </c>
      <c r="PSJ20" s="37">
        <f t="shared" si="433"/>
        <v>0</v>
      </c>
      <c r="PSK20" s="37">
        <f t="shared" si="433"/>
        <v>0</v>
      </c>
      <c r="PSL20" s="37">
        <f t="shared" si="433"/>
        <v>0</v>
      </c>
      <c r="PSM20" s="37">
        <f t="shared" si="433"/>
        <v>0</v>
      </c>
      <c r="PSN20" s="37">
        <f t="shared" si="433"/>
        <v>0</v>
      </c>
      <c r="PSO20" s="37">
        <f t="shared" si="433"/>
        <v>0</v>
      </c>
      <c r="PSP20" s="37">
        <f t="shared" si="433"/>
        <v>0</v>
      </c>
      <c r="PSQ20" s="37">
        <f t="shared" si="433"/>
        <v>0</v>
      </c>
      <c r="PSR20" s="37">
        <f t="shared" si="433"/>
        <v>0</v>
      </c>
      <c r="PSS20" s="37">
        <f t="shared" si="433"/>
        <v>0</v>
      </c>
      <c r="PST20" s="37">
        <f t="shared" si="433"/>
        <v>0</v>
      </c>
      <c r="PSU20" s="37">
        <f t="shared" si="433"/>
        <v>0</v>
      </c>
      <c r="PSV20" s="37">
        <f t="shared" si="433"/>
        <v>0</v>
      </c>
      <c r="PSW20" s="37">
        <f t="shared" ref="PSW20:PVH20" si="434">SUM(PSW15:PSW17)</f>
        <v>0</v>
      </c>
      <c r="PSX20" s="37">
        <f t="shared" si="434"/>
        <v>0</v>
      </c>
      <c r="PSY20" s="37">
        <f t="shared" si="434"/>
        <v>0</v>
      </c>
      <c r="PSZ20" s="37">
        <f t="shared" si="434"/>
        <v>0</v>
      </c>
      <c r="PTA20" s="37">
        <f t="shared" si="434"/>
        <v>0</v>
      </c>
      <c r="PTB20" s="37">
        <f t="shared" si="434"/>
        <v>0</v>
      </c>
      <c r="PTC20" s="37">
        <f t="shared" si="434"/>
        <v>0</v>
      </c>
      <c r="PTD20" s="37">
        <f t="shared" si="434"/>
        <v>0</v>
      </c>
      <c r="PTE20" s="37">
        <f t="shared" si="434"/>
        <v>0</v>
      </c>
      <c r="PTF20" s="37">
        <f t="shared" si="434"/>
        <v>0</v>
      </c>
      <c r="PTG20" s="37">
        <f t="shared" si="434"/>
        <v>0</v>
      </c>
      <c r="PTH20" s="37">
        <f t="shared" si="434"/>
        <v>0</v>
      </c>
      <c r="PTI20" s="37">
        <f t="shared" si="434"/>
        <v>0</v>
      </c>
      <c r="PTJ20" s="37">
        <f t="shared" si="434"/>
        <v>0</v>
      </c>
      <c r="PTK20" s="37">
        <f t="shared" si="434"/>
        <v>0</v>
      </c>
      <c r="PTL20" s="37">
        <f t="shared" si="434"/>
        <v>0</v>
      </c>
      <c r="PTM20" s="37">
        <f t="shared" si="434"/>
        <v>0</v>
      </c>
      <c r="PTN20" s="37">
        <f t="shared" si="434"/>
        <v>0</v>
      </c>
      <c r="PTO20" s="37">
        <f t="shared" si="434"/>
        <v>0</v>
      </c>
      <c r="PTP20" s="37">
        <f t="shared" si="434"/>
        <v>0</v>
      </c>
      <c r="PTQ20" s="37">
        <f t="shared" si="434"/>
        <v>0</v>
      </c>
      <c r="PTR20" s="37">
        <f t="shared" si="434"/>
        <v>0</v>
      </c>
      <c r="PTS20" s="37">
        <f t="shared" si="434"/>
        <v>0</v>
      </c>
      <c r="PTT20" s="37">
        <f t="shared" si="434"/>
        <v>0</v>
      </c>
      <c r="PTU20" s="37">
        <f t="shared" si="434"/>
        <v>0</v>
      </c>
      <c r="PTV20" s="37">
        <f t="shared" si="434"/>
        <v>0</v>
      </c>
      <c r="PTW20" s="37">
        <f t="shared" si="434"/>
        <v>0</v>
      </c>
      <c r="PTX20" s="37">
        <f t="shared" si="434"/>
        <v>0</v>
      </c>
      <c r="PTY20" s="37">
        <f t="shared" si="434"/>
        <v>0</v>
      </c>
      <c r="PTZ20" s="37">
        <f t="shared" si="434"/>
        <v>0</v>
      </c>
      <c r="PUA20" s="37">
        <f t="shared" si="434"/>
        <v>0</v>
      </c>
      <c r="PUB20" s="37">
        <f t="shared" si="434"/>
        <v>0</v>
      </c>
      <c r="PUC20" s="37">
        <f t="shared" si="434"/>
        <v>0</v>
      </c>
      <c r="PUD20" s="37">
        <f t="shared" si="434"/>
        <v>0</v>
      </c>
      <c r="PUE20" s="37">
        <f t="shared" si="434"/>
        <v>0</v>
      </c>
      <c r="PUF20" s="37">
        <f t="shared" si="434"/>
        <v>0</v>
      </c>
      <c r="PUG20" s="37">
        <f t="shared" si="434"/>
        <v>0</v>
      </c>
      <c r="PUH20" s="37">
        <f t="shared" si="434"/>
        <v>0</v>
      </c>
      <c r="PUI20" s="37">
        <f t="shared" si="434"/>
        <v>0</v>
      </c>
      <c r="PUJ20" s="37">
        <f t="shared" si="434"/>
        <v>0</v>
      </c>
      <c r="PUK20" s="37">
        <f t="shared" si="434"/>
        <v>0</v>
      </c>
      <c r="PUL20" s="37">
        <f t="shared" si="434"/>
        <v>0</v>
      </c>
      <c r="PUM20" s="37">
        <f t="shared" si="434"/>
        <v>0</v>
      </c>
      <c r="PUN20" s="37">
        <f t="shared" si="434"/>
        <v>0</v>
      </c>
      <c r="PUO20" s="37">
        <f t="shared" si="434"/>
        <v>0</v>
      </c>
      <c r="PUP20" s="37">
        <f t="shared" si="434"/>
        <v>0</v>
      </c>
      <c r="PUQ20" s="37">
        <f t="shared" si="434"/>
        <v>0</v>
      </c>
      <c r="PUR20" s="37">
        <f t="shared" si="434"/>
        <v>0</v>
      </c>
      <c r="PUS20" s="37">
        <f t="shared" si="434"/>
        <v>0</v>
      </c>
      <c r="PUT20" s="37">
        <f t="shared" si="434"/>
        <v>0</v>
      </c>
      <c r="PUU20" s="37">
        <f t="shared" si="434"/>
        <v>0</v>
      </c>
      <c r="PUV20" s="37">
        <f t="shared" si="434"/>
        <v>0</v>
      </c>
      <c r="PUW20" s="37">
        <f t="shared" si="434"/>
        <v>0</v>
      </c>
      <c r="PUX20" s="37">
        <f t="shared" si="434"/>
        <v>0</v>
      </c>
      <c r="PUY20" s="37">
        <f t="shared" si="434"/>
        <v>0</v>
      </c>
      <c r="PUZ20" s="37">
        <f t="shared" si="434"/>
        <v>0</v>
      </c>
      <c r="PVA20" s="37">
        <f t="shared" si="434"/>
        <v>0</v>
      </c>
      <c r="PVB20" s="37">
        <f t="shared" si="434"/>
        <v>0</v>
      </c>
      <c r="PVC20" s="37">
        <f t="shared" si="434"/>
        <v>0</v>
      </c>
      <c r="PVD20" s="37">
        <f t="shared" si="434"/>
        <v>0</v>
      </c>
      <c r="PVE20" s="37">
        <f t="shared" si="434"/>
        <v>0</v>
      </c>
      <c r="PVF20" s="37">
        <f t="shared" si="434"/>
        <v>0</v>
      </c>
      <c r="PVG20" s="37">
        <f t="shared" si="434"/>
        <v>0</v>
      </c>
      <c r="PVH20" s="37">
        <f t="shared" si="434"/>
        <v>0</v>
      </c>
      <c r="PVI20" s="37">
        <f t="shared" ref="PVI20:PXT20" si="435">SUM(PVI15:PVI17)</f>
        <v>0</v>
      </c>
      <c r="PVJ20" s="37">
        <f t="shared" si="435"/>
        <v>0</v>
      </c>
      <c r="PVK20" s="37">
        <f t="shared" si="435"/>
        <v>0</v>
      </c>
      <c r="PVL20" s="37">
        <f t="shared" si="435"/>
        <v>0</v>
      </c>
      <c r="PVM20" s="37">
        <f t="shared" si="435"/>
        <v>0</v>
      </c>
      <c r="PVN20" s="37">
        <f t="shared" si="435"/>
        <v>0</v>
      </c>
      <c r="PVO20" s="37">
        <f t="shared" si="435"/>
        <v>0</v>
      </c>
      <c r="PVP20" s="37">
        <f t="shared" si="435"/>
        <v>0</v>
      </c>
      <c r="PVQ20" s="37">
        <f t="shared" si="435"/>
        <v>0</v>
      </c>
      <c r="PVR20" s="37">
        <f t="shared" si="435"/>
        <v>0</v>
      </c>
      <c r="PVS20" s="37">
        <f t="shared" si="435"/>
        <v>0</v>
      </c>
      <c r="PVT20" s="37">
        <f t="shared" si="435"/>
        <v>0</v>
      </c>
      <c r="PVU20" s="37">
        <f t="shared" si="435"/>
        <v>0</v>
      </c>
      <c r="PVV20" s="37">
        <f t="shared" si="435"/>
        <v>0</v>
      </c>
      <c r="PVW20" s="37">
        <f t="shared" si="435"/>
        <v>0</v>
      </c>
      <c r="PVX20" s="37">
        <f t="shared" si="435"/>
        <v>0</v>
      </c>
      <c r="PVY20" s="37">
        <f t="shared" si="435"/>
        <v>0</v>
      </c>
      <c r="PVZ20" s="37">
        <f t="shared" si="435"/>
        <v>0</v>
      </c>
      <c r="PWA20" s="37">
        <f t="shared" si="435"/>
        <v>0</v>
      </c>
      <c r="PWB20" s="37">
        <f t="shared" si="435"/>
        <v>0</v>
      </c>
      <c r="PWC20" s="37">
        <f t="shared" si="435"/>
        <v>0</v>
      </c>
      <c r="PWD20" s="37">
        <f t="shared" si="435"/>
        <v>0</v>
      </c>
      <c r="PWE20" s="37">
        <f t="shared" si="435"/>
        <v>0</v>
      </c>
      <c r="PWF20" s="37">
        <f t="shared" si="435"/>
        <v>0</v>
      </c>
      <c r="PWG20" s="37">
        <f t="shared" si="435"/>
        <v>0</v>
      </c>
      <c r="PWH20" s="37">
        <f t="shared" si="435"/>
        <v>0</v>
      </c>
      <c r="PWI20" s="37">
        <f t="shared" si="435"/>
        <v>0</v>
      </c>
      <c r="PWJ20" s="37">
        <f t="shared" si="435"/>
        <v>0</v>
      </c>
      <c r="PWK20" s="37">
        <f t="shared" si="435"/>
        <v>0</v>
      </c>
      <c r="PWL20" s="37">
        <f t="shared" si="435"/>
        <v>0</v>
      </c>
      <c r="PWM20" s="37">
        <f t="shared" si="435"/>
        <v>0</v>
      </c>
      <c r="PWN20" s="37">
        <f t="shared" si="435"/>
        <v>0</v>
      </c>
      <c r="PWO20" s="37">
        <f t="shared" si="435"/>
        <v>0</v>
      </c>
      <c r="PWP20" s="37">
        <f t="shared" si="435"/>
        <v>0</v>
      </c>
      <c r="PWQ20" s="37">
        <f t="shared" si="435"/>
        <v>0</v>
      </c>
      <c r="PWR20" s="37">
        <f t="shared" si="435"/>
        <v>0</v>
      </c>
      <c r="PWS20" s="37">
        <f t="shared" si="435"/>
        <v>0</v>
      </c>
      <c r="PWT20" s="37">
        <f t="shared" si="435"/>
        <v>0</v>
      </c>
      <c r="PWU20" s="37">
        <f t="shared" si="435"/>
        <v>0</v>
      </c>
      <c r="PWV20" s="37">
        <f t="shared" si="435"/>
        <v>0</v>
      </c>
      <c r="PWW20" s="37">
        <f t="shared" si="435"/>
        <v>0</v>
      </c>
      <c r="PWX20" s="37">
        <f t="shared" si="435"/>
        <v>0</v>
      </c>
      <c r="PWY20" s="37">
        <f t="shared" si="435"/>
        <v>0</v>
      </c>
      <c r="PWZ20" s="37">
        <f t="shared" si="435"/>
        <v>0</v>
      </c>
      <c r="PXA20" s="37">
        <f t="shared" si="435"/>
        <v>0</v>
      </c>
      <c r="PXB20" s="37">
        <f t="shared" si="435"/>
        <v>0</v>
      </c>
      <c r="PXC20" s="37">
        <f t="shared" si="435"/>
        <v>0</v>
      </c>
      <c r="PXD20" s="37">
        <f t="shared" si="435"/>
        <v>0</v>
      </c>
      <c r="PXE20" s="37">
        <f t="shared" si="435"/>
        <v>0</v>
      </c>
      <c r="PXF20" s="37">
        <f t="shared" si="435"/>
        <v>0</v>
      </c>
      <c r="PXG20" s="37">
        <f t="shared" si="435"/>
        <v>0</v>
      </c>
      <c r="PXH20" s="37">
        <f t="shared" si="435"/>
        <v>0</v>
      </c>
      <c r="PXI20" s="37">
        <f t="shared" si="435"/>
        <v>0</v>
      </c>
      <c r="PXJ20" s="37">
        <f t="shared" si="435"/>
        <v>0</v>
      </c>
      <c r="PXK20" s="37">
        <f t="shared" si="435"/>
        <v>0</v>
      </c>
      <c r="PXL20" s="37">
        <f t="shared" si="435"/>
        <v>0</v>
      </c>
      <c r="PXM20" s="37">
        <f t="shared" si="435"/>
        <v>0</v>
      </c>
      <c r="PXN20" s="37">
        <f t="shared" si="435"/>
        <v>0</v>
      </c>
      <c r="PXO20" s="37">
        <f t="shared" si="435"/>
        <v>0</v>
      </c>
      <c r="PXP20" s="37">
        <f t="shared" si="435"/>
        <v>0</v>
      </c>
      <c r="PXQ20" s="37">
        <f t="shared" si="435"/>
        <v>0</v>
      </c>
      <c r="PXR20" s="37">
        <f t="shared" si="435"/>
        <v>0</v>
      </c>
      <c r="PXS20" s="37">
        <f t="shared" si="435"/>
        <v>0</v>
      </c>
      <c r="PXT20" s="37">
        <f t="shared" si="435"/>
        <v>0</v>
      </c>
      <c r="PXU20" s="37">
        <f t="shared" ref="PXU20:QAF20" si="436">SUM(PXU15:PXU17)</f>
        <v>0</v>
      </c>
      <c r="PXV20" s="37">
        <f t="shared" si="436"/>
        <v>0</v>
      </c>
      <c r="PXW20" s="37">
        <f t="shared" si="436"/>
        <v>0</v>
      </c>
      <c r="PXX20" s="37">
        <f t="shared" si="436"/>
        <v>0</v>
      </c>
      <c r="PXY20" s="37">
        <f t="shared" si="436"/>
        <v>0</v>
      </c>
      <c r="PXZ20" s="37">
        <f t="shared" si="436"/>
        <v>0</v>
      </c>
      <c r="PYA20" s="37">
        <f t="shared" si="436"/>
        <v>0</v>
      </c>
      <c r="PYB20" s="37">
        <f t="shared" si="436"/>
        <v>0</v>
      </c>
      <c r="PYC20" s="37">
        <f t="shared" si="436"/>
        <v>0</v>
      </c>
      <c r="PYD20" s="37">
        <f t="shared" si="436"/>
        <v>0</v>
      </c>
      <c r="PYE20" s="37">
        <f t="shared" si="436"/>
        <v>0</v>
      </c>
      <c r="PYF20" s="37">
        <f t="shared" si="436"/>
        <v>0</v>
      </c>
      <c r="PYG20" s="37">
        <f t="shared" si="436"/>
        <v>0</v>
      </c>
      <c r="PYH20" s="37">
        <f t="shared" si="436"/>
        <v>0</v>
      </c>
      <c r="PYI20" s="37">
        <f t="shared" si="436"/>
        <v>0</v>
      </c>
      <c r="PYJ20" s="37">
        <f t="shared" si="436"/>
        <v>0</v>
      </c>
      <c r="PYK20" s="37">
        <f t="shared" si="436"/>
        <v>0</v>
      </c>
      <c r="PYL20" s="37">
        <f t="shared" si="436"/>
        <v>0</v>
      </c>
      <c r="PYM20" s="37">
        <f t="shared" si="436"/>
        <v>0</v>
      </c>
      <c r="PYN20" s="37">
        <f t="shared" si="436"/>
        <v>0</v>
      </c>
      <c r="PYO20" s="37">
        <f t="shared" si="436"/>
        <v>0</v>
      </c>
      <c r="PYP20" s="37">
        <f t="shared" si="436"/>
        <v>0</v>
      </c>
      <c r="PYQ20" s="37">
        <f t="shared" si="436"/>
        <v>0</v>
      </c>
      <c r="PYR20" s="37">
        <f t="shared" si="436"/>
        <v>0</v>
      </c>
      <c r="PYS20" s="37">
        <f t="shared" si="436"/>
        <v>0</v>
      </c>
      <c r="PYT20" s="37">
        <f t="shared" si="436"/>
        <v>0</v>
      </c>
      <c r="PYU20" s="37">
        <f t="shared" si="436"/>
        <v>0</v>
      </c>
      <c r="PYV20" s="37">
        <f t="shared" si="436"/>
        <v>0</v>
      </c>
      <c r="PYW20" s="37">
        <f t="shared" si="436"/>
        <v>0</v>
      </c>
      <c r="PYX20" s="37">
        <f t="shared" si="436"/>
        <v>0</v>
      </c>
      <c r="PYY20" s="37">
        <f t="shared" si="436"/>
        <v>0</v>
      </c>
      <c r="PYZ20" s="37">
        <f t="shared" si="436"/>
        <v>0</v>
      </c>
      <c r="PZA20" s="37">
        <f t="shared" si="436"/>
        <v>0</v>
      </c>
      <c r="PZB20" s="37">
        <f t="shared" si="436"/>
        <v>0</v>
      </c>
      <c r="PZC20" s="37">
        <f t="shared" si="436"/>
        <v>0</v>
      </c>
      <c r="PZD20" s="37">
        <f t="shared" si="436"/>
        <v>0</v>
      </c>
      <c r="PZE20" s="37">
        <f t="shared" si="436"/>
        <v>0</v>
      </c>
      <c r="PZF20" s="37">
        <f t="shared" si="436"/>
        <v>0</v>
      </c>
      <c r="PZG20" s="37">
        <f t="shared" si="436"/>
        <v>0</v>
      </c>
      <c r="PZH20" s="37">
        <f t="shared" si="436"/>
        <v>0</v>
      </c>
      <c r="PZI20" s="37">
        <f t="shared" si="436"/>
        <v>0</v>
      </c>
      <c r="PZJ20" s="37">
        <f t="shared" si="436"/>
        <v>0</v>
      </c>
      <c r="PZK20" s="37">
        <f t="shared" si="436"/>
        <v>0</v>
      </c>
      <c r="PZL20" s="37">
        <f t="shared" si="436"/>
        <v>0</v>
      </c>
      <c r="PZM20" s="37">
        <f t="shared" si="436"/>
        <v>0</v>
      </c>
      <c r="PZN20" s="37">
        <f t="shared" si="436"/>
        <v>0</v>
      </c>
      <c r="PZO20" s="37">
        <f t="shared" si="436"/>
        <v>0</v>
      </c>
      <c r="PZP20" s="37">
        <f t="shared" si="436"/>
        <v>0</v>
      </c>
      <c r="PZQ20" s="37">
        <f t="shared" si="436"/>
        <v>0</v>
      </c>
      <c r="PZR20" s="37">
        <f t="shared" si="436"/>
        <v>0</v>
      </c>
      <c r="PZS20" s="37">
        <f t="shared" si="436"/>
        <v>0</v>
      </c>
      <c r="PZT20" s="37">
        <f t="shared" si="436"/>
        <v>0</v>
      </c>
      <c r="PZU20" s="37">
        <f t="shared" si="436"/>
        <v>0</v>
      </c>
      <c r="PZV20" s="37">
        <f t="shared" si="436"/>
        <v>0</v>
      </c>
      <c r="PZW20" s="37">
        <f t="shared" si="436"/>
        <v>0</v>
      </c>
      <c r="PZX20" s="37">
        <f t="shared" si="436"/>
        <v>0</v>
      </c>
      <c r="PZY20" s="37">
        <f t="shared" si="436"/>
        <v>0</v>
      </c>
      <c r="PZZ20" s="37">
        <f t="shared" si="436"/>
        <v>0</v>
      </c>
      <c r="QAA20" s="37">
        <f t="shared" si="436"/>
        <v>0</v>
      </c>
      <c r="QAB20" s="37">
        <f t="shared" si="436"/>
        <v>0</v>
      </c>
      <c r="QAC20" s="37">
        <f t="shared" si="436"/>
        <v>0</v>
      </c>
      <c r="QAD20" s="37">
        <f t="shared" si="436"/>
        <v>0</v>
      </c>
      <c r="QAE20" s="37">
        <f t="shared" si="436"/>
        <v>0</v>
      </c>
      <c r="QAF20" s="37">
        <f t="shared" si="436"/>
        <v>0</v>
      </c>
      <c r="QAG20" s="37">
        <f t="shared" ref="QAG20:QCR20" si="437">SUM(QAG15:QAG17)</f>
        <v>0</v>
      </c>
      <c r="QAH20" s="37">
        <f t="shared" si="437"/>
        <v>0</v>
      </c>
      <c r="QAI20" s="37">
        <f t="shared" si="437"/>
        <v>0</v>
      </c>
      <c r="QAJ20" s="37">
        <f t="shared" si="437"/>
        <v>0</v>
      </c>
      <c r="QAK20" s="37">
        <f t="shared" si="437"/>
        <v>0</v>
      </c>
      <c r="QAL20" s="37">
        <f t="shared" si="437"/>
        <v>0</v>
      </c>
      <c r="QAM20" s="37">
        <f t="shared" si="437"/>
        <v>0</v>
      </c>
      <c r="QAN20" s="37">
        <f t="shared" si="437"/>
        <v>0</v>
      </c>
      <c r="QAO20" s="37">
        <f t="shared" si="437"/>
        <v>0</v>
      </c>
      <c r="QAP20" s="37">
        <f t="shared" si="437"/>
        <v>0</v>
      </c>
      <c r="QAQ20" s="37">
        <f t="shared" si="437"/>
        <v>0</v>
      </c>
      <c r="QAR20" s="37">
        <f t="shared" si="437"/>
        <v>0</v>
      </c>
      <c r="QAS20" s="37">
        <f t="shared" si="437"/>
        <v>0</v>
      </c>
      <c r="QAT20" s="37">
        <f t="shared" si="437"/>
        <v>0</v>
      </c>
      <c r="QAU20" s="37">
        <f t="shared" si="437"/>
        <v>0</v>
      </c>
      <c r="QAV20" s="37">
        <f t="shared" si="437"/>
        <v>0</v>
      </c>
      <c r="QAW20" s="37">
        <f t="shared" si="437"/>
        <v>0</v>
      </c>
      <c r="QAX20" s="37">
        <f t="shared" si="437"/>
        <v>0</v>
      </c>
      <c r="QAY20" s="37">
        <f t="shared" si="437"/>
        <v>0</v>
      </c>
      <c r="QAZ20" s="37">
        <f t="shared" si="437"/>
        <v>0</v>
      </c>
      <c r="QBA20" s="37">
        <f t="shared" si="437"/>
        <v>0</v>
      </c>
      <c r="QBB20" s="37">
        <f t="shared" si="437"/>
        <v>0</v>
      </c>
      <c r="QBC20" s="37">
        <f t="shared" si="437"/>
        <v>0</v>
      </c>
      <c r="QBD20" s="37">
        <f t="shared" si="437"/>
        <v>0</v>
      </c>
      <c r="QBE20" s="37">
        <f t="shared" si="437"/>
        <v>0</v>
      </c>
      <c r="QBF20" s="37">
        <f t="shared" si="437"/>
        <v>0</v>
      </c>
      <c r="QBG20" s="37">
        <f t="shared" si="437"/>
        <v>0</v>
      </c>
      <c r="QBH20" s="37">
        <f t="shared" si="437"/>
        <v>0</v>
      </c>
      <c r="QBI20" s="37">
        <f t="shared" si="437"/>
        <v>0</v>
      </c>
      <c r="QBJ20" s="37">
        <f t="shared" si="437"/>
        <v>0</v>
      </c>
      <c r="QBK20" s="37">
        <f t="shared" si="437"/>
        <v>0</v>
      </c>
      <c r="QBL20" s="37">
        <f t="shared" si="437"/>
        <v>0</v>
      </c>
      <c r="QBM20" s="37">
        <f t="shared" si="437"/>
        <v>0</v>
      </c>
      <c r="QBN20" s="37">
        <f t="shared" si="437"/>
        <v>0</v>
      </c>
      <c r="QBO20" s="37">
        <f t="shared" si="437"/>
        <v>0</v>
      </c>
      <c r="QBP20" s="37">
        <f t="shared" si="437"/>
        <v>0</v>
      </c>
      <c r="QBQ20" s="37">
        <f t="shared" si="437"/>
        <v>0</v>
      </c>
      <c r="QBR20" s="37">
        <f t="shared" si="437"/>
        <v>0</v>
      </c>
      <c r="QBS20" s="37">
        <f t="shared" si="437"/>
        <v>0</v>
      </c>
      <c r="QBT20" s="37">
        <f t="shared" si="437"/>
        <v>0</v>
      </c>
      <c r="QBU20" s="37">
        <f t="shared" si="437"/>
        <v>0</v>
      </c>
      <c r="QBV20" s="37">
        <f t="shared" si="437"/>
        <v>0</v>
      </c>
      <c r="QBW20" s="37">
        <f t="shared" si="437"/>
        <v>0</v>
      </c>
      <c r="QBX20" s="37">
        <f t="shared" si="437"/>
        <v>0</v>
      </c>
      <c r="QBY20" s="37">
        <f t="shared" si="437"/>
        <v>0</v>
      </c>
      <c r="QBZ20" s="37">
        <f t="shared" si="437"/>
        <v>0</v>
      </c>
      <c r="QCA20" s="37">
        <f t="shared" si="437"/>
        <v>0</v>
      </c>
      <c r="QCB20" s="37">
        <f t="shared" si="437"/>
        <v>0</v>
      </c>
      <c r="QCC20" s="37">
        <f t="shared" si="437"/>
        <v>0</v>
      </c>
      <c r="QCD20" s="37">
        <f t="shared" si="437"/>
        <v>0</v>
      </c>
      <c r="QCE20" s="37">
        <f t="shared" si="437"/>
        <v>0</v>
      </c>
      <c r="QCF20" s="37">
        <f t="shared" si="437"/>
        <v>0</v>
      </c>
      <c r="QCG20" s="37">
        <f t="shared" si="437"/>
        <v>0</v>
      </c>
      <c r="QCH20" s="37">
        <f t="shared" si="437"/>
        <v>0</v>
      </c>
      <c r="QCI20" s="37">
        <f t="shared" si="437"/>
        <v>0</v>
      </c>
      <c r="QCJ20" s="37">
        <f t="shared" si="437"/>
        <v>0</v>
      </c>
      <c r="QCK20" s="37">
        <f t="shared" si="437"/>
        <v>0</v>
      </c>
      <c r="QCL20" s="37">
        <f t="shared" si="437"/>
        <v>0</v>
      </c>
      <c r="QCM20" s="37">
        <f t="shared" si="437"/>
        <v>0</v>
      </c>
      <c r="QCN20" s="37">
        <f t="shared" si="437"/>
        <v>0</v>
      </c>
      <c r="QCO20" s="37">
        <f t="shared" si="437"/>
        <v>0</v>
      </c>
      <c r="QCP20" s="37">
        <f t="shared" si="437"/>
        <v>0</v>
      </c>
      <c r="QCQ20" s="37">
        <f t="shared" si="437"/>
        <v>0</v>
      </c>
      <c r="QCR20" s="37">
        <f t="shared" si="437"/>
        <v>0</v>
      </c>
      <c r="QCS20" s="37">
        <f t="shared" ref="QCS20:QFD20" si="438">SUM(QCS15:QCS17)</f>
        <v>0</v>
      </c>
      <c r="QCT20" s="37">
        <f t="shared" si="438"/>
        <v>0</v>
      </c>
      <c r="QCU20" s="37">
        <f t="shared" si="438"/>
        <v>0</v>
      </c>
      <c r="QCV20" s="37">
        <f t="shared" si="438"/>
        <v>0</v>
      </c>
      <c r="QCW20" s="37">
        <f t="shared" si="438"/>
        <v>0</v>
      </c>
      <c r="QCX20" s="37">
        <f t="shared" si="438"/>
        <v>0</v>
      </c>
      <c r="QCY20" s="37">
        <f t="shared" si="438"/>
        <v>0</v>
      </c>
      <c r="QCZ20" s="37">
        <f t="shared" si="438"/>
        <v>0</v>
      </c>
      <c r="QDA20" s="37">
        <f t="shared" si="438"/>
        <v>0</v>
      </c>
      <c r="QDB20" s="37">
        <f t="shared" si="438"/>
        <v>0</v>
      </c>
      <c r="QDC20" s="37">
        <f t="shared" si="438"/>
        <v>0</v>
      </c>
      <c r="QDD20" s="37">
        <f t="shared" si="438"/>
        <v>0</v>
      </c>
      <c r="QDE20" s="37">
        <f t="shared" si="438"/>
        <v>0</v>
      </c>
      <c r="QDF20" s="37">
        <f t="shared" si="438"/>
        <v>0</v>
      </c>
      <c r="QDG20" s="37">
        <f t="shared" si="438"/>
        <v>0</v>
      </c>
      <c r="QDH20" s="37">
        <f t="shared" si="438"/>
        <v>0</v>
      </c>
      <c r="QDI20" s="37">
        <f t="shared" si="438"/>
        <v>0</v>
      </c>
      <c r="QDJ20" s="37">
        <f t="shared" si="438"/>
        <v>0</v>
      </c>
      <c r="QDK20" s="37">
        <f t="shared" si="438"/>
        <v>0</v>
      </c>
      <c r="QDL20" s="37">
        <f t="shared" si="438"/>
        <v>0</v>
      </c>
      <c r="QDM20" s="37">
        <f t="shared" si="438"/>
        <v>0</v>
      </c>
      <c r="QDN20" s="37">
        <f t="shared" si="438"/>
        <v>0</v>
      </c>
      <c r="QDO20" s="37">
        <f t="shared" si="438"/>
        <v>0</v>
      </c>
      <c r="QDP20" s="37">
        <f t="shared" si="438"/>
        <v>0</v>
      </c>
      <c r="QDQ20" s="37">
        <f t="shared" si="438"/>
        <v>0</v>
      </c>
      <c r="QDR20" s="37">
        <f t="shared" si="438"/>
        <v>0</v>
      </c>
      <c r="QDS20" s="37">
        <f t="shared" si="438"/>
        <v>0</v>
      </c>
      <c r="QDT20" s="37">
        <f t="shared" si="438"/>
        <v>0</v>
      </c>
      <c r="QDU20" s="37">
        <f t="shared" si="438"/>
        <v>0</v>
      </c>
      <c r="QDV20" s="37">
        <f t="shared" si="438"/>
        <v>0</v>
      </c>
      <c r="QDW20" s="37">
        <f t="shared" si="438"/>
        <v>0</v>
      </c>
      <c r="QDX20" s="37">
        <f t="shared" si="438"/>
        <v>0</v>
      </c>
      <c r="QDY20" s="37">
        <f t="shared" si="438"/>
        <v>0</v>
      </c>
      <c r="QDZ20" s="37">
        <f t="shared" si="438"/>
        <v>0</v>
      </c>
      <c r="QEA20" s="37">
        <f t="shared" si="438"/>
        <v>0</v>
      </c>
      <c r="QEB20" s="37">
        <f t="shared" si="438"/>
        <v>0</v>
      </c>
      <c r="QEC20" s="37">
        <f t="shared" si="438"/>
        <v>0</v>
      </c>
      <c r="QED20" s="37">
        <f t="shared" si="438"/>
        <v>0</v>
      </c>
      <c r="QEE20" s="37">
        <f t="shared" si="438"/>
        <v>0</v>
      </c>
      <c r="QEF20" s="37">
        <f t="shared" si="438"/>
        <v>0</v>
      </c>
      <c r="QEG20" s="37">
        <f t="shared" si="438"/>
        <v>0</v>
      </c>
      <c r="QEH20" s="37">
        <f t="shared" si="438"/>
        <v>0</v>
      </c>
      <c r="QEI20" s="37">
        <f t="shared" si="438"/>
        <v>0</v>
      </c>
      <c r="QEJ20" s="37">
        <f t="shared" si="438"/>
        <v>0</v>
      </c>
      <c r="QEK20" s="37">
        <f t="shared" si="438"/>
        <v>0</v>
      </c>
      <c r="QEL20" s="37">
        <f t="shared" si="438"/>
        <v>0</v>
      </c>
      <c r="QEM20" s="37">
        <f t="shared" si="438"/>
        <v>0</v>
      </c>
      <c r="QEN20" s="37">
        <f t="shared" si="438"/>
        <v>0</v>
      </c>
      <c r="QEO20" s="37">
        <f t="shared" si="438"/>
        <v>0</v>
      </c>
      <c r="QEP20" s="37">
        <f t="shared" si="438"/>
        <v>0</v>
      </c>
      <c r="QEQ20" s="37">
        <f t="shared" si="438"/>
        <v>0</v>
      </c>
      <c r="QER20" s="37">
        <f t="shared" si="438"/>
        <v>0</v>
      </c>
      <c r="QES20" s="37">
        <f t="shared" si="438"/>
        <v>0</v>
      </c>
      <c r="QET20" s="37">
        <f t="shared" si="438"/>
        <v>0</v>
      </c>
      <c r="QEU20" s="37">
        <f t="shared" si="438"/>
        <v>0</v>
      </c>
      <c r="QEV20" s="37">
        <f t="shared" si="438"/>
        <v>0</v>
      </c>
      <c r="QEW20" s="37">
        <f t="shared" si="438"/>
        <v>0</v>
      </c>
      <c r="QEX20" s="37">
        <f t="shared" si="438"/>
        <v>0</v>
      </c>
      <c r="QEY20" s="37">
        <f t="shared" si="438"/>
        <v>0</v>
      </c>
      <c r="QEZ20" s="37">
        <f t="shared" si="438"/>
        <v>0</v>
      </c>
      <c r="QFA20" s="37">
        <f t="shared" si="438"/>
        <v>0</v>
      </c>
      <c r="QFB20" s="37">
        <f t="shared" si="438"/>
        <v>0</v>
      </c>
      <c r="QFC20" s="37">
        <f t="shared" si="438"/>
        <v>0</v>
      </c>
      <c r="QFD20" s="37">
        <f t="shared" si="438"/>
        <v>0</v>
      </c>
      <c r="QFE20" s="37">
        <f t="shared" ref="QFE20:QHP20" si="439">SUM(QFE15:QFE17)</f>
        <v>0</v>
      </c>
      <c r="QFF20" s="37">
        <f t="shared" si="439"/>
        <v>0</v>
      </c>
      <c r="QFG20" s="37">
        <f t="shared" si="439"/>
        <v>0</v>
      </c>
      <c r="QFH20" s="37">
        <f t="shared" si="439"/>
        <v>0</v>
      </c>
      <c r="QFI20" s="37">
        <f t="shared" si="439"/>
        <v>0</v>
      </c>
      <c r="QFJ20" s="37">
        <f t="shared" si="439"/>
        <v>0</v>
      </c>
      <c r="QFK20" s="37">
        <f t="shared" si="439"/>
        <v>0</v>
      </c>
      <c r="QFL20" s="37">
        <f t="shared" si="439"/>
        <v>0</v>
      </c>
      <c r="QFM20" s="37">
        <f t="shared" si="439"/>
        <v>0</v>
      </c>
      <c r="QFN20" s="37">
        <f t="shared" si="439"/>
        <v>0</v>
      </c>
      <c r="QFO20" s="37">
        <f t="shared" si="439"/>
        <v>0</v>
      </c>
      <c r="QFP20" s="37">
        <f t="shared" si="439"/>
        <v>0</v>
      </c>
      <c r="QFQ20" s="37">
        <f t="shared" si="439"/>
        <v>0</v>
      </c>
      <c r="QFR20" s="37">
        <f t="shared" si="439"/>
        <v>0</v>
      </c>
      <c r="QFS20" s="37">
        <f t="shared" si="439"/>
        <v>0</v>
      </c>
      <c r="QFT20" s="37">
        <f t="shared" si="439"/>
        <v>0</v>
      </c>
      <c r="QFU20" s="37">
        <f t="shared" si="439"/>
        <v>0</v>
      </c>
      <c r="QFV20" s="37">
        <f t="shared" si="439"/>
        <v>0</v>
      </c>
      <c r="QFW20" s="37">
        <f t="shared" si="439"/>
        <v>0</v>
      </c>
      <c r="QFX20" s="37">
        <f t="shared" si="439"/>
        <v>0</v>
      </c>
      <c r="QFY20" s="37">
        <f t="shared" si="439"/>
        <v>0</v>
      </c>
      <c r="QFZ20" s="37">
        <f t="shared" si="439"/>
        <v>0</v>
      </c>
      <c r="QGA20" s="37">
        <f t="shared" si="439"/>
        <v>0</v>
      </c>
      <c r="QGB20" s="37">
        <f t="shared" si="439"/>
        <v>0</v>
      </c>
      <c r="QGC20" s="37">
        <f t="shared" si="439"/>
        <v>0</v>
      </c>
      <c r="QGD20" s="37">
        <f t="shared" si="439"/>
        <v>0</v>
      </c>
      <c r="QGE20" s="37">
        <f t="shared" si="439"/>
        <v>0</v>
      </c>
      <c r="QGF20" s="37">
        <f t="shared" si="439"/>
        <v>0</v>
      </c>
      <c r="QGG20" s="37">
        <f t="shared" si="439"/>
        <v>0</v>
      </c>
      <c r="QGH20" s="37">
        <f t="shared" si="439"/>
        <v>0</v>
      </c>
      <c r="QGI20" s="37">
        <f t="shared" si="439"/>
        <v>0</v>
      </c>
      <c r="QGJ20" s="37">
        <f t="shared" si="439"/>
        <v>0</v>
      </c>
      <c r="QGK20" s="37">
        <f t="shared" si="439"/>
        <v>0</v>
      </c>
      <c r="QGL20" s="37">
        <f t="shared" si="439"/>
        <v>0</v>
      </c>
      <c r="QGM20" s="37">
        <f t="shared" si="439"/>
        <v>0</v>
      </c>
      <c r="QGN20" s="37">
        <f t="shared" si="439"/>
        <v>0</v>
      </c>
      <c r="QGO20" s="37">
        <f t="shared" si="439"/>
        <v>0</v>
      </c>
      <c r="QGP20" s="37">
        <f t="shared" si="439"/>
        <v>0</v>
      </c>
      <c r="QGQ20" s="37">
        <f t="shared" si="439"/>
        <v>0</v>
      </c>
      <c r="QGR20" s="37">
        <f t="shared" si="439"/>
        <v>0</v>
      </c>
      <c r="QGS20" s="37">
        <f t="shared" si="439"/>
        <v>0</v>
      </c>
      <c r="QGT20" s="37">
        <f t="shared" si="439"/>
        <v>0</v>
      </c>
      <c r="QGU20" s="37">
        <f t="shared" si="439"/>
        <v>0</v>
      </c>
      <c r="QGV20" s="37">
        <f t="shared" si="439"/>
        <v>0</v>
      </c>
      <c r="QGW20" s="37">
        <f t="shared" si="439"/>
        <v>0</v>
      </c>
      <c r="QGX20" s="37">
        <f t="shared" si="439"/>
        <v>0</v>
      </c>
      <c r="QGY20" s="37">
        <f t="shared" si="439"/>
        <v>0</v>
      </c>
      <c r="QGZ20" s="37">
        <f t="shared" si="439"/>
        <v>0</v>
      </c>
      <c r="QHA20" s="37">
        <f t="shared" si="439"/>
        <v>0</v>
      </c>
      <c r="QHB20" s="37">
        <f t="shared" si="439"/>
        <v>0</v>
      </c>
      <c r="QHC20" s="37">
        <f t="shared" si="439"/>
        <v>0</v>
      </c>
      <c r="QHD20" s="37">
        <f t="shared" si="439"/>
        <v>0</v>
      </c>
      <c r="QHE20" s="37">
        <f t="shared" si="439"/>
        <v>0</v>
      </c>
      <c r="QHF20" s="37">
        <f t="shared" si="439"/>
        <v>0</v>
      </c>
      <c r="QHG20" s="37">
        <f t="shared" si="439"/>
        <v>0</v>
      </c>
      <c r="QHH20" s="37">
        <f t="shared" si="439"/>
        <v>0</v>
      </c>
      <c r="QHI20" s="37">
        <f t="shared" si="439"/>
        <v>0</v>
      </c>
      <c r="QHJ20" s="37">
        <f t="shared" si="439"/>
        <v>0</v>
      </c>
      <c r="QHK20" s="37">
        <f t="shared" si="439"/>
        <v>0</v>
      </c>
      <c r="QHL20" s="37">
        <f t="shared" si="439"/>
        <v>0</v>
      </c>
      <c r="QHM20" s="37">
        <f t="shared" si="439"/>
        <v>0</v>
      </c>
      <c r="QHN20" s="37">
        <f t="shared" si="439"/>
        <v>0</v>
      </c>
      <c r="QHO20" s="37">
        <f t="shared" si="439"/>
        <v>0</v>
      </c>
      <c r="QHP20" s="37">
        <f t="shared" si="439"/>
        <v>0</v>
      </c>
      <c r="QHQ20" s="37">
        <f t="shared" ref="QHQ20:QKB20" si="440">SUM(QHQ15:QHQ17)</f>
        <v>0</v>
      </c>
      <c r="QHR20" s="37">
        <f t="shared" si="440"/>
        <v>0</v>
      </c>
      <c r="QHS20" s="37">
        <f t="shared" si="440"/>
        <v>0</v>
      </c>
      <c r="QHT20" s="37">
        <f t="shared" si="440"/>
        <v>0</v>
      </c>
      <c r="QHU20" s="37">
        <f t="shared" si="440"/>
        <v>0</v>
      </c>
      <c r="QHV20" s="37">
        <f t="shared" si="440"/>
        <v>0</v>
      </c>
      <c r="QHW20" s="37">
        <f t="shared" si="440"/>
        <v>0</v>
      </c>
      <c r="QHX20" s="37">
        <f t="shared" si="440"/>
        <v>0</v>
      </c>
      <c r="QHY20" s="37">
        <f t="shared" si="440"/>
        <v>0</v>
      </c>
      <c r="QHZ20" s="37">
        <f t="shared" si="440"/>
        <v>0</v>
      </c>
      <c r="QIA20" s="37">
        <f t="shared" si="440"/>
        <v>0</v>
      </c>
      <c r="QIB20" s="37">
        <f t="shared" si="440"/>
        <v>0</v>
      </c>
      <c r="QIC20" s="37">
        <f t="shared" si="440"/>
        <v>0</v>
      </c>
      <c r="QID20" s="37">
        <f t="shared" si="440"/>
        <v>0</v>
      </c>
      <c r="QIE20" s="37">
        <f t="shared" si="440"/>
        <v>0</v>
      </c>
      <c r="QIF20" s="37">
        <f t="shared" si="440"/>
        <v>0</v>
      </c>
      <c r="QIG20" s="37">
        <f t="shared" si="440"/>
        <v>0</v>
      </c>
      <c r="QIH20" s="37">
        <f t="shared" si="440"/>
        <v>0</v>
      </c>
      <c r="QII20" s="37">
        <f t="shared" si="440"/>
        <v>0</v>
      </c>
      <c r="QIJ20" s="37">
        <f t="shared" si="440"/>
        <v>0</v>
      </c>
      <c r="QIK20" s="37">
        <f t="shared" si="440"/>
        <v>0</v>
      </c>
      <c r="QIL20" s="37">
        <f t="shared" si="440"/>
        <v>0</v>
      </c>
      <c r="QIM20" s="37">
        <f t="shared" si="440"/>
        <v>0</v>
      </c>
      <c r="QIN20" s="37">
        <f t="shared" si="440"/>
        <v>0</v>
      </c>
      <c r="QIO20" s="37">
        <f t="shared" si="440"/>
        <v>0</v>
      </c>
      <c r="QIP20" s="37">
        <f t="shared" si="440"/>
        <v>0</v>
      </c>
      <c r="QIQ20" s="37">
        <f t="shared" si="440"/>
        <v>0</v>
      </c>
      <c r="QIR20" s="37">
        <f t="shared" si="440"/>
        <v>0</v>
      </c>
      <c r="QIS20" s="37">
        <f t="shared" si="440"/>
        <v>0</v>
      </c>
      <c r="QIT20" s="37">
        <f t="shared" si="440"/>
        <v>0</v>
      </c>
      <c r="QIU20" s="37">
        <f t="shared" si="440"/>
        <v>0</v>
      </c>
      <c r="QIV20" s="37">
        <f t="shared" si="440"/>
        <v>0</v>
      </c>
      <c r="QIW20" s="37">
        <f t="shared" si="440"/>
        <v>0</v>
      </c>
      <c r="QIX20" s="37">
        <f t="shared" si="440"/>
        <v>0</v>
      </c>
      <c r="QIY20" s="37">
        <f t="shared" si="440"/>
        <v>0</v>
      </c>
      <c r="QIZ20" s="37">
        <f t="shared" si="440"/>
        <v>0</v>
      </c>
      <c r="QJA20" s="37">
        <f t="shared" si="440"/>
        <v>0</v>
      </c>
      <c r="QJB20" s="37">
        <f t="shared" si="440"/>
        <v>0</v>
      </c>
      <c r="QJC20" s="37">
        <f t="shared" si="440"/>
        <v>0</v>
      </c>
      <c r="QJD20" s="37">
        <f t="shared" si="440"/>
        <v>0</v>
      </c>
      <c r="QJE20" s="37">
        <f t="shared" si="440"/>
        <v>0</v>
      </c>
      <c r="QJF20" s="37">
        <f t="shared" si="440"/>
        <v>0</v>
      </c>
      <c r="QJG20" s="37">
        <f t="shared" si="440"/>
        <v>0</v>
      </c>
      <c r="QJH20" s="37">
        <f t="shared" si="440"/>
        <v>0</v>
      </c>
      <c r="QJI20" s="37">
        <f t="shared" si="440"/>
        <v>0</v>
      </c>
      <c r="QJJ20" s="37">
        <f t="shared" si="440"/>
        <v>0</v>
      </c>
      <c r="QJK20" s="37">
        <f t="shared" si="440"/>
        <v>0</v>
      </c>
      <c r="QJL20" s="37">
        <f t="shared" si="440"/>
        <v>0</v>
      </c>
      <c r="QJM20" s="37">
        <f t="shared" si="440"/>
        <v>0</v>
      </c>
      <c r="QJN20" s="37">
        <f t="shared" si="440"/>
        <v>0</v>
      </c>
      <c r="QJO20" s="37">
        <f t="shared" si="440"/>
        <v>0</v>
      </c>
      <c r="QJP20" s="37">
        <f t="shared" si="440"/>
        <v>0</v>
      </c>
      <c r="QJQ20" s="37">
        <f t="shared" si="440"/>
        <v>0</v>
      </c>
      <c r="QJR20" s="37">
        <f t="shared" si="440"/>
        <v>0</v>
      </c>
      <c r="QJS20" s="37">
        <f t="shared" si="440"/>
        <v>0</v>
      </c>
      <c r="QJT20" s="37">
        <f t="shared" si="440"/>
        <v>0</v>
      </c>
      <c r="QJU20" s="37">
        <f t="shared" si="440"/>
        <v>0</v>
      </c>
      <c r="QJV20" s="37">
        <f t="shared" si="440"/>
        <v>0</v>
      </c>
      <c r="QJW20" s="37">
        <f t="shared" si="440"/>
        <v>0</v>
      </c>
      <c r="QJX20" s="37">
        <f t="shared" si="440"/>
        <v>0</v>
      </c>
      <c r="QJY20" s="37">
        <f t="shared" si="440"/>
        <v>0</v>
      </c>
      <c r="QJZ20" s="37">
        <f t="shared" si="440"/>
        <v>0</v>
      </c>
      <c r="QKA20" s="37">
        <f t="shared" si="440"/>
        <v>0</v>
      </c>
      <c r="QKB20" s="37">
        <f t="shared" si="440"/>
        <v>0</v>
      </c>
      <c r="QKC20" s="37">
        <f t="shared" ref="QKC20:QMN20" si="441">SUM(QKC15:QKC17)</f>
        <v>0</v>
      </c>
      <c r="QKD20" s="37">
        <f t="shared" si="441"/>
        <v>0</v>
      </c>
      <c r="QKE20" s="37">
        <f t="shared" si="441"/>
        <v>0</v>
      </c>
      <c r="QKF20" s="37">
        <f t="shared" si="441"/>
        <v>0</v>
      </c>
      <c r="QKG20" s="37">
        <f t="shared" si="441"/>
        <v>0</v>
      </c>
      <c r="QKH20" s="37">
        <f t="shared" si="441"/>
        <v>0</v>
      </c>
      <c r="QKI20" s="37">
        <f t="shared" si="441"/>
        <v>0</v>
      </c>
      <c r="QKJ20" s="37">
        <f t="shared" si="441"/>
        <v>0</v>
      </c>
      <c r="QKK20" s="37">
        <f t="shared" si="441"/>
        <v>0</v>
      </c>
      <c r="QKL20" s="37">
        <f t="shared" si="441"/>
        <v>0</v>
      </c>
      <c r="QKM20" s="37">
        <f t="shared" si="441"/>
        <v>0</v>
      </c>
      <c r="QKN20" s="37">
        <f t="shared" si="441"/>
        <v>0</v>
      </c>
      <c r="QKO20" s="37">
        <f t="shared" si="441"/>
        <v>0</v>
      </c>
      <c r="QKP20" s="37">
        <f t="shared" si="441"/>
        <v>0</v>
      </c>
      <c r="QKQ20" s="37">
        <f t="shared" si="441"/>
        <v>0</v>
      </c>
      <c r="QKR20" s="37">
        <f t="shared" si="441"/>
        <v>0</v>
      </c>
      <c r="QKS20" s="37">
        <f t="shared" si="441"/>
        <v>0</v>
      </c>
      <c r="QKT20" s="37">
        <f t="shared" si="441"/>
        <v>0</v>
      </c>
      <c r="QKU20" s="37">
        <f t="shared" si="441"/>
        <v>0</v>
      </c>
      <c r="QKV20" s="37">
        <f t="shared" si="441"/>
        <v>0</v>
      </c>
      <c r="QKW20" s="37">
        <f t="shared" si="441"/>
        <v>0</v>
      </c>
      <c r="QKX20" s="37">
        <f t="shared" si="441"/>
        <v>0</v>
      </c>
      <c r="QKY20" s="37">
        <f t="shared" si="441"/>
        <v>0</v>
      </c>
      <c r="QKZ20" s="37">
        <f t="shared" si="441"/>
        <v>0</v>
      </c>
      <c r="QLA20" s="37">
        <f t="shared" si="441"/>
        <v>0</v>
      </c>
      <c r="QLB20" s="37">
        <f t="shared" si="441"/>
        <v>0</v>
      </c>
      <c r="QLC20" s="37">
        <f t="shared" si="441"/>
        <v>0</v>
      </c>
      <c r="QLD20" s="37">
        <f t="shared" si="441"/>
        <v>0</v>
      </c>
      <c r="QLE20" s="37">
        <f t="shared" si="441"/>
        <v>0</v>
      </c>
      <c r="QLF20" s="37">
        <f t="shared" si="441"/>
        <v>0</v>
      </c>
      <c r="QLG20" s="37">
        <f t="shared" si="441"/>
        <v>0</v>
      </c>
      <c r="QLH20" s="37">
        <f t="shared" si="441"/>
        <v>0</v>
      </c>
      <c r="QLI20" s="37">
        <f t="shared" si="441"/>
        <v>0</v>
      </c>
      <c r="QLJ20" s="37">
        <f t="shared" si="441"/>
        <v>0</v>
      </c>
      <c r="QLK20" s="37">
        <f t="shared" si="441"/>
        <v>0</v>
      </c>
      <c r="QLL20" s="37">
        <f t="shared" si="441"/>
        <v>0</v>
      </c>
      <c r="QLM20" s="37">
        <f t="shared" si="441"/>
        <v>0</v>
      </c>
      <c r="QLN20" s="37">
        <f t="shared" si="441"/>
        <v>0</v>
      </c>
      <c r="QLO20" s="37">
        <f t="shared" si="441"/>
        <v>0</v>
      </c>
      <c r="QLP20" s="37">
        <f t="shared" si="441"/>
        <v>0</v>
      </c>
      <c r="QLQ20" s="37">
        <f t="shared" si="441"/>
        <v>0</v>
      </c>
      <c r="QLR20" s="37">
        <f t="shared" si="441"/>
        <v>0</v>
      </c>
      <c r="QLS20" s="37">
        <f t="shared" si="441"/>
        <v>0</v>
      </c>
      <c r="QLT20" s="37">
        <f t="shared" si="441"/>
        <v>0</v>
      </c>
      <c r="QLU20" s="37">
        <f t="shared" si="441"/>
        <v>0</v>
      </c>
      <c r="QLV20" s="37">
        <f t="shared" si="441"/>
        <v>0</v>
      </c>
      <c r="QLW20" s="37">
        <f t="shared" si="441"/>
        <v>0</v>
      </c>
      <c r="QLX20" s="37">
        <f t="shared" si="441"/>
        <v>0</v>
      </c>
      <c r="QLY20" s="37">
        <f t="shared" si="441"/>
        <v>0</v>
      </c>
      <c r="QLZ20" s="37">
        <f t="shared" si="441"/>
        <v>0</v>
      </c>
      <c r="QMA20" s="37">
        <f t="shared" si="441"/>
        <v>0</v>
      </c>
      <c r="QMB20" s="37">
        <f t="shared" si="441"/>
        <v>0</v>
      </c>
      <c r="QMC20" s="37">
        <f t="shared" si="441"/>
        <v>0</v>
      </c>
      <c r="QMD20" s="37">
        <f t="shared" si="441"/>
        <v>0</v>
      </c>
      <c r="QME20" s="37">
        <f t="shared" si="441"/>
        <v>0</v>
      </c>
      <c r="QMF20" s="37">
        <f t="shared" si="441"/>
        <v>0</v>
      </c>
      <c r="QMG20" s="37">
        <f t="shared" si="441"/>
        <v>0</v>
      </c>
      <c r="QMH20" s="37">
        <f t="shared" si="441"/>
        <v>0</v>
      </c>
      <c r="QMI20" s="37">
        <f t="shared" si="441"/>
        <v>0</v>
      </c>
      <c r="QMJ20" s="37">
        <f t="shared" si="441"/>
        <v>0</v>
      </c>
      <c r="QMK20" s="37">
        <f t="shared" si="441"/>
        <v>0</v>
      </c>
      <c r="QML20" s="37">
        <f t="shared" si="441"/>
        <v>0</v>
      </c>
      <c r="QMM20" s="37">
        <f t="shared" si="441"/>
        <v>0</v>
      </c>
      <c r="QMN20" s="37">
        <f t="shared" si="441"/>
        <v>0</v>
      </c>
      <c r="QMO20" s="37">
        <f t="shared" ref="QMO20:QOZ20" si="442">SUM(QMO15:QMO17)</f>
        <v>0</v>
      </c>
      <c r="QMP20" s="37">
        <f t="shared" si="442"/>
        <v>0</v>
      </c>
      <c r="QMQ20" s="37">
        <f t="shared" si="442"/>
        <v>0</v>
      </c>
      <c r="QMR20" s="37">
        <f t="shared" si="442"/>
        <v>0</v>
      </c>
      <c r="QMS20" s="37">
        <f t="shared" si="442"/>
        <v>0</v>
      </c>
      <c r="QMT20" s="37">
        <f t="shared" si="442"/>
        <v>0</v>
      </c>
      <c r="QMU20" s="37">
        <f t="shared" si="442"/>
        <v>0</v>
      </c>
      <c r="QMV20" s="37">
        <f t="shared" si="442"/>
        <v>0</v>
      </c>
      <c r="QMW20" s="37">
        <f t="shared" si="442"/>
        <v>0</v>
      </c>
      <c r="QMX20" s="37">
        <f t="shared" si="442"/>
        <v>0</v>
      </c>
      <c r="QMY20" s="37">
        <f t="shared" si="442"/>
        <v>0</v>
      </c>
      <c r="QMZ20" s="37">
        <f t="shared" si="442"/>
        <v>0</v>
      </c>
      <c r="QNA20" s="37">
        <f t="shared" si="442"/>
        <v>0</v>
      </c>
      <c r="QNB20" s="37">
        <f t="shared" si="442"/>
        <v>0</v>
      </c>
      <c r="QNC20" s="37">
        <f t="shared" si="442"/>
        <v>0</v>
      </c>
      <c r="QND20" s="37">
        <f t="shared" si="442"/>
        <v>0</v>
      </c>
      <c r="QNE20" s="37">
        <f t="shared" si="442"/>
        <v>0</v>
      </c>
      <c r="QNF20" s="37">
        <f t="shared" si="442"/>
        <v>0</v>
      </c>
      <c r="QNG20" s="37">
        <f t="shared" si="442"/>
        <v>0</v>
      </c>
      <c r="QNH20" s="37">
        <f t="shared" si="442"/>
        <v>0</v>
      </c>
      <c r="QNI20" s="37">
        <f t="shared" si="442"/>
        <v>0</v>
      </c>
      <c r="QNJ20" s="37">
        <f t="shared" si="442"/>
        <v>0</v>
      </c>
      <c r="QNK20" s="37">
        <f t="shared" si="442"/>
        <v>0</v>
      </c>
      <c r="QNL20" s="37">
        <f t="shared" si="442"/>
        <v>0</v>
      </c>
      <c r="QNM20" s="37">
        <f t="shared" si="442"/>
        <v>0</v>
      </c>
      <c r="QNN20" s="37">
        <f t="shared" si="442"/>
        <v>0</v>
      </c>
      <c r="QNO20" s="37">
        <f t="shared" si="442"/>
        <v>0</v>
      </c>
      <c r="QNP20" s="37">
        <f t="shared" si="442"/>
        <v>0</v>
      </c>
      <c r="QNQ20" s="37">
        <f t="shared" si="442"/>
        <v>0</v>
      </c>
      <c r="QNR20" s="37">
        <f t="shared" si="442"/>
        <v>0</v>
      </c>
      <c r="QNS20" s="37">
        <f t="shared" si="442"/>
        <v>0</v>
      </c>
      <c r="QNT20" s="37">
        <f t="shared" si="442"/>
        <v>0</v>
      </c>
      <c r="QNU20" s="37">
        <f t="shared" si="442"/>
        <v>0</v>
      </c>
      <c r="QNV20" s="37">
        <f t="shared" si="442"/>
        <v>0</v>
      </c>
      <c r="QNW20" s="37">
        <f t="shared" si="442"/>
        <v>0</v>
      </c>
      <c r="QNX20" s="37">
        <f t="shared" si="442"/>
        <v>0</v>
      </c>
      <c r="QNY20" s="37">
        <f t="shared" si="442"/>
        <v>0</v>
      </c>
      <c r="QNZ20" s="37">
        <f t="shared" si="442"/>
        <v>0</v>
      </c>
      <c r="QOA20" s="37">
        <f t="shared" si="442"/>
        <v>0</v>
      </c>
      <c r="QOB20" s="37">
        <f t="shared" si="442"/>
        <v>0</v>
      </c>
      <c r="QOC20" s="37">
        <f t="shared" si="442"/>
        <v>0</v>
      </c>
      <c r="QOD20" s="37">
        <f t="shared" si="442"/>
        <v>0</v>
      </c>
      <c r="QOE20" s="37">
        <f t="shared" si="442"/>
        <v>0</v>
      </c>
      <c r="QOF20" s="37">
        <f t="shared" si="442"/>
        <v>0</v>
      </c>
      <c r="QOG20" s="37">
        <f t="shared" si="442"/>
        <v>0</v>
      </c>
      <c r="QOH20" s="37">
        <f t="shared" si="442"/>
        <v>0</v>
      </c>
      <c r="QOI20" s="37">
        <f t="shared" si="442"/>
        <v>0</v>
      </c>
      <c r="QOJ20" s="37">
        <f t="shared" si="442"/>
        <v>0</v>
      </c>
      <c r="QOK20" s="37">
        <f t="shared" si="442"/>
        <v>0</v>
      </c>
      <c r="QOL20" s="37">
        <f t="shared" si="442"/>
        <v>0</v>
      </c>
      <c r="QOM20" s="37">
        <f t="shared" si="442"/>
        <v>0</v>
      </c>
      <c r="QON20" s="37">
        <f t="shared" si="442"/>
        <v>0</v>
      </c>
      <c r="QOO20" s="37">
        <f t="shared" si="442"/>
        <v>0</v>
      </c>
      <c r="QOP20" s="37">
        <f t="shared" si="442"/>
        <v>0</v>
      </c>
      <c r="QOQ20" s="37">
        <f t="shared" si="442"/>
        <v>0</v>
      </c>
      <c r="QOR20" s="37">
        <f t="shared" si="442"/>
        <v>0</v>
      </c>
      <c r="QOS20" s="37">
        <f t="shared" si="442"/>
        <v>0</v>
      </c>
      <c r="QOT20" s="37">
        <f t="shared" si="442"/>
        <v>0</v>
      </c>
      <c r="QOU20" s="37">
        <f t="shared" si="442"/>
        <v>0</v>
      </c>
      <c r="QOV20" s="37">
        <f t="shared" si="442"/>
        <v>0</v>
      </c>
      <c r="QOW20" s="37">
        <f t="shared" si="442"/>
        <v>0</v>
      </c>
      <c r="QOX20" s="37">
        <f t="shared" si="442"/>
        <v>0</v>
      </c>
      <c r="QOY20" s="37">
        <f t="shared" si="442"/>
        <v>0</v>
      </c>
      <c r="QOZ20" s="37">
        <f t="shared" si="442"/>
        <v>0</v>
      </c>
      <c r="QPA20" s="37">
        <f t="shared" ref="QPA20:QRL20" si="443">SUM(QPA15:QPA17)</f>
        <v>0</v>
      </c>
      <c r="QPB20" s="37">
        <f t="shared" si="443"/>
        <v>0</v>
      </c>
      <c r="QPC20" s="37">
        <f t="shared" si="443"/>
        <v>0</v>
      </c>
      <c r="QPD20" s="37">
        <f t="shared" si="443"/>
        <v>0</v>
      </c>
      <c r="QPE20" s="37">
        <f t="shared" si="443"/>
        <v>0</v>
      </c>
      <c r="QPF20" s="37">
        <f t="shared" si="443"/>
        <v>0</v>
      </c>
      <c r="QPG20" s="37">
        <f t="shared" si="443"/>
        <v>0</v>
      </c>
      <c r="QPH20" s="37">
        <f t="shared" si="443"/>
        <v>0</v>
      </c>
      <c r="QPI20" s="37">
        <f t="shared" si="443"/>
        <v>0</v>
      </c>
      <c r="QPJ20" s="37">
        <f t="shared" si="443"/>
        <v>0</v>
      </c>
      <c r="QPK20" s="37">
        <f t="shared" si="443"/>
        <v>0</v>
      </c>
      <c r="QPL20" s="37">
        <f t="shared" si="443"/>
        <v>0</v>
      </c>
      <c r="QPM20" s="37">
        <f t="shared" si="443"/>
        <v>0</v>
      </c>
      <c r="QPN20" s="37">
        <f t="shared" si="443"/>
        <v>0</v>
      </c>
      <c r="QPO20" s="37">
        <f t="shared" si="443"/>
        <v>0</v>
      </c>
      <c r="QPP20" s="37">
        <f t="shared" si="443"/>
        <v>0</v>
      </c>
      <c r="QPQ20" s="37">
        <f t="shared" si="443"/>
        <v>0</v>
      </c>
      <c r="QPR20" s="37">
        <f t="shared" si="443"/>
        <v>0</v>
      </c>
      <c r="QPS20" s="37">
        <f t="shared" si="443"/>
        <v>0</v>
      </c>
      <c r="QPT20" s="37">
        <f t="shared" si="443"/>
        <v>0</v>
      </c>
      <c r="QPU20" s="37">
        <f t="shared" si="443"/>
        <v>0</v>
      </c>
      <c r="QPV20" s="37">
        <f t="shared" si="443"/>
        <v>0</v>
      </c>
      <c r="QPW20" s="37">
        <f t="shared" si="443"/>
        <v>0</v>
      </c>
      <c r="QPX20" s="37">
        <f t="shared" si="443"/>
        <v>0</v>
      </c>
      <c r="QPY20" s="37">
        <f t="shared" si="443"/>
        <v>0</v>
      </c>
      <c r="QPZ20" s="37">
        <f t="shared" si="443"/>
        <v>0</v>
      </c>
      <c r="QQA20" s="37">
        <f t="shared" si="443"/>
        <v>0</v>
      </c>
      <c r="QQB20" s="37">
        <f t="shared" si="443"/>
        <v>0</v>
      </c>
      <c r="QQC20" s="37">
        <f t="shared" si="443"/>
        <v>0</v>
      </c>
      <c r="QQD20" s="37">
        <f t="shared" si="443"/>
        <v>0</v>
      </c>
      <c r="QQE20" s="37">
        <f t="shared" si="443"/>
        <v>0</v>
      </c>
      <c r="QQF20" s="37">
        <f t="shared" si="443"/>
        <v>0</v>
      </c>
      <c r="QQG20" s="37">
        <f t="shared" si="443"/>
        <v>0</v>
      </c>
      <c r="QQH20" s="37">
        <f t="shared" si="443"/>
        <v>0</v>
      </c>
      <c r="QQI20" s="37">
        <f t="shared" si="443"/>
        <v>0</v>
      </c>
      <c r="QQJ20" s="37">
        <f t="shared" si="443"/>
        <v>0</v>
      </c>
      <c r="QQK20" s="37">
        <f t="shared" si="443"/>
        <v>0</v>
      </c>
      <c r="QQL20" s="37">
        <f t="shared" si="443"/>
        <v>0</v>
      </c>
      <c r="QQM20" s="37">
        <f t="shared" si="443"/>
        <v>0</v>
      </c>
      <c r="QQN20" s="37">
        <f t="shared" si="443"/>
        <v>0</v>
      </c>
      <c r="QQO20" s="37">
        <f t="shared" si="443"/>
        <v>0</v>
      </c>
      <c r="QQP20" s="37">
        <f t="shared" si="443"/>
        <v>0</v>
      </c>
      <c r="QQQ20" s="37">
        <f t="shared" si="443"/>
        <v>0</v>
      </c>
      <c r="QQR20" s="37">
        <f t="shared" si="443"/>
        <v>0</v>
      </c>
      <c r="QQS20" s="37">
        <f t="shared" si="443"/>
        <v>0</v>
      </c>
      <c r="QQT20" s="37">
        <f t="shared" si="443"/>
        <v>0</v>
      </c>
      <c r="QQU20" s="37">
        <f t="shared" si="443"/>
        <v>0</v>
      </c>
      <c r="QQV20" s="37">
        <f t="shared" si="443"/>
        <v>0</v>
      </c>
      <c r="QQW20" s="37">
        <f t="shared" si="443"/>
        <v>0</v>
      </c>
      <c r="QQX20" s="37">
        <f t="shared" si="443"/>
        <v>0</v>
      </c>
      <c r="QQY20" s="37">
        <f t="shared" si="443"/>
        <v>0</v>
      </c>
      <c r="QQZ20" s="37">
        <f t="shared" si="443"/>
        <v>0</v>
      </c>
      <c r="QRA20" s="37">
        <f t="shared" si="443"/>
        <v>0</v>
      </c>
      <c r="QRB20" s="37">
        <f t="shared" si="443"/>
        <v>0</v>
      </c>
      <c r="QRC20" s="37">
        <f t="shared" si="443"/>
        <v>0</v>
      </c>
      <c r="QRD20" s="37">
        <f t="shared" si="443"/>
        <v>0</v>
      </c>
      <c r="QRE20" s="37">
        <f t="shared" si="443"/>
        <v>0</v>
      </c>
      <c r="QRF20" s="37">
        <f t="shared" si="443"/>
        <v>0</v>
      </c>
      <c r="QRG20" s="37">
        <f t="shared" si="443"/>
        <v>0</v>
      </c>
      <c r="QRH20" s="37">
        <f t="shared" si="443"/>
        <v>0</v>
      </c>
      <c r="QRI20" s="37">
        <f t="shared" si="443"/>
        <v>0</v>
      </c>
      <c r="QRJ20" s="37">
        <f t="shared" si="443"/>
        <v>0</v>
      </c>
      <c r="QRK20" s="37">
        <f t="shared" si="443"/>
        <v>0</v>
      </c>
      <c r="QRL20" s="37">
        <f t="shared" si="443"/>
        <v>0</v>
      </c>
      <c r="QRM20" s="37">
        <f t="shared" ref="QRM20:QTX20" si="444">SUM(QRM15:QRM17)</f>
        <v>0</v>
      </c>
      <c r="QRN20" s="37">
        <f t="shared" si="444"/>
        <v>0</v>
      </c>
      <c r="QRO20" s="37">
        <f t="shared" si="444"/>
        <v>0</v>
      </c>
      <c r="QRP20" s="37">
        <f t="shared" si="444"/>
        <v>0</v>
      </c>
      <c r="QRQ20" s="37">
        <f t="shared" si="444"/>
        <v>0</v>
      </c>
      <c r="QRR20" s="37">
        <f t="shared" si="444"/>
        <v>0</v>
      </c>
      <c r="QRS20" s="37">
        <f t="shared" si="444"/>
        <v>0</v>
      </c>
      <c r="QRT20" s="37">
        <f t="shared" si="444"/>
        <v>0</v>
      </c>
      <c r="QRU20" s="37">
        <f t="shared" si="444"/>
        <v>0</v>
      </c>
      <c r="QRV20" s="37">
        <f t="shared" si="444"/>
        <v>0</v>
      </c>
      <c r="QRW20" s="37">
        <f t="shared" si="444"/>
        <v>0</v>
      </c>
      <c r="QRX20" s="37">
        <f t="shared" si="444"/>
        <v>0</v>
      </c>
      <c r="QRY20" s="37">
        <f t="shared" si="444"/>
        <v>0</v>
      </c>
      <c r="QRZ20" s="37">
        <f t="shared" si="444"/>
        <v>0</v>
      </c>
      <c r="QSA20" s="37">
        <f t="shared" si="444"/>
        <v>0</v>
      </c>
      <c r="QSB20" s="37">
        <f t="shared" si="444"/>
        <v>0</v>
      </c>
      <c r="QSC20" s="37">
        <f t="shared" si="444"/>
        <v>0</v>
      </c>
      <c r="QSD20" s="37">
        <f t="shared" si="444"/>
        <v>0</v>
      </c>
      <c r="QSE20" s="37">
        <f t="shared" si="444"/>
        <v>0</v>
      </c>
      <c r="QSF20" s="37">
        <f t="shared" si="444"/>
        <v>0</v>
      </c>
      <c r="QSG20" s="37">
        <f t="shared" si="444"/>
        <v>0</v>
      </c>
      <c r="QSH20" s="37">
        <f t="shared" si="444"/>
        <v>0</v>
      </c>
      <c r="QSI20" s="37">
        <f t="shared" si="444"/>
        <v>0</v>
      </c>
      <c r="QSJ20" s="37">
        <f t="shared" si="444"/>
        <v>0</v>
      </c>
      <c r="QSK20" s="37">
        <f t="shared" si="444"/>
        <v>0</v>
      </c>
      <c r="QSL20" s="37">
        <f t="shared" si="444"/>
        <v>0</v>
      </c>
      <c r="QSM20" s="37">
        <f t="shared" si="444"/>
        <v>0</v>
      </c>
      <c r="QSN20" s="37">
        <f t="shared" si="444"/>
        <v>0</v>
      </c>
      <c r="QSO20" s="37">
        <f t="shared" si="444"/>
        <v>0</v>
      </c>
      <c r="QSP20" s="37">
        <f t="shared" si="444"/>
        <v>0</v>
      </c>
      <c r="QSQ20" s="37">
        <f t="shared" si="444"/>
        <v>0</v>
      </c>
      <c r="QSR20" s="37">
        <f t="shared" si="444"/>
        <v>0</v>
      </c>
      <c r="QSS20" s="37">
        <f t="shared" si="444"/>
        <v>0</v>
      </c>
      <c r="QST20" s="37">
        <f t="shared" si="444"/>
        <v>0</v>
      </c>
      <c r="QSU20" s="37">
        <f t="shared" si="444"/>
        <v>0</v>
      </c>
      <c r="QSV20" s="37">
        <f t="shared" si="444"/>
        <v>0</v>
      </c>
      <c r="QSW20" s="37">
        <f t="shared" si="444"/>
        <v>0</v>
      </c>
      <c r="QSX20" s="37">
        <f t="shared" si="444"/>
        <v>0</v>
      </c>
      <c r="QSY20" s="37">
        <f t="shared" si="444"/>
        <v>0</v>
      </c>
      <c r="QSZ20" s="37">
        <f t="shared" si="444"/>
        <v>0</v>
      </c>
      <c r="QTA20" s="37">
        <f t="shared" si="444"/>
        <v>0</v>
      </c>
      <c r="QTB20" s="37">
        <f t="shared" si="444"/>
        <v>0</v>
      </c>
      <c r="QTC20" s="37">
        <f t="shared" si="444"/>
        <v>0</v>
      </c>
      <c r="QTD20" s="37">
        <f t="shared" si="444"/>
        <v>0</v>
      </c>
      <c r="QTE20" s="37">
        <f t="shared" si="444"/>
        <v>0</v>
      </c>
      <c r="QTF20" s="37">
        <f t="shared" si="444"/>
        <v>0</v>
      </c>
      <c r="QTG20" s="37">
        <f t="shared" si="444"/>
        <v>0</v>
      </c>
      <c r="QTH20" s="37">
        <f t="shared" si="444"/>
        <v>0</v>
      </c>
      <c r="QTI20" s="37">
        <f t="shared" si="444"/>
        <v>0</v>
      </c>
      <c r="QTJ20" s="37">
        <f t="shared" si="444"/>
        <v>0</v>
      </c>
      <c r="QTK20" s="37">
        <f t="shared" si="444"/>
        <v>0</v>
      </c>
      <c r="QTL20" s="37">
        <f t="shared" si="444"/>
        <v>0</v>
      </c>
      <c r="QTM20" s="37">
        <f t="shared" si="444"/>
        <v>0</v>
      </c>
      <c r="QTN20" s="37">
        <f t="shared" si="444"/>
        <v>0</v>
      </c>
      <c r="QTO20" s="37">
        <f t="shared" si="444"/>
        <v>0</v>
      </c>
      <c r="QTP20" s="37">
        <f t="shared" si="444"/>
        <v>0</v>
      </c>
      <c r="QTQ20" s="37">
        <f t="shared" si="444"/>
        <v>0</v>
      </c>
      <c r="QTR20" s="37">
        <f t="shared" si="444"/>
        <v>0</v>
      </c>
      <c r="QTS20" s="37">
        <f t="shared" si="444"/>
        <v>0</v>
      </c>
      <c r="QTT20" s="37">
        <f t="shared" si="444"/>
        <v>0</v>
      </c>
      <c r="QTU20" s="37">
        <f t="shared" si="444"/>
        <v>0</v>
      </c>
      <c r="QTV20" s="37">
        <f t="shared" si="444"/>
        <v>0</v>
      </c>
      <c r="QTW20" s="37">
        <f t="shared" si="444"/>
        <v>0</v>
      </c>
      <c r="QTX20" s="37">
        <f t="shared" si="444"/>
        <v>0</v>
      </c>
      <c r="QTY20" s="37">
        <f t="shared" ref="QTY20:QWJ20" si="445">SUM(QTY15:QTY17)</f>
        <v>0</v>
      </c>
      <c r="QTZ20" s="37">
        <f t="shared" si="445"/>
        <v>0</v>
      </c>
      <c r="QUA20" s="37">
        <f t="shared" si="445"/>
        <v>0</v>
      </c>
      <c r="QUB20" s="37">
        <f t="shared" si="445"/>
        <v>0</v>
      </c>
      <c r="QUC20" s="37">
        <f t="shared" si="445"/>
        <v>0</v>
      </c>
      <c r="QUD20" s="37">
        <f t="shared" si="445"/>
        <v>0</v>
      </c>
      <c r="QUE20" s="37">
        <f t="shared" si="445"/>
        <v>0</v>
      </c>
      <c r="QUF20" s="37">
        <f t="shared" si="445"/>
        <v>0</v>
      </c>
      <c r="QUG20" s="37">
        <f t="shared" si="445"/>
        <v>0</v>
      </c>
      <c r="QUH20" s="37">
        <f t="shared" si="445"/>
        <v>0</v>
      </c>
      <c r="QUI20" s="37">
        <f t="shared" si="445"/>
        <v>0</v>
      </c>
      <c r="QUJ20" s="37">
        <f t="shared" si="445"/>
        <v>0</v>
      </c>
      <c r="QUK20" s="37">
        <f t="shared" si="445"/>
        <v>0</v>
      </c>
      <c r="QUL20" s="37">
        <f t="shared" si="445"/>
        <v>0</v>
      </c>
      <c r="QUM20" s="37">
        <f t="shared" si="445"/>
        <v>0</v>
      </c>
      <c r="QUN20" s="37">
        <f t="shared" si="445"/>
        <v>0</v>
      </c>
      <c r="QUO20" s="37">
        <f t="shared" si="445"/>
        <v>0</v>
      </c>
      <c r="QUP20" s="37">
        <f t="shared" si="445"/>
        <v>0</v>
      </c>
      <c r="QUQ20" s="37">
        <f t="shared" si="445"/>
        <v>0</v>
      </c>
      <c r="QUR20" s="37">
        <f t="shared" si="445"/>
        <v>0</v>
      </c>
      <c r="QUS20" s="37">
        <f t="shared" si="445"/>
        <v>0</v>
      </c>
      <c r="QUT20" s="37">
        <f t="shared" si="445"/>
        <v>0</v>
      </c>
      <c r="QUU20" s="37">
        <f t="shared" si="445"/>
        <v>0</v>
      </c>
      <c r="QUV20" s="37">
        <f t="shared" si="445"/>
        <v>0</v>
      </c>
      <c r="QUW20" s="37">
        <f t="shared" si="445"/>
        <v>0</v>
      </c>
      <c r="QUX20" s="37">
        <f t="shared" si="445"/>
        <v>0</v>
      </c>
      <c r="QUY20" s="37">
        <f t="shared" si="445"/>
        <v>0</v>
      </c>
      <c r="QUZ20" s="37">
        <f t="shared" si="445"/>
        <v>0</v>
      </c>
      <c r="QVA20" s="37">
        <f t="shared" si="445"/>
        <v>0</v>
      </c>
      <c r="QVB20" s="37">
        <f t="shared" si="445"/>
        <v>0</v>
      </c>
      <c r="QVC20" s="37">
        <f t="shared" si="445"/>
        <v>0</v>
      </c>
      <c r="QVD20" s="37">
        <f t="shared" si="445"/>
        <v>0</v>
      </c>
      <c r="QVE20" s="37">
        <f t="shared" si="445"/>
        <v>0</v>
      </c>
      <c r="QVF20" s="37">
        <f t="shared" si="445"/>
        <v>0</v>
      </c>
      <c r="QVG20" s="37">
        <f t="shared" si="445"/>
        <v>0</v>
      </c>
      <c r="QVH20" s="37">
        <f t="shared" si="445"/>
        <v>0</v>
      </c>
      <c r="QVI20" s="37">
        <f t="shared" si="445"/>
        <v>0</v>
      </c>
      <c r="QVJ20" s="37">
        <f t="shared" si="445"/>
        <v>0</v>
      </c>
      <c r="QVK20" s="37">
        <f t="shared" si="445"/>
        <v>0</v>
      </c>
      <c r="QVL20" s="37">
        <f t="shared" si="445"/>
        <v>0</v>
      </c>
      <c r="QVM20" s="37">
        <f t="shared" si="445"/>
        <v>0</v>
      </c>
      <c r="QVN20" s="37">
        <f t="shared" si="445"/>
        <v>0</v>
      </c>
      <c r="QVO20" s="37">
        <f t="shared" si="445"/>
        <v>0</v>
      </c>
      <c r="QVP20" s="37">
        <f t="shared" si="445"/>
        <v>0</v>
      </c>
      <c r="QVQ20" s="37">
        <f t="shared" si="445"/>
        <v>0</v>
      </c>
      <c r="QVR20" s="37">
        <f t="shared" si="445"/>
        <v>0</v>
      </c>
      <c r="QVS20" s="37">
        <f t="shared" si="445"/>
        <v>0</v>
      </c>
      <c r="QVT20" s="37">
        <f t="shared" si="445"/>
        <v>0</v>
      </c>
      <c r="QVU20" s="37">
        <f t="shared" si="445"/>
        <v>0</v>
      </c>
      <c r="QVV20" s="37">
        <f t="shared" si="445"/>
        <v>0</v>
      </c>
      <c r="QVW20" s="37">
        <f t="shared" si="445"/>
        <v>0</v>
      </c>
      <c r="QVX20" s="37">
        <f t="shared" si="445"/>
        <v>0</v>
      </c>
      <c r="QVY20" s="37">
        <f t="shared" si="445"/>
        <v>0</v>
      </c>
      <c r="QVZ20" s="37">
        <f t="shared" si="445"/>
        <v>0</v>
      </c>
      <c r="QWA20" s="37">
        <f t="shared" si="445"/>
        <v>0</v>
      </c>
      <c r="QWB20" s="37">
        <f t="shared" si="445"/>
        <v>0</v>
      </c>
      <c r="QWC20" s="37">
        <f t="shared" si="445"/>
        <v>0</v>
      </c>
      <c r="QWD20" s="37">
        <f t="shared" si="445"/>
        <v>0</v>
      </c>
      <c r="QWE20" s="37">
        <f t="shared" si="445"/>
        <v>0</v>
      </c>
      <c r="QWF20" s="37">
        <f t="shared" si="445"/>
        <v>0</v>
      </c>
      <c r="QWG20" s="37">
        <f t="shared" si="445"/>
        <v>0</v>
      </c>
      <c r="QWH20" s="37">
        <f t="shared" si="445"/>
        <v>0</v>
      </c>
      <c r="QWI20" s="37">
        <f t="shared" si="445"/>
        <v>0</v>
      </c>
      <c r="QWJ20" s="37">
        <f t="shared" si="445"/>
        <v>0</v>
      </c>
      <c r="QWK20" s="37">
        <f t="shared" ref="QWK20:QYV20" si="446">SUM(QWK15:QWK17)</f>
        <v>0</v>
      </c>
      <c r="QWL20" s="37">
        <f t="shared" si="446"/>
        <v>0</v>
      </c>
      <c r="QWM20" s="37">
        <f t="shared" si="446"/>
        <v>0</v>
      </c>
      <c r="QWN20" s="37">
        <f t="shared" si="446"/>
        <v>0</v>
      </c>
      <c r="QWO20" s="37">
        <f t="shared" si="446"/>
        <v>0</v>
      </c>
      <c r="QWP20" s="37">
        <f t="shared" si="446"/>
        <v>0</v>
      </c>
      <c r="QWQ20" s="37">
        <f t="shared" si="446"/>
        <v>0</v>
      </c>
      <c r="QWR20" s="37">
        <f t="shared" si="446"/>
        <v>0</v>
      </c>
      <c r="QWS20" s="37">
        <f t="shared" si="446"/>
        <v>0</v>
      </c>
      <c r="QWT20" s="37">
        <f t="shared" si="446"/>
        <v>0</v>
      </c>
      <c r="QWU20" s="37">
        <f t="shared" si="446"/>
        <v>0</v>
      </c>
      <c r="QWV20" s="37">
        <f t="shared" si="446"/>
        <v>0</v>
      </c>
      <c r="QWW20" s="37">
        <f t="shared" si="446"/>
        <v>0</v>
      </c>
      <c r="QWX20" s="37">
        <f t="shared" si="446"/>
        <v>0</v>
      </c>
      <c r="QWY20" s="37">
        <f t="shared" si="446"/>
        <v>0</v>
      </c>
      <c r="QWZ20" s="37">
        <f t="shared" si="446"/>
        <v>0</v>
      </c>
      <c r="QXA20" s="37">
        <f t="shared" si="446"/>
        <v>0</v>
      </c>
      <c r="QXB20" s="37">
        <f t="shared" si="446"/>
        <v>0</v>
      </c>
      <c r="QXC20" s="37">
        <f t="shared" si="446"/>
        <v>0</v>
      </c>
      <c r="QXD20" s="37">
        <f t="shared" si="446"/>
        <v>0</v>
      </c>
      <c r="QXE20" s="37">
        <f t="shared" si="446"/>
        <v>0</v>
      </c>
      <c r="QXF20" s="37">
        <f t="shared" si="446"/>
        <v>0</v>
      </c>
      <c r="QXG20" s="37">
        <f t="shared" si="446"/>
        <v>0</v>
      </c>
      <c r="QXH20" s="37">
        <f t="shared" si="446"/>
        <v>0</v>
      </c>
      <c r="QXI20" s="37">
        <f t="shared" si="446"/>
        <v>0</v>
      </c>
      <c r="QXJ20" s="37">
        <f t="shared" si="446"/>
        <v>0</v>
      </c>
      <c r="QXK20" s="37">
        <f t="shared" si="446"/>
        <v>0</v>
      </c>
      <c r="QXL20" s="37">
        <f t="shared" si="446"/>
        <v>0</v>
      </c>
      <c r="QXM20" s="37">
        <f t="shared" si="446"/>
        <v>0</v>
      </c>
      <c r="QXN20" s="37">
        <f t="shared" si="446"/>
        <v>0</v>
      </c>
      <c r="QXO20" s="37">
        <f t="shared" si="446"/>
        <v>0</v>
      </c>
      <c r="QXP20" s="37">
        <f t="shared" si="446"/>
        <v>0</v>
      </c>
      <c r="QXQ20" s="37">
        <f t="shared" si="446"/>
        <v>0</v>
      </c>
      <c r="QXR20" s="37">
        <f t="shared" si="446"/>
        <v>0</v>
      </c>
      <c r="QXS20" s="37">
        <f t="shared" si="446"/>
        <v>0</v>
      </c>
      <c r="QXT20" s="37">
        <f t="shared" si="446"/>
        <v>0</v>
      </c>
      <c r="QXU20" s="37">
        <f t="shared" si="446"/>
        <v>0</v>
      </c>
      <c r="QXV20" s="37">
        <f t="shared" si="446"/>
        <v>0</v>
      </c>
      <c r="QXW20" s="37">
        <f t="shared" si="446"/>
        <v>0</v>
      </c>
      <c r="QXX20" s="37">
        <f t="shared" si="446"/>
        <v>0</v>
      </c>
      <c r="QXY20" s="37">
        <f t="shared" si="446"/>
        <v>0</v>
      </c>
      <c r="QXZ20" s="37">
        <f t="shared" si="446"/>
        <v>0</v>
      </c>
      <c r="QYA20" s="37">
        <f t="shared" si="446"/>
        <v>0</v>
      </c>
      <c r="QYB20" s="37">
        <f t="shared" si="446"/>
        <v>0</v>
      </c>
      <c r="QYC20" s="37">
        <f t="shared" si="446"/>
        <v>0</v>
      </c>
      <c r="QYD20" s="37">
        <f t="shared" si="446"/>
        <v>0</v>
      </c>
      <c r="QYE20" s="37">
        <f t="shared" si="446"/>
        <v>0</v>
      </c>
      <c r="QYF20" s="37">
        <f t="shared" si="446"/>
        <v>0</v>
      </c>
      <c r="QYG20" s="37">
        <f t="shared" si="446"/>
        <v>0</v>
      </c>
      <c r="QYH20" s="37">
        <f t="shared" si="446"/>
        <v>0</v>
      </c>
      <c r="QYI20" s="37">
        <f t="shared" si="446"/>
        <v>0</v>
      </c>
      <c r="QYJ20" s="37">
        <f t="shared" si="446"/>
        <v>0</v>
      </c>
      <c r="QYK20" s="37">
        <f t="shared" si="446"/>
        <v>0</v>
      </c>
      <c r="QYL20" s="37">
        <f t="shared" si="446"/>
        <v>0</v>
      </c>
      <c r="QYM20" s="37">
        <f t="shared" si="446"/>
        <v>0</v>
      </c>
      <c r="QYN20" s="37">
        <f t="shared" si="446"/>
        <v>0</v>
      </c>
      <c r="QYO20" s="37">
        <f t="shared" si="446"/>
        <v>0</v>
      </c>
      <c r="QYP20" s="37">
        <f t="shared" si="446"/>
        <v>0</v>
      </c>
      <c r="QYQ20" s="37">
        <f t="shared" si="446"/>
        <v>0</v>
      </c>
      <c r="QYR20" s="37">
        <f t="shared" si="446"/>
        <v>0</v>
      </c>
      <c r="QYS20" s="37">
        <f t="shared" si="446"/>
        <v>0</v>
      </c>
      <c r="QYT20" s="37">
        <f t="shared" si="446"/>
        <v>0</v>
      </c>
      <c r="QYU20" s="37">
        <f t="shared" si="446"/>
        <v>0</v>
      </c>
      <c r="QYV20" s="37">
        <f t="shared" si="446"/>
        <v>0</v>
      </c>
      <c r="QYW20" s="37">
        <f t="shared" ref="QYW20:RBH20" si="447">SUM(QYW15:QYW17)</f>
        <v>0</v>
      </c>
      <c r="QYX20" s="37">
        <f t="shared" si="447"/>
        <v>0</v>
      </c>
      <c r="QYY20" s="37">
        <f t="shared" si="447"/>
        <v>0</v>
      </c>
      <c r="QYZ20" s="37">
        <f t="shared" si="447"/>
        <v>0</v>
      </c>
      <c r="QZA20" s="37">
        <f t="shared" si="447"/>
        <v>0</v>
      </c>
      <c r="QZB20" s="37">
        <f t="shared" si="447"/>
        <v>0</v>
      </c>
      <c r="QZC20" s="37">
        <f t="shared" si="447"/>
        <v>0</v>
      </c>
      <c r="QZD20" s="37">
        <f t="shared" si="447"/>
        <v>0</v>
      </c>
      <c r="QZE20" s="37">
        <f t="shared" si="447"/>
        <v>0</v>
      </c>
      <c r="QZF20" s="37">
        <f t="shared" si="447"/>
        <v>0</v>
      </c>
      <c r="QZG20" s="37">
        <f t="shared" si="447"/>
        <v>0</v>
      </c>
      <c r="QZH20" s="37">
        <f t="shared" si="447"/>
        <v>0</v>
      </c>
      <c r="QZI20" s="37">
        <f t="shared" si="447"/>
        <v>0</v>
      </c>
      <c r="QZJ20" s="37">
        <f t="shared" si="447"/>
        <v>0</v>
      </c>
      <c r="QZK20" s="37">
        <f t="shared" si="447"/>
        <v>0</v>
      </c>
      <c r="QZL20" s="37">
        <f t="shared" si="447"/>
        <v>0</v>
      </c>
      <c r="QZM20" s="37">
        <f t="shared" si="447"/>
        <v>0</v>
      </c>
      <c r="QZN20" s="37">
        <f t="shared" si="447"/>
        <v>0</v>
      </c>
      <c r="QZO20" s="37">
        <f t="shared" si="447"/>
        <v>0</v>
      </c>
      <c r="QZP20" s="37">
        <f t="shared" si="447"/>
        <v>0</v>
      </c>
      <c r="QZQ20" s="37">
        <f t="shared" si="447"/>
        <v>0</v>
      </c>
      <c r="QZR20" s="37">
        <f t="shared" si="447"/>
        <v>0</v>
      </c>
      <c r="QZS20" s="37">
        <f t="shared" si="447"/>
        <v>0</v>
      </c>
      <c r="QZT20" s="37">
        <f t="shared" si="447"/>
        <v>0</v>
      </c>
      <c r="QZU20" s="37">
        <f t="shared" si="447"/>
        <v>0</v>
      </c>
      <c r="QZV20" s="37">
        <f t="shared" si="447"/>
        <v>0</v>
      </c>
      <c r="QZW20" s="37">
        <f t="shared" si="447"/>
        <v>0</v>
      </c>
      <c r="QZX20" s="37">
        <f t="shared" si="447"/>
        <v>0</v>
      </c>
      <c r="QZY20" s="37">
        <f t="shared" si="447"/>
        <v>0</v>
      </c>
      <c r="QZZ20" s="37">
        <f t="shared" si="447"/>
        <v>0</v>
      </c>
      <c r="RAA20" s="37">
        <f t="shared" si="447"/>
        <v>0</v>
      </c>
      <c r="RAB20" s="37">
        <f t="shared" si="447"/>
        <v>0</v>
      </c>
      <c r="RAC20" s="37">
        <f t="shared" si="447"/>
        <v>0</v>
      </c>
      <c r="RAD20" s="37">
        <f t="shared" si="447"/>
        <v>0</v>
      </c>
      <c r="RAE20" s="37">
        <f t="shared" si="447"/>
        <v>0</v>
      </c>
      <c r="RAF20" s="37">
        <f t="shared" si="447"/>
        <v>0</v>
      </c>
      <c r="RAG20" s="37">
        <f t="shared" si="447"/>
        <v>0</v>
      </c>
      <c r="RAH20" s="37">
        <f t="shared" si="447"/>
        <v>0</v>
      </c>
      <c r="RAI20" s="37">
        <f t="shared" si="447"/>
        <v>0</v>
      </c>
      <c r="RAJ20" s="37">
        <f t="shared" si="447"/>
        <v>0</v>
      </c>
      <c r="RAK20" s="37">
        <f t="shared" si="447"/>
        <v>0</v>
      </c>
      <c r="RAL20" s="37">
        <f t="shared" si="447"/>
        <v>0</v>
      </c>
      <c r="RAM20" s="37">
        <f t="shared" si="447"/>
        <v>0</v>
      </c>
      <c r="RAN20" s="37">
        <f t="shared" si="447"/>
        <v>0</v>
      </c>
      <c r="RAO20" s="37">
        <f t="shared" si="447"/>
        <v>0</v>
      </c>
      <c r="RAP20" s="37">
        <f t="shared" si="447"/>
        <v>0</v>
      </c>
      <c r="RAQ20" s="37">
        <f t="shared" si="447"/>
        <v>0</v>
      </c>
      <c r="RAR20" s="37">
        <f t="shared" si="447"/>
        <v>0</v>
      </c>
      <c r="RAS20" s="37">
        <f t="shared" si="447"/>
        <v>0</v>
      </c>
      <c r="RAT20" s="37">
        <f t="shared" si="447"/>
        <v>0</v>
      </c>
      <c r="RAU20" s="37">
        <f t="shared" si="447"/>
        <v>0</v>
      </c>
      <c r="RAV20" s="37">
        <f t="shared" si="447"/>
        <v>0</v>
      </c>
      <c r="RAW20" s="37">
        <f t="shared" si="447"/>
        <v>0</v>
      </c>
      <c r="RAX20" s="37">
        <f t="shared" si="447"/>
        <v>0</v>
      </c>
      <c r="RAY20" s="37">
        <f t="shared" si="447"/>
        <v>0</v>
      </c>
      <c r="RAZ20" s="37">
        <f t="shared" si="447"/>
        <v>0</v>
      </c>
      <c r="RBA20" s="37">
        <f t="shared" si="447"/>
        <v>0</v>
      </c>
      <c r="RBB20" s="37">
        <f t="shared" si="447"/>
        <v>0</v>
      </c>
      <c r="RBC20" s="37">
        <f t="shared" si="447"/>
        <v>0</v>
      </c>
      <c r="RBD20" s="37">
        <f t="shared" si="447"/>
        <v>0</v>
      </c>
      <c r="RBE20" s="37">
        <f t="shared" si="447"/>
        <v>0</v>
      </c>
      <c r="RBF20" s="37">
        <f t="shared" si="447"/>
        <v>0</v>
      </c>
      <c r="RBG20" s="37">
        <f t="shared" si="447"/>
        <v>0</v>
      </c>
      <c r="RBH20" s="37">
        <f t="shared" si="447"/>
        <v>0</v>
      </c>
      <c r="RBI20" s="37">
        <f t="shared" ref="RBI20:RDT20" si="448">SUM(RBI15:RBI17)</f>
        <v>0</v>
      </c>
      <c r="RBJ20" s="37">
        <f t="shared" si="448"/>
        <v>0</v>
      </c>
      <c r="RBK20" s="37">
        <f t="shared" si="448"/>
        <v>0</v>
      </c>
      <c r="RBL20" s="37">
        <f t="shared" si="448"/>
        <v>0</v>
      </c>
      <c r="RBM20" s="37">
        <f t="shared" si="448"/>
        <v>0</v>
      </c>
      <c r="RBN20" s="37">
        <f t="shared" si="448"/>
        <v>0</v>
      </c>
      <c r="RBO20" s="37">
        <f t="shared" si="448"/>
        <v>0</v>
      </c>
      <c r="RBP20" s="37">
        <f t="shared" si="448"/>
        <v>0</v>
      </c>
      <c r="RBQ20" s="37">
        <f t="shared" si="448"/>
        <v>0</v>
      </c>
      <c r="RBR20" s="37">
        <f t="shared" si="448"/>
        <v>0</v>
      </c>
      <c r="RBS20" s="37">
        <f t="shared" si="448"/>
        <v>0</v>
      </c>
      <c r="RBT20" s="37">
        <f t="shared" si="448"/>
        <v>0</v>
      </c>
      <c r="RBU20" s="37">
        <f t="shared" si="448"/>
        <v>0</v>
      </c>
      <c r="RBV20" s="37">
        <f t="shared" si="448"/>
        <v>0</v>
      </c>
      <c r="RBW20" s="37">
        <f t="shared" si="448"/>
        <v>0</v>
      </c>
      <c r="RBX20" s="37">
        <f t="shared" si="448"/>
        <v>0</v>
      </c>
      <c r="RBY20" s="37">
        <f t="shared" si="448"/>
        <v>0</v>
      </c>
      <c r="RBZ20" s="37">
        <f t="shared" si="448"/>
        <v>0</v>
      </c>
      <c r="RCA20" s="37">
        <f t="shared" si="448"/>
        <v>0</v>
      </c>
      <c r="RCB20" s="37">
        <f t="shared" si="448"/>
        <v>0</v>
      </c>
      <c r="RCC20" s="37">
        <f t="shared" si="448"/>
        <v>0</v>
      </c>
      <c r="RCD20" s="37">
        <f t="shared" si="448"/>
        <v>0</v>
      </c>
      <c r="RCE20" s="37">
        <f t="shared" si="448"/>
        <v>0</v>
      </c>
      <c r="RCF20" s="37">
        <f t="shared" si="448"/>
        <v>0</v>
      </c>
      <c r="RCG20" s="37">
        <f t="shared" si="448"/>
        <v>0</v>
      </c>
      <c r="RCH20" s="37">
        <f t="shared" si="448"/>
        <v>0</v>
      </c>
      <c r="RCI20" s="37">
        <f t="shared" si="448"/>
        <v>0</v>
      </c>
      <c r="RCJ20" s="37">
        <f t="shared" si="448"/>
        <v>0</v>
      </c>
      <c r="RCK20" s="37">
        <f t="shared" si="448"/>
        <v>0</v>
      </c>
      <c r="RCL20" s="37">
        <f t="shared" si="448"/>
        <v>0</v>
      </c>
      <c r="RCM20" s="37">
        <f t="shared" si="448"/>
        <v>0</v>
      </c>
      <c r="RCN20" s="37">
        <f t="shared" si="448"/>
        <v>0</v>
      </c>
      <c r="RCO20" s="37">
        <f t="shared" si="448"/>
        <v>0</v>
      </c>
      <c r="RCP20" s="37">
        <f t="shared" si="448"/>
        <v>0</v>
      </c>
      <c r="RCQ20" s="37">
        <f t="shared" si="448"/>
        <v>0</v>
      </c>
      <c r="RCR20" s="37">
        <f t="shared" si="448"/>
        <v>0</v>
      </c>
      <c r="RCS20" s="37">
        <f t="shared" si="448"/>
        <v>0</v>
      </c>
      <c r="RCT20" s="37">
        <f t="shared" si="448"/>
        <v>0</v>
      </c>
      <c r="RCU20" s="37">
        <f t="shared" si="448"/>
        <v>0</v>
      </c>
      <c r="RCV20" s="37">
        <f t="shared" si="448"/>
        <v>0</v>
      </c>
      <c r="RCW20" s="37">
        <f t="shared" si="448"/>
        <v>0</v>
      </c>
      <c r="RCX20" s="37">
        <f t="shared" si="448"/>
        <v>0</v>
      </c>
      <c r="RCY20" s="37">
        <f t="shared" si="448"/>
        <v>0</v>
      </c>
      <c r="RCZ20" s="37">
        <f t="shared" si="448"/>
        <v>0</v>
      </c>
      <c r="RDA20" s="37">
        <f t="shared" si="448"/>
        <v>0</v>
      </c>
      <c r="RDB20" s="37">
        <f t="shared" si="448"/>
        <v>0</v>
      </c>
      <c r="RDC20" s="37">
        <f t="shared" si="448"/>
        <v>0</v>
      </c>
      <c r="RDD20" s="37">
        <f t="shared" si="448"/>
        <v>0</v>
      </c>
      <c r="RDE20" s="37">
        <f t="shared" si="448"/>
        <v>0</v>
      </c>
      <c r="RDF20" s="37">
        <f t="shared" si="448"/>
        <v>0</v>
      </c>
      <c r="RDG20" s="37">
        <f t="shared" si="448"/>
        <v>0</v>
      </c>
      <c r="RDH20" s="37">
        <f t="shared" si="448"/>
        <v>0</v>
      </c>
      <c r="RDI20" s="37">
        <f t="shared" si="448"/>
        <v>0</v>
      </c>
      <c r="RDJ20" s="37">
        <f t="shared" si="448"/>
        <v>0</v>
      </c>
      <c r="RDK20" s="37">
        <f t="shared" si="448"/>
        <v>0</v>
      </c>
      <c r="RDL20" s="37">
        <f t="shared" si="448"/>
        <v>0</v>
      </c>
      <c r="RDM20" s="37">
        <f t="shared" si="448"/>
        <v>0</v>
      </c>
      <c r="RDN20" s="37">
        <f t="shared" si="448"/>
        <v>0</v>
      </c>
      <c r="RDO20" s="37">
        <f t="shared" si="448"/>
        <v>0</v>
      </c>
      <c r="RDP20" s="37">
        <f t="shared" si="448"/>
        <v>0</v>
      </c>
      <c r="RDQ20" s="37">
        <f t="shared" si="448"/>
        <v>0</v>
      </c>
      <c r="RDR20" s="37">
        <f t="shared" si="448"/>
        <v>0</v>
      </c>
      <c r="RDS20" s="37">
        <f t="shared" si="448"/>
        <v>0</v>
      </c>
      <c r="RDT20" s="37">
        <f t="shared" si="448"/>
        <v>0</v>
      </c>
      <c r="RDU20" s="37">
        <f t="shared" ref="RDU20:RGF20" si="449">SUM(RDU15:RDU17)</f>
        <v>0</v>
      </c>
      <c r="RDV20" s="37">
        <f t="shared" si="449"/>
        <v>0</v>
      </c>
      <c r="RDW20" s="37">
        <f t="shared" si="449"/>
        <v>0</v>
      </c>
      <c r="RDX20" s="37">
        <f t="shared" si="449"/>
        <v>0</v>
      </c>
      <c r="RDY20" s="37">
        <f t="shared" si="449"/>
        <v>0</v>
      </c>
      <c r="RDZ20" s="37">
        <f t="shared" si="449"/>
        <v>0</v>
      </c>
      <c r="REA20" s="37">
        <f t="shared" si="449"/>
        <v>0</v>
      </c>
      <c r="REB20" s="37">
        <f t="shared" si="449"/>
        <v>0</v>
      </c>
      <c r="REC20" s="37">
        <f t="shared" si="449"/>
        <v>0</v>
      </c>
      <c r="RED20" s="37">
        <f t="shared" si="449"/>
        <v>0</v>
      </c>
      <c r="REE20" s="37">
        <f t="shared" si="449"/>
        <v>0</v>
      </c>
      <c r="REF20" s="37">
        <f t="shared" si="449"/>
        <v>0</v>
      </c>
      <c r="REG20" s="37">
        <f t="shared" si="449"/>
        <v>0</v>
      </c>
      <c r="REH20" s="37">
        <f t="shared" si="449"/>
        <v>0</v>
      </c>
      <c r="REI20" s="37">
        <f t="shared" si="449"/>
        <v>0</v>
      </c>
      <c r="REJ20" s="37">
        <f t="shared" si="449"/>
        <v>0</v>
      </c>
      <c r="REK20" s="37">
        <f t="shared" si="449"/>
        <v>0</v>
      </c>
      <c r="REL20" s="37">
        <f t="shared" si="449"/>
        <v>0</v>
      </c>
      <c r="REM20" s="37">
        <f t="shared" si="449"/>
        <v>0</v>
      </c>
      <c r="REN20" s="37">
        <f t="shared" si="449"/>
        <v>0</v>
      </c>
      <c r="REO20" s="37">
        <f t="shared" si="449"/>
        <v>0</v>
      </c>
      <c r="REP20" s="37">
        <f t="shared" si="449"/>
        <v>0</v>
      </c>
      <c r="REQ20" s="37">
        <f t="shared" si="449"/>
        <v>0</v>
      </c>
      <c r="RER20" s="37">
        <f t="shared" si="449"/>
        <v>0</v>
      </c>
      <c r="RES20" s="37">
        <f t="shared" si="449"/>
        <v>0</v>
      </c>
      <c r="RET20" s="37">
        <f t="shared" si="449"/>
        <v>0</v>
      </c>
      <c r="REU20" s="37">
        <f t="shared" si="449"/>
        <v>0</v>
      </c>
      <c r="REV20" s="37">
        <f t="shared" si="449"/>
        <v>0</v>
      </c>
      <c r="REW20" s="37">
        <f t="shared" si="449"/>
        <v>0</v>
      </c>
      <c r="REX20" s="37">
        <f t="shared" si="449"/>
        <v>0</v>
      </c>
      <c r="REY20" s="37">
        <f t="shared" si="449"/>
        <v>0</v>
      </c>
      <c r="REZ20" s="37">
        <f t="shared" si="449"/>
        <v>0</v>
      </c>
      <c r="RFA20" s="37">
        <f t="shared" si="449"/>
        <v>0</v>
      </c>
      <c r="RFB20" s="37">
        <f t="shared" si="449"/>
        <v>0</v>
      </c>
      <c r="RFC20" s="37">
        <f t="shared" si="449"/>
        <v>0</v>
      </c>
      <c r="RFD20" s="37">
        <f t="shared" si="449"/>
        <v>0</v>
      </c>
      <c r="RFE20" s="37">
        <f t="shared" si="449"/>
        <v>0</v>
      </c>
      <c r="RFF20" s="37">
        <f t="shared" si="449"/>
        <v>0</v>
      </c>
      <c r="RFG20" s="37">
        <f t="shared" si="449"/>
        <v>0</v>
      </c>
      <c r="RFH20" s="37">
        <f t="shared" si="449"/>
        <v>0</v>
      </c>
      <c r="RFI20" s="37">
        <f t="shared" si="449"/>
        <v>0</v>
      </c>
      <c r="RFJ20" s="37">
        <f t="shared" si="449"/>
        <v>0</v>
      </c>
      <c r="RFK20" s="37">
        <f t="shared" si="449"/>
        <v>0</v>
      </c>
      <c r="RFL20" s="37">
        <f t="shared" si="449"/>
        <v>0</v>
      </c>
      <c r="RFM20" s="37">
        <f t="shared" si="449"/>
        <v>0</v>
      </c>
      <c r="RFN20" s="37">
        <f t="shared" si="449"/>
        <v>0</v>
      </c>
      <c r="RFO20" s="37">
        <f t="shared" si="449"/>
        <v>0</v>
      </c>
      <c r="RFP20" s="37">
        <f t="shared" si="449"/>
        <v>0</v>
      </c>
      <c r="RFQ20" s="37">
        <f t="shared" si="449"/>
        <v>0</v>
      </c>
      <c r="RFR20" s="37">
        <f t="shared" si="449"/>
        <v>0</v>
      </c>
      <c r="RFS20" s="37">
        <f t="shared" si="449"/>
        <v>0</v>
      </c>
      <c r="RFT20" s="37">
        <f t="shared" si="449"/>
        <v>0</v>
      </c>
      <c r="RFU20" s="37">
        <f t="shared" si="449"/>
        <v>0</v>
      </c>
      <c r="RFV20" s="37">
        <f t="shared" si="449"/>
        <v>0</v>
      </c>
      <c r="RFW20" s="37">
        <f t="shared" si="449"/>
        <v>0</v>
      </c>
      <c r="RFX20" s="37">
        <f t="shared" si="449"/>
        <v>0</v>
      </c>
      <c r="RFY20" s="37">
        <f t="shared" si="449"/>
        <v>0</v>
      </c>
      <c r="RFZ20" s="37">
        <f t="shared" si="449"/>
        <v>0</v>
      </c>
      <c r="RGA20" s="37">
        <f t="shared" si="449"/>
        <v>0</v>
      </c>
      <c r="RGB20" s="37">
        <f t="shared" si="449"/>
        <v>0</v>
      </c>
      <c r="RGC20" s="37">
        <f t="shared" si="449"/>
        <v>0</v>
      </c>
      <c r="RGD20" s="37">
        <f t="shared" si="449"/>
        <v>0</v>
      </c>
      <c r="RGE20" s="37">
        <f t="shared" si="449"/>
        <v>0</v>
      </c>
      <c r="RGF20" s="37">
        <f t="shared" si="449"/>
        <v>0</v>
      </c>
      <c r="RGG20" s="37">
        <f t="shared" ref="RGG20:RIR20" si="450">SUM(RGG15:RGG17)</f>
        <v>0</v>
      </c>
      <c r="RGH20" s="37">
        <f t="shared" si="450"/>
        <v>0</v>
      </c>
      <c r="RGI20" s="37">
        <f t="shared" si="450"/>
        <v>0</v>
      </c>
      <c r="RGJ20" s="37">
        <f t="shared" si="450"/>
        <v>0</v>
      </c>
      <c r="RGK20" s="37">
        <f t="shared" si="450"/>
        <v>0</v>
      </c>
      <c r="RGL20" s="37">
        <f t="shared" si="450"/>
        <v>0</v>
      </c>
      <c r="RGM20" s="37">
        <f t="shared" si="450"/>
        <v>0</v>
      </c>
      <c r="RGN20" s="37">
        <f t="shared" si="450"/>
        <v>0</v>
      </c>
      <c r="RGO20" s="37">
        <f t="shared" si="450"/>
        <v>0</v>
      </c>
      <c r="RGP20" s="37">
        <f t="shared" si="450"/>
        <v>0</v>
      </c>
      <c r="RGQ20" s="37">
        <f t="shared" si="450"/>
        <v>0</v>
      </c>
      <c r="RGR20" s="37">
        <f t="shared" si="450"/>
        <v>0</v>
      </c>
      <c r="RGS20" s="37">
        <f t="shared" si="450"/>
        <v>0</v>
      </c>
      <c r="RGT20" s="37">
        <f t="shared" si="450"/>
        <v>0</v>
      </c>
      <c r="RGU20" s="37">
        <f t="shared" si="450"/>
        <v>0</v>
      </c>
      <c r="RGV20" s="37">
        <f t="shared" si="450"/>
        <v>0</v>
      </c>
      <c r="RGW20" s="37">
        <f t="shared" si="450"/>
        <v>0</v>
      </c>
      <c r="RGX20" s="37">
        <f t="shared" si="450"/>
        <v>0</v>
      </c>
      <c r="RGY20" s="37">
        <f t="shared" si="450"/>
        <v>0</v>
      </c>
      <c r="RGZ20" s="37">
        <f t="shared" si="450"/>
        <v>0</v>
      </c>
      <c r="RHA20" s="37">
        <f t="shared" si="450"/>
        <v>0</v>
      </c>
      <c r="RHB20" s="37">
        <f t="shared" si="450"/>
        <v>0</v>
      </c>
      <c r="RHC20" s="37">
        <f t="shared" si="450"/>
        <v>0</v>
      </c>
      <c r="RHD20" s="37">
        <f t="shared" si="450"/>
        <v>0</v>
      </c>
      <c r="RHE20" s="37">
        <f t="shared" si="450"/>
        <v>0</v>
      </c>
      <c r="RHF20" s="37">
        <f t="shared" si="450"/>
        <v>0</v>
      </c>
      <c r="RHG20" s="37">
        <f t="shared" si="450"/>
        <v>0</v>
      </c>
      <c r="RHH20" s="37">
        <f t="shared" si="450"/>
        <v>0</v>
      </c>
      <c r="RHI20" s="37">
        <f t="shared" si="450"/>
        <v>0</v>
      </c>
      <c r="RHJ20" s="37">
        <f t="shared" si="450"/>
        <v>0</v>
      </c>
      <c r="RHK20" s="37">
        <f t="shared" si="450"/>
        <v>0</v>
      </c>
      <c r="RHL20" s="37">
        <f t="shared" si="450"/>
        <v>0</v>
      </c>
      <c r="RHM20" s="37">
        <f t="shared" si="450"/>
        <v>0</v>
      </c>
      <c r="RHN20" s="37">
        <f t="shared" si="450"/>
        <v>0</v>
      </c>
      <c r="RHO20" s="37">
        <f t="shared" si="450"/>
        <v>0</v>
      </c>
      <c r="RHP20" s="37">
        <f t="shared" si="450"/>
        <v>0</v>
      </c>
      <c r="RHQ20" s="37">
        <f t="shared" si="450"/>
        <v>0</v>
      </c>
      <c r="RHR20" s="37">
        <f t="shared" si="450"/>
        <v>0</v>
      </c>
      <c r="RHS20" s="37">
        <f t="shared" si="450"/>
        <v>0</v>
      </c>
      <c r="RHT20" s="37">
        <f t="shared" si="450"/>
        <v>0</v>
      </c>
      <c r="RHU20" s="37">
        <f t="shared" si="450"/>
        <v>0</v>
      </c>
      <c r="RHV20" s="37">
        <f t="shared" si="450"/>
        <v>0</v>
      </c>
      <c r="RHW20" s="37">
        <f t="shared" si="450"/>
        <v>0</v>
      </c>
      <c r="RHX20" s="37">
        <f t="shared" si="450"/>
        <v>0</v>
      </c>
      <c r="RHY20" s="37">
        <f t="shared" si="450"/>
        <v>0</v>
      </c>
      <c r="RHZ20" s="37">
        <f t="shared" si="450"/>
        <v>0</v>
      </c>
      <c r="RIA20" s="37">
        <f t="shared" si="450"/>
        <v>0</v>
      </c>
      <c r="RIB20" s="37">
        <f t="shared" si="450"/>
        <v>0</v>
      </c>
      <c r="RIC20" s="37">
        <f t="shared" si="450"/>
        <v>0</v>
      </c>
      <c r="RID20" s="37">
        <f t="shared" si="450"/>
        <v>0</v>
      </c>
      <c r="RIE20" s="37">
        <f t="shared" si="450"/>
        <v>0</v>
      </c>
      <c r="RIF20" s="37">
        <f t="shared" si="450"/>
        <v>0</v>
      </c>
      <c r="RIG20" s="37">
        <f t="shared" si="450"/>
        <v>0</v>
      </c>
      <c r="RIH20" s="37">
        <f t="shared" si="450"/>
        <v>0</v>
      </c>
      <c r="RII20" s="37">
        <f t="shared" si="450"/>
        <v>0</v>
      </c>
      <c r="RIJ20" s="37">
        <f t="shared" si="450"/>
        <v>0</v>
      </c>
      <c r="RIK20" s="37">
        <f t="shared" si="450"/>
        <v>0</v>
      </c>
      <c r="RIL20" s="37">
        <f t="shared" si="450"/>
        <v>0</v>
      </c>
      <c r="RIM20" s="37">
        <f t="shared" si="450"/>
        <v>0</v>
      </c>
      <c r="RIN20" s="37">
        <f t="shared" si="450"/>
        <v>0</v>
      </c>
      <c r="RIO20" s="37">
        <f t="shared" si="450"/>
        <v>0</v>
      </c>
      <c r="RIP20" s="37">
        <f t="shared" si="450"/>
        <v>0</v>
      </c>
      <c r="RIQ20" s="37">
        <f t="shared" si="450"/>
        <v>0</v>
      </c>
      <c r="RIR20" s="37">
        <f t="shared" si="450"/>
        <v>0</v>
      </c>
      <c r="RIS20" s="37">
        <f t="shared" ref="RIS20:RLD20" si="451">SUM(RIS15:RIS17)</f>
        <v>0</v>
      </c>
      <c r="RIT20" s="37">
        <f t="shared" si="451"/>
        <v>0</v>
      </c>
      <c r="RIU20" s="37">
        <f t="shared" si="451"/>
        <v>0</v>
      </c>
      <c r="RIV20" s="37">
        <f t="shared" si="451"/>
        <v>0</v>
      </c>
      <c r="RIW20" s="37">
        <f t="shared" si="451"/>
        <v>0</v>
      </c>
      <c r="RIX20" s="37">
        <f t="shared" si="451"/>
        <v>0</v>
      </c>
      <c r="RIY20" s="37">
        <f t="shared" si="451"/>
        <v>0</v>
      </c>
      <c r="RIZ20" s="37">
        <f t="shared" si="451"/>
        <v>0</v>
      </c>
      <c r="RJA20" s="37">
        <f t="shared" si="451"/>
        <v>0</v>
      </c>
      <c r="RJB20" s="37">
        <f t="shared" si="451"/>
        <v>0</v>
      </c>
      <c r="RJC20" s="37">
        <f t="shared" si="451"/>
        <v>0</v>
      </c>
      <c r="RJD20" s="37">
        <f t="shared" si="451"/>
        <v>0</v>
      </c>
      <c r="RJE20" s="37">
        <f t="shared" si="451"/>
        <v>0</v>
      </c>
      <c r="RJF20" s="37">
        <f t="shared" si="451"/>
        <v>0</v>
      </c>
      <c r="RJG20" s="37">
        <f t="shared" si="451"/>
        <v>0</v>
      </c>
      <c r="RJH20" s="37">
        <f t="shared" si="451"/>
        <v>0</v>
      </c>
      <c r="RJI20" s="37">
        <f t="shared" si="451"/>
        <v>0</v>
      </c>
      <c r="RJJ20" s="37">
        <f t="shared" si="451"/>
        <v>0</v>
      </c>
      <c r="RJK20" s="37">
        <f t="shared" si="451"/>
        <v>0</v>
      </c>
      <c r="RJL20" s="37">
        <f t="shared" si="451"/>
        <v>0</v>
      </c>
      <c r="RJM20" s="37">
        <f t="shared" si="451"/>
        <v>0</v>
      </c>
      <c r="RJN20" s="37">
        <f t="shared" si="451"/>
        <v>0</v>
      </c>
      <c r="RJO20" s="37">
        <f t="shared" si="451"/>
        <v>0</v>
      </c>
      <c r="RJP20" s="37">
        <f t="shared" si="451"/>
        <v>0</v>
      </c>
      <c r="RJQ20" s="37">
        <f t="shared" si="451"/>
        <v>0</v>
      </c>
      <c r="RJR20" s="37">
        <f t="shared" si="451"/>
        <v>0</v>
      </c>
      <c r="RJS20" s="37">
        <f t="shared" si="451"/>
        <v>0</v>
      </c>
      <c r="RJT20" s="37">
        <f t="shared" si="451"/>
        <v>0</v>
      </c>
      <c r="RJU20" s="37">
        <f t="shared" si="451"/>
        <v>0</v>
      </c>
      <c r="RJV20" s="37">
        <f t="shared" si="451"/>
        <v>0</v>
      </c>
      <c r="RJW20" s="37">
        <f t="shared" si="451"/>
        <v>0</v>
      </c>
      <c r="RJX20" s="37">
        <f t="shared" si="451"/>
        <v>0</v>
      </c>
      <c r="RJY20" s="37">
        <f t="shared" si="451"/>
        <v>0</v>
      </c>
      <c r="RJZ20" s="37">
        <f t="shared" si="451"/>
        <v>0</v>
      </c>
      <c r="RKA20" s="37">
        <f t="shared" si="451"/>
        <v>0</v>
      </c>
      <c r="RKB20" s="37">
        <f t="shared" si="451"/>
        <v>0</v>
      </c>
      <c r="RKC20" s="37">
        <f t="shared" si="451"/>
        <v>0</v>
      </c>
      <c r="RKD20" s="37">
        <f t="shared" si="451"/>
        <v>0</v>
      </c>
      <c r="RKE20" s="37">
        <f t="shared" si="451"/>
        <v>0</v>
      </c>
      <c r="RKF20" s="37">
        <f t="shared" si="451"/>
        <v>0</v>
      </c>
      <c r="RKG20" s="37">
        <f t="shared" si="451"/>
        <v>0</v>
      </c>
      <c r="RKH20" s="37">
        <f t="shared" si="451"/>
        <v>0</v>
      </c>
      <c r="RKI20" s="37">
        <f t="shared" si="451"/>
        <v>0</v>
      </c>
      <c r="RKJ20" s="37">
        <f t="shared" si="451"/>
        <v>0</v>
      </c>
      <c r="RKK20" s="37">
        <f t="shared" si="451"/>
        <v>0</v>
      </c>
      <c r="RKL20" s="37">
        <f t="shared" si="451"/>
        <v>0</v>
      </c>
      <c r="RKM20" s="37">
        <f t="shared" si="451"/>
        <v>0</v>
      </c>
      <c r="RKN20" s="37">
        <f t="shared" si="451"/>
        <v>0</v>
      </c>
      <c r="RKO20" s="37">
        <f t="shared" si="451"/>
        <v>0</v>
      </c>
      <c r="RKP20" s="37">
        <f t="shared" si="451"/>
        <v>0</v>
      </c>
      <c r="RKQ20" s="37">
        <f t="shared" si="451"/>
        <v>0</v>
      </c>
      <c r="RKR20" s="37">
        <f t="shared" si="451"/>
        <v>0</v>
      </c>
      <c r="RKS20" s="37">
        <f t="shared" si="451"/>
        <v>0</v>
      </c>
      <c r="RKT20" s="37">
        <f t="shared" si="451"/>
        <v>0</v>
      </c>
      <c r="RKU20" s="37">
        <f t="shared" si="451"/>
        <v>0</v>
      </c>
      <c r="RKV20" s="37">
        <f t="shared" si="451"/>
        <v>0</v>
      </c>
      <c r="RKW20" s="37">
        <f t="shared" si="451"/>
        <v>0</v>
      </c>
      <c r="RKX20" s="37">
        <f t="shared" si="451"/>
        <v>0</v>
      </c>
      <c r="RKY20" s="37">
        <f t="shared" si="451"/>
        <v>0</v>
      </c>
      <c r="RKZ20" s="37">
        <f t="shared" si="451"/>
        <v>0</v>
      </c>
      <c r="RLA20" s="37">
        <f t="shared" si="451"/>
        <v>0</v>
      </c>
      <c r="RLB20" s="37">
        <f t="shared" si="451"/>
        <v>0</v>
      </c>
      <c r="RLC20" s="37">
        <f t="shared" si="451"/>
        <v>0</v>
      </c>
      <c r="RLD20" s="37">
        <f t="shared" si="451"/>
        <v>0</v>
      </c>
      <c r="RLE20" s="37">
        <f t="shared" ref="RLE20:RNP20" si="452">SUM(RLE15:RLE17)</f>
        <v>0</v>
      </c>
      <c r="RLF20" s="37">
        <f t="shared" si="452"/>
        <v>0</v>
      </c>
      <c r="RLG20" s="37">
        <f t="shared" si="452"/>
        <v>0</v>
      </c>
      <c r="RLH20" s="37">
        <f t="shared" si="452"/>
        <v>0</v>
      </c>
      <c r="RLI20" s="37">
        <f t="shared" si="452"/>
        <v>0</v>
      </c>
      <c r="RLJ20" s="37">
        <f t="shared" si="452"/>
        <v>0</v>
      </c>
      <c r="RLK20" s="37">
        <f t="shared" si="452"/>
        <v>0</v>
      </c>
      <c r="RLL20" s="37">
        <f t="shared" si="452"/>
        <v>0</v>
      </c>
      <c r="RLM20" s="37">
        <f t="shared" si="452"/>
        <v>0</v>
      </c>
      <c r="RLN20" s="37">
        <f t="shared" si="452"/>
        <v>0</v>
      </c>
      <c r="RLO20" s="37">
        <f t="shared" si="452"/>
        <v>0</v>
      </c>
      <c r="RLP20" s="37">
        <f t="shared" si="452"/>
        <v>0</v>
      </c>
      <c r="RLQ20" s="37">
        <f t="shared" si="452"/>
        <v>0</v>
      </c>
      <c r="RLR20" s="37">
        <f t="shared" si="452"/>
        <v>0</v>
      </c>
      <c r="RLS20" s="37">
        <f t="shared" si="452"/>
        <v>0</v>
      </c>
      <c r="RLT20" s="37">
        <f t="shared" si="452"/>
        <v>0</v>
      </c>
      <c r="RLU20" s="37">
        <f t="shared" si="452"/>
        <v>0</v>
      </c>
      <c r="RLV20" s="37">
        <f t="shared" si="452"/>
        <v>0</v>
      </c>
      <c r="RLW20" s="37">
        <f t="shared" si="452"/>
        <v>0</v>
      </c>
      <c r="RLX20" s="37">
        <f t="shared" si="452"/>
        <v>0</v>
      </c>
      <c r="RLY20" s="37">
        <f t="shared" si="452"/>
        <v>0</v>
      </c>
      <c r="RLZ20" s="37">
        <f t="shared" si="452"/>
        <v>0</v>
      </c>
      <c r="RMA20" s="37">
        <f t="shared" si="452"/>
        <v>0</v>
      </c>
      <c r="RMB20" s="37">
        <f t="shared" si="452"/>
        <v>0</v>
      </c>
      <c r="RMC20" s="37">
        <f t="shared" si="452"/>
        <v>0</v>
      </c>
      <c r="RMD20" s="37">
        <f t="shared" si="452"/>
        <v>0</v>
      </c>
      <c r="RME20" s="37">
        <f t="shared" si="452"/>
        <v>0</v>
      </c>
      <c r="RMF20" s="37">
        <f t="shared" si="452"/>
        <v>0</v>
      </c>
      <c r="RMG20" s="37">
        <f t="shared" si="452"/>
        <v>0</v>
      </c>
      <c r="RMH20" s="37">
        <f t="shared" si="452"/>
        <v>0</v>
      </c>
      <c r="RMI20" s="37">
        <f t="shared" si="452"/>
        <v>0</v>
      </c>
      <c r="RMJ20" s="37">
        <f t="shared" si="452"/>
        <v>0</v>
      </c>
      <c r="RMK20" s="37">
        <f t="shared" si="452"/>
        <v>0</v>
      </c>
      <c r="RML20" s="37">
        <f t="shared" si="452"/>
        <v>0</v>
      </c>
      <c r="RMM20" s="37">
        <f t="shared" si="452"/>
        <v>0</v>
      </c>
      <c r="RMN20" s="37">
        <f t="shared" si="452"/>
        <v>0</v>
      </c>
      <c r="RMO20" s="37">
        <f t="shared" si="452"/>
        <v>0</v>
      </c>
      <c r="RMP20" s="37">
        <f t="shared" si="452"/>
        <v>0</v>
      </c>
      <c r="RMQ20" s="37">
        <f t="shared" si="452"/>
        <v>0</v>
      </c>
      <c r="RMR20" s="37">
        <f t="shared" si="452"/>
        <v>0</v>
      </c>
      <c r="RMS20" s="37">
        <f t="shared" si="452"/>
        <v>0</v>
      </c>
      <c r="RMT20" s="37">
        <f t="shared" si="452"/>
        <v>0</v>
      </c>
      <c r="RMU20" s="37">
        <f t="shared" si="452"/>
        <v>0</v>
      </c>
      <c r="RMV20" s="37">
        <f t="shared" si="452"/>
        <v>0</v>
      </c>
      <c r="RMW20" s="37">
        <f t="shared" si="452"/>
        <v>0</v>
      </c>
      <c r="RMX20" s="37">
        <f t="shared" si="452"/>
        <v>0</v>
      </c>
      <c r="RMY20" s="37">
        <f t="shared" si="452"/>
        <v>0</v>
      </c>
      <c r="RMZ20" s="37">
        <f t="shared" si="452"/>
        <v>0</v>
      </c>
      <c r="RNA20" s="37">
        <f t="shared" si="452"/>
        <v>0</v>
      </c>
      <c r="RNB20" s="37">
        <f t="shared" si="452"/>
        <v>0</v>
      </c>
      <c r="RNC20" s="37">
        <f t="shared" si="452"/>
        <v>0</v>
      </c>
      <c r="RND20" s="37">
        <f t="shared" si="452"/>
        <v>0</v>
      </c>
      <c r="RNE20" s="37">
        <f t="shared" si="452"/>
        <v>0</v>
      </c>
      <c r="RNF20" s="37">
        <f t="shared" si="452"/>
        <v>0</v>
      </c>
      <c r="RNG20" s="37">
        <f t="shared" si="452"/>
        <v>0</v>
      </c>
      <c r="RNH20" s="37">
        <f t="shared" si="452"/>
        <v>0</v>
      </c>
      <c r="RNI20" s="37">
        <f t="shared" si="452"/>
        <v>0</v>
      </c>
      <c r="RNJ20" s="37">
        <f t="shared" si="452"/>
        <v>0</v>
      </c>
      <c r="RNK20" s="37">
        <f t="shared" si="452"/>
        <v>0</v>
      </c>
      <c r="RNL20" s="37">
        <f t="shared" si="452"/>
        <v>0</v>
      </c>
      <c r="RNM20" s="37">
        <f t="shared" si="452"/>
        <v>0</v>
      </c>
      <c r="RNN20" s="37">
        <f t="shared" si="452"/>
        <v>0</v>
      </c>
      <c r="RNO20" s="37">
        <f t="shared" si="452"/>
        <v>0</v>
      </c>
      <c r="RNP20" s="37">
        <f t="shared" si="452"/>
        <v>0</v>
      </c>
      <c r="RNQ20" s="37">
        <f t="shared" ref="RNQ20:RQB20" si="453">SUM(RNQ15:RNQ17)</f>
        <v>0</v>
      </c>
      <c r="RNR20" s="37">
        <f t="shared" si="453"/>
        <v>0</v>
      </c>
      <c r="RNS20" s="37">
        <f t="shared" si="453"/>
        <v>0</v>
      </c>
      <c r="RNT20" s="37">
        <f t="shared" si="453"/>
        <v>0</v>
      </c>
      <c r="RNU20" s="37">
        <f t="shared" si="453"/>
        <v>0</v>
      </c>
      <c r="RNV20" s="37">
        <f t="shared" si="453"/>
        <v>0</v>
      </c>
      <c r="RNW20" s="37">
        <f t="shared" si="453"/>
        <v>0</v>
      </c>
      <c r="RNX20" s="37">
        <f t="shared" si="453"/>
        <v>0</v>
      </c>
      <c r="RNY20" s="37">
        <f t="shared" si="453"/>
        <v>0</v>
      </c>
      <c r="RNZ20" s="37">
        <f t="shared" si="453"/>
        <v>0</v>
      </c>
      <c r="ROA20" s="37">
        <f t="shared" si="453"/>
        <v>0</v>
      </c>
      <c r="ROB20" s="37">
        <f t="shared" si="453"/>
        <v>0</v>
      </c>
      <c r="ROC20" s="37">
        <f t="shared" si="453"/>
        <v>0</v>
      </c>
      <c r="ROD20" s="37">
        <f t="shared" si="453"/>
        <v>0</v>
      </c>
      <c r="ROE20" s="37">
        <f t="shared" si="453"/>
        <v>0</v>
      </c>
      <c r="ROF20" s="37">
        <f t="shared" si="453"/>
        <v>0</v>
      </c>
      <c r="ROG20" s="37">
        <f t="shared" si="453"/>
        <v>0</v>
      </c>
      <c r="ROH20" s="37">
        <f t="shared" si="453"/>
        <v>0</v>
      </c>
      <c r="ROI20" s="37">
        <f t="shared" si="453"/>
        <v>0</v>
      </c>
      <c r="ROJ20" s="37">
        <f t="shared" si="453"/>
        <v>0</v>
      </c>
      <c r="ROK20" s="37">
        <f t="shared" si="453"/>
        <v>0</v>
      </c>
      <c r="ROL20" s="37">
        <f t="shared" si="453"/>
        <v>0</v>
      </c>
      <c r="ROM20" s="37">
        <f t="shared" si="453"/>
        <v>0</v>
      </c>
      <c r="RON20" s="37">
        <f t="shared" si="453"/>
        <v>0</v>
      </c>
      <c r="ROO20" s="37">
        <f t="shared" si="453"/>
        <v>0</v>
      </c>
      <c r="ROP20" s="37">
        <f t="shared" si="453"/>
        <v>0</v>
      </c>
      <c r="ROQ20" s="37">
        <f t="shared" si="453"/>
        <v>0</v>
      </c>
      <c r="ROR20" s="37">
        <f t="shared" si="453"/>
        <v>0</v>
      </c>
      <c r="ROS20" s="37">
        <f t="shared" si="453"/>
        <v>0</v>
      </c>
      <c r="ROT20" s="37">
        <f t="shared" si="453"/>
        <v>0</v>
      </c>
      <c r="ROU20" s="37">
        <f t="shared" si="453"/>
        <v>0</v>
      </c>
      <c r="ROV20" s="37">
        <f t="shared" si="453"/>
        <v>0</v>
      </c>
      <c r="ROW20" s="37">
        <f t="shared" si="453"/>
        <v>0</v>
      </c>
      <c r="ROX20" s="37">
        <f t="shared" si="453"/>
        <v>0</v>
      </c>
      <c r="ROY20" s="37">
        <f t="shared" si="453"/>
        <v>0</v>
      </c>
      <c r="ROZ20" s="37">
        <f t="shared" si="453"/>
        <v>0</v>
      </c>
      <c r="RPA20" s="37">
        <f t="shared" si="453"/>
        <v>0</v>
      </c>
      <c r="RPB20" s="37">
        <f t="shared" si="453"/>
        <v>0</v>
      </c>
      <c r="RPC20" s="37">
        <f t="shared" si="453"/>
        <v>0</v>
      </c>
      <c r="RPD20" s="37">
        <f t="shared" si="453"/>
        <v>0</v>
      </c>
      <c r="RPE20" s="37">
        <f t="shared" si="453"/>
        <v>0</v>
      </c>
      <c r="RPF20" s="37">
        <f t="shared" si="453"/>
        <v>0</v>
      </c>
      <c r="RPG20" s="37">
        <f t="shared" si="453"/>
        <v>0</v>
      </c>
      <c r="RPH20" s="37">
        <f t="shared" si="453"/>
        <v>0</v>
      </c>
      <c r="RPI20" s="37">
        <f t="shared" si="453"/>
        <v>0</v>
      </c>
      <c r="RPJ20" s="37">
        <f t="shared" si="453"/>
        <v>0</v>
      </c>
      <c r="RPK20" s="37">
        <f t="shared" si="453"/>
        <v>0</v>
      </c>
      <c r="RPL20" s="37">
        <f t="shared" si="453"/>
        <v>0</v>
      </c>
      <c r="RPM20" s="37">
        <f t="shared" si="453"/>
        <v>0</v>
      </c>
      <c r="RPN20" s="37">
        <f t="shared" si="453"/>
        <v>0</v>
      </c>
      <c r="RPO20" s="37">
        <f t="shared" si="453"/>
        <v>0</v>
      </c>
      <c r="RPP20" s="37">
        <f t="shared" si="453"/>
        <v>0</v>
      </c>
      <c r="RPQ20" s="37">
        <f t="shared" si="453"/>
        <v>0</v>
      </c>
      <c r="RPR20" s="37">
        <f t="shared" si="453"/>
        <v>0</v>
      </c>
      <c r="RPS20" s="37">
        <f t="shared" si="453"/>
        <v>0</v>
      </c>
      <c r="RPT20" s="37">
        <f t="shared" si="453"/>
        <v>0</v>
      </c>
      <c r="RPU20" s="37">
        <f t="shared" si="453"/>
        <v>0</v>
      </c>
      <c r="RPV20" s="37">
        <f t="shared" si="453"/>
        <v>0</v>
      </c>
      <c r="RPW20" s="37">
        <f t="shared" si="453"/>
        <v>0</v>
      </c>
      <c r="RPX20" s="37">
        <f t="shared" si="453"/>
        <v>0</v>
      </c>
      <c r="RPY20" s="37">
        <f t="shared" si="453"/>
        <v>0</v>
      </c>
      <c r="RPZ20" s="37">
        <f t="shared" si="453"/>
        <v>0</v>
      </c>
      <c r="RQA20" s="37">
        <f t="shared" si="453"/>
        <v>0</v>
      </c>
      <c r="RQB20" s="37">
        <f t="shared" si="453"/>
        <v>0</v>
      </c>
      <c r="RQC20" s="37">
        <f t="shared" ref="RQC20:RSN20" si="454">SUM(RQC15:RQC17)</f>
        <v>0</v>
      </c>
      <c r="RQD20" s="37">
        <f t="shared" si="454"/>
        <v>0</v>
      </c>
      <c r="RQE20" s="37">
        <f t="shared" si="454"/>
        <v>0</v>
      </c>
      <c r="RQF20" s="37">
        <f t="shared" si="454"/>
        <v>0</v>
      </c>
      <c r="RQG20" s="37">
        <f t="shared" si="454"/>
        <v>0</v>
      </c>
      <c r="RQH20" s="37">
        <f t="shared" si="454"/>
        <v>0</v>
      </c>
      <c r="RQI20" s="37">
        <f t="shared" si="454"/>
        <v>0</v>
      </c>
      <c r="RQJ20" s="37">
        <f t="shared" si="454"/>
        <v>0</v>
      </c>
      <c r="RQK20" s="37">
        <f t="shared" si="454"/>
        <v>0</v>
      </c>
      <c r="RQL20" s="37">
        <f t="shared" si="454"/>
        <v>0</v>
      </c>
      <c r="RQM20" s="37">
        <f t="shared" si="454"/>
        <v>0</v>
      </c>
      <c r="RQN20" s="37">
        <f t="shared" si="454"/>
        <v>0</v>
      </c>
      <c r="RQO20" s="37">
        <f t="shared" si="454"/>
        <v>0</v>
      </c>
      <c r="RQP20" s="37">
        <f t="shared" si="454"/>
        <v>0</v>
      </c>
      <c r="RQQ20" s="37">
        <f t="shared" si="454"/>
        <v>0</v>
      </c>
      <c r="RQR20" s="37">
        <f t="shared" si="454"/>
        <v>0</v>
      </c>
      <c r="RQS20" s="37">
        <f t="shared" si="454"/>
        <v>0</v>
      </c>
      <c r="RQT20" s="37">
        <f t="shared" si="454"/>
        <v>0</v>
      </c>
      <c r="RQU20" s="37">
        <f t="shared" si="454"/>
        <v>0</v>
      </c>
      <c r="RQV20" s="37">
        <f t="shared" si="454"/>
        <v>0</v>
      </c>
      <c r="RQW20" s="37">
        <f t="shared" si="454"/>
        <v>0</v>
      </c>
      <c r="RQX20" s="37">
        <f t="shared" si="454"/>
        <v>0</v>
      </c>
      <c r="RQY20" s="37">
        <f t="shared" si="454"/>
        <v>0</v>
      </c>
      <c r="RQZ20" s="37">
        <f t="shared" si="454"/>
        <v>0</v>
      </c>
      <c r="RRA20" s="37">
        <f t="shared" si="454"/>
        <v>0</v>
      </c>
      <c r="RRB20" s="37">
        <f t="shared" si="454"/>
        <v>0</v>
      </c>
      <c r="RRC20" s="37">
        <f t="shared" si="454"/>
        <v>0</v>
      </c>
      <c r="RRD20" s="37">
        <f t="shared" si="454"/>
        <v>0</v>
      </c>
      <c r="RRE20" s="37">
        <f t="shared" si="454"/>
        <v>0</v>
      </c>
      <c r="RRF20" s="37">
        <f t="shared" si="454"/>
        <v>0</v>
      </c>
      <c r="RRG20" s="37">
        <f t="shared" si="454"/>
        <v>0</v>
      </c>
      <c r="RRH20" s="37">
        <f t="shared" si="454"/>
        <v>0</v>
      </c>
      <c r="RRI20" s="37">
        <f t="shared" si="454"/>
        <v>0</v>
      </c>
      <c r="RRJ20" s="37">
        <f t="shared" si="454"/>
        <v>0</v>
      </c>
      <c r="RRK20" s="37">
        <f t="shared" si="454"/>
        <v>0</v>
      </c>
      <c r="RRL20" s="37">
        <f t="shared" si="454"/>
        <v>0</v>
      </c>
      <c r="RRM20" s="37">
        <f t="shared" si="454"/>
        <v>0</v>
      </c>
      <c r="RRN20" s="37">
        <f t="shared" si="454"/>
        <v>0</v>
      </c>
      <c r="RRO20" s="37">
        <f t="shared" si="454"/>
        <v>0</v>
      </c>
      <c r="RRP20" s="37">
        <f t="shared" si="454"/>
        <v>0</v>
      </c>
      <c r="RRQ20" s="37">
        <f t="shared" si="454"/>
        <v>0</v>
      </c>
      <c r="RRR20" s="37">
        <f t="shared" si="454"/>
        <v>0</v>
      </c>
      <c r="RRS20" s="37">
        <f t="shared" si="454"/>
        <v>0</v>
      </c>
      <c r="RRT20" s="37">
        <f t="shared" si="454"/>
        <v>0</v>
      </c>
      <c r="RRU20" s="37">
        <f t="shared" si="454"/>
        <v>0</v>
      </c>
      <c r="RRV20" s="37">
        <f t="shared" si="454"/>
        <v>0</v>
      </c>
      <c r="RRW20" s="37">
        <f t="shared" si="454"/>
        <v>0</v>
      </c>
      <c r="RRX20" s="37">
        <f t="shared" si="454"/>
        <v>0</v>
      </c>
      <c r="RRY20" s="37">
        <f t="shared" si="454"/>
        <v>0</v>
      </c>
      <c r="RRZ20" s="37">
        <f t="shared" si="454"/>
        <v>0</v>
      </c>
      <c r="RSA20" s="37">
        <f t="shared" si="454"/>
        <v>0</v>
      </c>
      <c r="RSB20" s="37">
        <f t="shared" si="454"/>
        <v>0</v>
      </c>
      <c r="RSC20" s="37">
        <f t="shared" si="454"/>
        <v>0</v>
      </c>
      <c r="RSD20" s="37">
        <f t="shared" si="454"/>
        <v>0</v>
      </c>
      <c r="RSE20" s="37">
        <f t="shared" si="454"/>
        <v>0</v>
      </c>
      <c r="RSF20" s="37">
        <f t="shared" si="454"/>
        <v>0</v>
      </c>
      <c r="RSG20" s="37">
        <f t="shared" si="454"/>
        <v>0</v>
      </c>
      <c r="RSH20" s="37">
        <f t="shared" si="454"/>
        <v>0</v>
      </c>
      <c r="RSI20" s="37">
        <f t="shared" si="454"/>
        <v>0</v>
      </c>
      <c r="RSJ20" s="37">
        <f t="shared" si="454"/>
        <v>0</v>
      </c>
      <c r="RSK20" s="37">
        <f t="shared" si="454"/>
        <v>0</v>
      </c>
      <c r="RSL20" s="37">
        <f t="shared" si="454"/>
        <v>0</v>
      </c>
      <c r="RSM20" s="37">
        <f t="shared" si="454"/>
        <v>0</v>
      </c>
      <c r="RSN20" s="37">
        <f t="shared" si="454"/>
        <v>0</v>
      </c>
      <c r="RSO20" s="37">
        <f t="shared" ref="RSO20:RUZ20" si="455">SUM(RSO15:RSO17)</f>
        <v>0</v>
      </c>
      <c r="RSP20" s="37">
        <f t="shared" si="455"/>
        <v>0</v>
      </c>
      <c r="RSQ20" s="37">
        <f t="shared" si="455"/>
        <v>0</v>
      </c>
      <c r="RSR20" s="37">
        <f t="shared" si="455"/>
        <v>0</v>
      </c>
      <c r="RSS20" s="37">
        <f t="shared" si="455"/>
        <v>0</v>
      </c>
      <c r="RST20" s="37">
        <f t="shared" si="455"/>
        <v>0</v>
      </c>
      <c r="RSU20" s="37">
        <f t="shared" si="455"/>
        <v>0</v>
      </c>
      <c r="RSV20" s="37">
        <f t="shared" si="455"/>
        <v>0</v>
      </c>
      <c r="RSW20" s="37">
        <f t="shared" si="455"/>
        <v>0</v>
      </c>
      <c r="RSX20" s="37">
        <f t="shared" si="455"/>
        <v>0</v>
      </c>
      <c r="RSY20" s="37">
        <f t="shared" si="455"/>
        <v>0</v>
      </c>
      <c r="RSZ20" s="37">
        <f t="shared" si="455"/>
        <v>0</v>
      </c>
      <c r="RTA20" s="37">
        <f t="shared" si="455"/>
        <v>0</v>
      </c>
      <c r="RTB20" s="37">
        <f t="shared" si="455"/>
        <v>0</v>
      </c>
      <c r="RTC20" s="37">
        <f t="shared" si="455"/>
        <v>0</v>
      </c>
      <c r="RTD20" s="37">
        <f t="shared" si="455"/>
        <v>0</v>
      </c>
      <c r="RTE20" s="37">
        <f t="shared" si="455"/>
        <v>0</v>
      </c>
      <c r="RTF20" s="37">
        <f t="shared" si="455"/>
        <v>0</v>
      </c>
      <c r="RTG20" s="37">
        <f t="shared" si="455"/>
        <v>0</v>
      </c>
      <c r="RTH20" s="37">
        <f t="shared" si="455"/>
        <v>0</v>
      </c>
      <c r="RTI20" s="37">
        <f t="shared" si="455"/>
        <v>0</v>
      </c>
      <c r="RTJ20" s="37">
        <f t="shared" si="455"/>
        <v>0</v>
      </c>
      <c r="RTK20" s="37">
        <f t="shared" si="455"/>
        <v>0</v>
      </c>
      <c r="RTL20" s="37">
        <f t="shared" si="455"/>
        <v>0</v>
      </c>
      <c r="RTM20" s="37">
        <f t="shared" si="455"/>
        <v>0</v>
      </c>
      <c r="RTN20" s="37">
        <f t="shared" si="455"/>
        <v>0</v>
      </c>
      <c r="RTO20" s="37">
        <f t="shared" si="455"/>
        <v>0</v>
      </c>
      <c r="RTP20" s="37">
        <f t="shared" si="455"/>
        <v>0</v>
      </c>
      <c r="RTQ20" s="37">
        <f t="shared" si="455"/>
        <v>0</v>
      </c>
      <c r="RTR20" s="37">
        <f t="shared" si="455"/>
        <v>0</v>
      </c>
      <c r="RTS20" s="37">
        <f t="shared" si="455"/>
        <v>0</v>
      </c>
      <c r="RTT20" s="37">
        <f t="shared" si="455"/>
        <v>0</v>
      </c>
      <c r="RTU20" s="37">
        <f t="shared" si="455"/>
        <v>0</v>
      </c>
      <c r="RTV20" s="37">
        <f t="shared" si="455"/>
        <v>0</v>
      </c>
      <c r="RTW20" s="37">
        <f t="shared" si="455"/>
        <v>0</v>
      </c>
      <c r="RTX20" s="37">
        <f t="shared" si="455"/>
        <v>0</v>
      </c>
      <c r="RTY20" s="37">
        <f t="shared" si="455"/>
        <v>0</v>
      </c>
      <c r="RTZ20" s="37">
        <f t="shared" si="455"/>
        <v>0</v>
      </c>
      <c r="RUA20" s="37">
        <f t="shared" si="455"/>
        <v>0</v>
      </c>
      <c r="RUB20" s="37">
        <f t="shared" si="455"/>
        <v>0</v>
      </c>
      <c r="RUC20" s="37">
        <f t="shared" si="455"/>
        <v>0</v>
      </c>
      <c r="RUD20" s="37">
        <f t="shared" si="455"/>
        <v>0</v>
      </c>
      <c r="RUE20" s="37">
        <f t="shared" si="455"/>
        <v>0</v>
      </c>
      <c r="RUF20" s="37">
        <f t="shared" si="455"/>
        <v>0</v>
      </c>
      <c r="RUG20" s="37">
        <f t="shared" si="455"/>
        <v>0</v>
      </c>
      <c r="RUH20" s="37">
        <f t="shared" si="455"/>
        <v>0</v>
      </c>
      <c r="RUI20" s="37">
        <f t="shared" si="455"/>
        <v>0</v>
      </c>
      <c r="RUJ20" s="37">
        <f t="shared" si="455"/>
        <v>0</v>
      </c>
      <c r="RUK20" s="37">
        <f t="shared" si="455"/>
        <v>0</v>
      </c>
      <c r="RUL20" s="37">
        <f t="shared" si="455"/>
        <v>0</v>
      </c>
      <c r="RUM20" s="37">
        <f t="shared" si="455"/>
        <v>0</v>
      </c>
      <c r="RUN20" s="37">
        <f t="shared" si="455"/>
        <v>0</v>
      </c>
      <c r="RUO20" s="37">
        <f t="shared" si="455"/>
        <v>0</v>
      </c>
      <c r="RUP20" s="37">
        <f t="shared" si="455"/>
        <v>0</v>
      </c>
      <c r="RUQ20" s="37">
        <f t="shared" si="455"/>
        <v>0</v>
      </c>
      <c r="RUR20" s="37">
        <f t="shared" si="455"/>
        <v>0</v>
      </c>
      <c r="RUS20" s="37">
        <f t="shared" si="455"/>
        <v>0</v>
      </c>
      <c r="RUT20" s="37">
        <f t="shared" si="455"/>
        <v>0</v>
      </c>
      <c r="RUU20" s="37">
        <f t="shared" si="455"/>
        <v>0</v>
      </c>
      <c r="RUV20" s="37">
        <f t="shared" si="455"/>
        <v>0</v>
      </c>
      <c r="RUW20" s="37">
        <f t="shared" si="455"/>
        <v>0</v>
      </c>
      <c r="RUX20" s="37">
        <f t="shared" si="455"/>
        <v>0</v>
      </c>
      <c r="RUY20" s="37">
        <f t="shared" si="455"/>
        <v>0</v>
      </c>
      <c r="RUZ20" s="37">
        <f t="shared" si="455"/>
        <v>0</v>
      </c>
      <c r="RVA20" s="37">
        <f t="shared" ref="RVA20:RXL20" si="456">SUM(RVA15:RVA17)</f>
        <v>0</v>
      </c>
      <c r="RVB20" s="37">
        <f t="shared" si="456"/>
        <v>0</v>
      </c>
      <c r="RVC20" s="37">
        <f t="shared" si="456"/>
        <v>0</v>
      </c>
      <c r="RVD20" s="37">
        <f t="shared" si="456"/>
        <v>0</v>
      </c>
      <c r="RVE20" s="37">
        <f t="shared" si="456"/>
        <v>0</v>
      </c>
      <c r="RVF20" s="37">
        <f t="shared" si="456"/>
        <v>0</v>
      </c>
      <c r="RVG20" s="37">
        <f t="shared" si="456"/>
        <v>0</v>
      </c>
      <c r="RVH20" s="37">
        <f t="shared" si="456"/>
        <v>0</v>
      </c>
      <c r="RVI20" s="37">
        <f t="shared" si="456"/>
        <v>0</v>
      </c>
      <c r="RVJ20" s="37">
        <f t="shared" si="456"/>
        <v>0</v>
      </c>
      <c r="RVK20" s="37">
        <f t="shared" si="456"/>
        <v>0</v>
      </c>
      <c r="RVL20" s="37">
        <f t="shared" si="456"/>
        <v>0</v>
      </c>
      <c r="RVM20" s="37">
        <f t="shared" si="456"/>
        <v>0</v>
      </c>
      <c r="RVN20" s="37">
        <f t="shared" si="456"/>
        <v>0</v>
      </c>
      <c r="RVO20" s="37">
        <f t="shared" si="456"/>
        <v>0</v>
      </c>
      <c r="RVP20" s="37">
        <f t="shared" si="456"/>
        <v>0</v>
      </c>
      <c r="RVQ20" s="37">
        <f t="shared" si="456"/>
        <v>0</v>
      </c>
      <c r="RVR20" s="37">
        <f t="shared" si="456"/>
        <v>0</v>
      </c>
      <c r="RVS20" s="37">
        <f t="shared" si="456"/>
        <v>0</v>
      </c>
      <c r="RVT20" s="37">
        <f t="shared" si="456"/>
        <v>0</v>
      </c>
      <c r="RVU20" s="37">
        <f t="shared" si="456"/>
        <v>0</v>
      </c>
      <c r="RVV20" s="37">
        <f t="shared" si="456"/>
        <v>0</v>
      </c>
      <c r="RVW20" s="37">
        <f t="shared" si="456"/>
        <v>0</v>
      </c>
      <c r="RVX20" s="37">
        <f t="shared" si="456"/>
        <v>0</v>
      </c>
      <c r="RVY20" s="37">
        <f t="shared" si="456"/>
        <v>0</v>
      </c>
      <c r="RVZ20" s="37">
        <f t="shared" si="456"/>
        <v>0</v>
      </c>
      <c r="RWA20" s="37">
        <f t="shared" si="456"/>
        <v>0</v>
      </c>
      <c r="RWB20" s="37">
        <f t="shared" si="456"/>
        <v>0</v>
      </c>
      <c r="RWC20" s="37">
        <f t="shared" si="456"/>
        <v>0</v>
      </c>
      <c r="RWD20" s="37">
        <f t="shared" si="456"/>
        <v>0</v>
      </c>
      <c r="RWE20" s="37">
        <f t="shared" si="456"/>
        <v>0</v>
      </c>
      <c r="RWF20" s="37">
        <f t="shared" si="456"/>
        <v>0</v>
      </c>
      <c r="RWG20" s="37">
        <f t="shared" si="456"/>
        <v>0</v>
      </c>
      <c r="RWH20" s="37">
        <f t="shared" si="456"/>
        <v>0</v>
      </c>
      <c r="RWI20" s="37">
        <f t="shared" si="456"/>
        <v>0</v>
      </c>
      <c r="RWJ20" s="37">
        <f t="shared" si="456"/>
        <v>0</v>
      </c>
      <c r="RWK20" s="37">
        <f t="shared" si="456"/>
        <v>0</v>
      </c>
      <c r="RWL20" s="37">
        <f t="shared" si="456"/>
        <v>0</v>
      </c>
      <c r="RWM20" s="37">
        <f t="shared" si="456"/>
        <v>0</v>
      </c>
      <c r="RWN20" s="37">
        <f t="shared" si="456"/>
        <v>0</v>
      </c>
      <c r="RWO20" s="37">
        <f t="shared" si="456"/>
        <v>0</v>
      </c>
      <c r="RWP20" s="37">
        <f t="shared" si="456"/>
        <v>0</v>
      </c>
      <c r="RWQ20" s="37">
        <f t="shared" si="456"/>
        <v>0</v>
      </c>
      <c r="RWR20" s="37">
        <f t="shared" si="456"/>
        <v>0</v>
      </c>
      <c r="RWS20" s="37">
        <f t="shared" si="456"/>
        <v>0</v>
      </c>
      <c r="RWT20" s="37">
        <f t="shared" si="456"/>
        <v>0</v>
      </c>
      <c r="RWU20" s="37">
        <f t="shared" si="456"/>
        <v>0</v>
      </c>
      <c r="RWV20" s="37">
        <f t="shared" si="456"/>
        <v>0</v>
      </c>
      <c r="RWW20" s="37">
        <f t="shared" si="456"/>
        <v>0</v>
      </c>
      <c r="RWX20" s="37">
        <f t="shared" si="456"/>
        <v>0</v>
      </c>
      <c r="RWY20" s="37">
        <f t="shared" si="456"/>
        <v>0</v>
      </c>
      <c r="RWZ20" s="37">
        <f t="shared" si="456"/>
        <v>0</v>
      </c>
      <c r="RXA20" s="37">
        <f t="shared" si="456"/>
        <v>0</v>
      </c>
      <c r="RXB20" s="37">
        <f t="shared" si="456"/>
        <v>0</v>
      </c>
      <c r="RXC20" s="37">
        <f t="shared" si="456"/>
        <v>0</v>
      </c>
      <c r="RXD20" s="37">
        <f t="shared" si="456"/>
        <v>0</v>
      </c>
      <c r="RXE20" s="37">
        <f t="shared" si="456"/>
        <v>0</v>
      </c>
      <c r="RXF20" s="37">
        <f t="shared" si="456"/>
        <v>0</v>
      </c>
      <c r="RXG20" s="37">
        <f t="shared" si="456"/>
        <v>0</v>
      </c>
      <c r="RXH20" s="37">
        <f t="shared" si="456"/>
        <v>0</v>
      </c>
      <c r="RXI20" s="37">
        <f t="shared" si="456"/>
        <v>0</v>
      </c>
      <c r="RXJ20" s="37">
        <f t="shared" si="456"/>
        <v>0</v>
      </c>
      <c r="RXK20" s="37">
        <f t="shared" si="456"/>
        <v>0</v>
      </c>
      <c r="RXL20" s="37">
        <f t="shared" si="456"/>
        <v>0</v>
      </c>
      <c r="RXM20" s="37">
        <f t="shared" ref="RXM20:RZX20" si="457">SUM(RXM15:RXM17)</f>
        <v>0</v>
      </c>
      <c r="RXN20" s="37">
        <f t="shared" si="457"/>
        <v>0</v>
      </c>
      <c r="RXO20" s="37">
        <f t="shared" si="457"/>
        <v>0</v>
      </c>
      <c r="RXP20" s="37">
        <f t="shared" si="457"/>
        <v>0</v>
      </c>
      <c r="RXQ20" s="37">
        <f t="shared" si="457"/>
        <v>0</v>
      </c>
      <c r="RXR20" s="37">
        <f t="shared" si="457"/>
        <v>0</v>
      </c>
      <c r="RXS20" s="37">
        <f t="shared" si="457"/>
        <v>0</v>
      </c>
      <c r="RXT20" s="37">
        <f t="shared" si="457"/>
        <v>0</v>
      </c>
      <c r="RXU20" s="37">
        <f t="shared" si="457"/>
        <v>0</v>
      </c>
      <c r="RXV20" s="37">
        <f t="shared" si="457"/>
        <v>0</v>
      </c>
      <c r="RXW20" s="37">
        <f t="shared" si="457"/>
        <v>0</v>
      </c>
      <c r="RXX20" s="37">
        <f t="shared" si="457"/>
        <v>0</v>
      </c>
      <c r="RXY20" s="37">
        <f t="shared" si="457"/>
        <v>0</v>
      </c>
      <c r="RXZ20" s="37">
        <f t="shared" si="457"/>
        <v>0</v>
      </c>
      <c r="RYA20" s="37">
        <f t="shared" si="457"/>
        <v>0</v>
      </c>
      <c r="RYB20" s="37">
        <f t="shared" si="457"/>
        <v>0</v>
      </c>
      <c r="RYC20" s="37">
        <f t="shared" si="457"/>
        <v>0</v>
      </c>
      <c r="RYD20" s="37">
        <f t="shared" si="457"/>
        <v>0</v>
      </c>
      <c r="RYE20" s="37">
        <f t="shared" si="457"/>
        <v>0</v>
      </c>
      <c r="RYF20" s="37">
        <f t="shared" si="457"/>
        <v>0</v>
      </c>
      <c r="RYG20" s="37">
        <f t="shared" si="457"/>
        <v>0</v>
      </c>
      <c r="RYH20" s="37">
        <f t="shared" si="457"/>
        <v>0</v>
      </c>
      <c r="RYI20" s="37">
        <f t="shared" si="457"/>
        <v>0</v>
      </c>
      <c r="RYJ20" s="37">
        <f t="shared" si="457"/>
        <v>0</v>
      </c>
      <c r="RYK20" s="37">
        <f t="shared" si="457"/>
        <v>0</v>
      </c>
      <c r="RYL20" s="37">
        <f t="shared" si="457"/>
        <v>0</v>
      </c>
      <c r="RYM20" s="37">
        <f t="shared" si="457"/>
        <v>0</v>
      </c>
      <c r="RYN20" s="37">
        <f t="shared" si="457"/>
        <v>0</v>
      </c>
      <c r="RYO20" s="37">
        <f t="shared" si="457"/>
        <v>0</v>
      </c>
      <c r="RYP20" s="37">
        <f t="shared" si="457"/>
        <v>0</v>
      </c>
      <c r="RYQ20" s="37">
        <f t="shared" si="457"/>
        <v>0</v>
      </c>
      <c r="RYR20" s="37">
        <f t="shared" si="457"/>
        <v>0</v>
      </c>
      <c r="RYS20" s="37">
        <f t="shared" si="457"/>
        <v>0</v>
      </c>
      <c r="RYT20" s="37">
        <f t="shared" si="457"/>
        <v>0</v>
      </c>
      <c r="RYU20" s="37">
        <f t="shared" si="457"/>
        <v>0</v>
      </c>
      <c r="RYV20" s="37">
        <f t="shared" si="457"/>
        <v>0</v>
      </c>
      <c r="RYW20" s="37">
        <f t="shared" si="457"/>
        <v>0</v>
      </c>
      <c r="RYX20" s="37">
        <f t="shared" si="457"/>
        <v>0</v>
      </c>
      <c r="RYY20" s="37">
        <f t="shared" si="457"/>
        <v>0</v>
      </c>
      <c r="RYZ20" s="37">
        <f t="shared" si="457"/>
        <v>0</v>
      </c>
      <c r="RZA20" s="37">
        <f t="shared" si="457"/>
        <v>0</v>
      </c>
      <c r="RZB20" s="37">
        <f t="shared" si="457"/>
        <v>0</v>
      </c>
      <c r="RZC20" s="37">
        <f t="shared" si="457"/>
        <v>0</v>
      </c>
      <c r="RZD20" s="37">
        <f t="shared" si="457"/>
        <v>0</v>
      </c>
      <c r="RZE20" s="37">
        <f t="shared" si="457"/>
        <v>0</v>
      </c>
      <c r="RZF20" s="37">
        <f t="shared" si="457"/>
        <v>0</v>
      </c>
      <c r="RZG20" s="37">
        <f t="shared" si="457"/>
        <v>0</v>
      </c>
      <c r="RZH20" s="37">
        <f t="shared" si="457"/>
        <v>0</v>
      </c>
      <c r="RZI20" s="37">
        <f t="shared" si="457"/>
        <v>0</v>
      </c>
      <c r="RZJ20" s="37">
        <f t="shared" si="457"/>
        <v>0</v>
      </c>
      <c r="RZK20" s="37">
        <f t="shared" si="457"/>
        <v>0</v>
      </c>
      <c r="RZL20" s="37">
        <f t="shared" si="457"/>
        <v>0</v>
      </c>
      <c r="RZM20" s="37">
        <f t="shared" si="457"/>
        <v>0</v>
      </c>
      <c r="RZN20" s="37">
        <f t="shared" si="457"/>
        <v>0</v>
      </c>
      <c r="RZO20" s="37">
        <f t="shared" si="457"/>
        <v>0</v>
      </c>
      <c r="RZP20" s="37">
        <f t="shared" si="457"/>
        <v>0</v>
      </c>
      <c r="RZQ20" s="37">
        <f t="shared" si="457"/>
        <v>0</v>
      </c>
      <c r="RZR20" s="37">
        <f t="shared" si="457"/>
        <v>0</v>
      </c>
      <c r="RZS20" s="37">
        <f t="shared" si="457"/>
        <v>0</v>
      </c>
      <c r="RZT20" s="37">
        <f t="shared" si="457"/>
        <v>0</v>
      </c>
      <c r="RZU20" s="37">
        <f t="shared" si="457"/>
        <v>0</v>
      </c>
      <c r="RZV20" s="37">
        <f t="shared" si="457"/>
        <v>0</v>
      </c>
      <c r="RZW20" s="37">
        <f t="shared" si="457"/>
        <v>0</v>
      </c>
      <c r="RZX20" s="37">
        <f t="shared" si="457"/>
        <v>0</v>
      </c>
      <c r="RZY20" s="37">
        <f t="shared" ref="RZY20:SCJ20" si="458">SUM(RZY15:RZY17)</f>
        <v>0</v>
      </c>
      <c r="RZZ20" s="37">
        <f t="shared" si="458"/>
        <v>0</v>
      </c>
      <c r="SAA20" s="37">
        <f t="shared" si="458"/>
        <v>0</v>
      </c>
      <c r="SAB20" s="37">
        <f t="shared" si="458"/>
        <v>0</v>
      </c>
      <c r="SAC20" s="37">
        <f t="shared" si="458"/>
        <v>0</v>
      </c>
      <c r="SAD20" s="37">
        <f t="shared" si="458"/>
        <v>0</v>
      </c>
      <c r="SAE20" s="37">
        <f t="shared" si="458"/>
        <v>0</v>
      </c>
      <c r="SAF20" s="37">
        <f t="shared" si="458"/>
        <v>0</v>
      </c>
      <c r="SAG20" s="37">
        <f t="shared" si="458"/>
        <v>0</v>
      </c>
      <c r="SAH20" s="37">
        <f t="shared" si="458"/>
        <v>0</v>
      </c>
      <c r="SAI20" s="37">
        <f t="shared" si="458"/>
        <v>0</v>
      </c>
      <c r="SAJ20" s="37">
        <f t="shared" si="458"/>
        <v>0</v>
      </c>
      <c r="SAK20" s="37">
        <f t="shared" si="458"/>
        <v>0</v>
      </c>
      <c r="SAL20" s="37">
        <f t="shared" si="458"/>
        <v>0</v>
      </c>
      <c r="SAM20" s="37">
        <f t="shared" si="458"/>
        <v>0</v>
      </c>
      <c r="SAN20" s="37">
        <f t="shared" si="458"/>
        <v>0</v>
      </c>
      <c r="SAO20" s="37">
        <f t="shared" si="458"/>
        <v>0</v>
      </c>
      <c r="SAP20" s="37">
        <f t="shared" si="458"/>
        <v>0</v>
      </c>
      <c r="SAQ20" s="37">
        <f t="shared" si="458"/>
        <v>0</v>
      </c>
      <c r="SAR20" s="37">
        <f t="shared" si="458"/>
        <v>0</v>
      </c>
      <c r="SAS20" s="37">
        <f t="shared" si="458"/>
        <v>0</v>
      </c>
      <c r="SAT20" s="37">
        <f t="shared" si="458"/>
        <v>0</v>
      </c>
      <c r="SAU20" s="37">
        <f t="shared" si="458"/>
        <v>0</v>
      </c>
      <c r="SAV20" s="37">
        <f t="shared" si="458"/>
        <v>0</v>
      </c>
      <c r="SAW20" s="37">
        <f t="shared" si="458"/>
        <v>0</v>
      </c>
      <c r="SAX20" s="37">
        <f t="shared" si="458"/>
        <v>0</v>
      </c>
      <c r="SAY20" s="37">
        <f t="shared" si="458"/>
        <v>0</v>
      </c>
      <c r="SAZ20" s="37">
        <f t="shared" si="458"/>
        <v>0</v>
      </c>
      <c r="SBA20" s="37">
        <f t="shared" si="458"/>
        <v>0</v>
      </c>
      <c r="SBB20" s="37">
        <f t="shared" si="458"/>
        <v>0</v>
      </c>
      <c r="SBC20" s="37">
        <f t="shared" si="458"/>
        <v>0</v>
      </c>
      <c r="SBD20" s="37">
        <f t="shared" si="458"/>
        <v>0</v>
      </c>
      <c r="SBE20" s="37">
        <f t="shared" si="458"/>
        <v>0</v>
      </c>
      <c r="SBF20" s="37">
        <f t="shared" si="458"/>
        <v>0</v>
      </c>
      <c r="SBG20" s="37">
        <f t="shared" si="458"/>
        <v>0</v>
      </c>
      <c r="SBH20" s="37">
        <f t="shared" si="458"/>
        <v>0</v>
      </c>
      <c r="SBI20" s="37">
        <f t="shared" si="458"/>
        <v>0</v>
      </c>
      <c r="SBJ20" s="37">
        <f t="shared" si="458"/>
        <v>0</v>
      </c>
      <c r="SBK20" s="37">
        <f t="shared" si="458"/>
        <v>0</v>
      </c>
      <c r="SBL20" s="37">
        <f t="shared" si="458"/>
        <v>0</v>
      </c>
      <c r="SBM20" s="37">
        <f t="shared" si="458"/>
        <v>0</v>
      </c>
      <c r="SBN20" s="37">
        <f t="shared" si="458"/>
        <v>0</v>
      </c>
      <c r="SBO20" s="37">
        <f t="shared" si="458"/>
        <v>0</v>
      </c>
      <c r="SBP20" s="37">
        <f t="shared" si="458"/>
        <v>0</v>
      </c>
      <c r="SBQ20" s="37">
        <f t="shared" si="458"/>
        <v>0</v>
      </c>
      <c r="SBR20" s="37">
        <f t="shared" si="458"/>
        <v>0</v>
      </c>
      <c r="SBS20" s="37">
        <f t="shared" si="458"/>
        <v>0</v>
      </c>
      <c r="SBT20" s="37">
        <f t="shared" si="458"/>
        <v>0</v>
      </c>
      <c r="SBU20" s="37">
        <f t="shared" si="458"/>
        <v>0</v>
      </c>
      <c r="SBV20" s="37">
        <f t="shared" si="458"/>
        <v>0</v>
      </c>
      <c r="SBW20" s="37">
        <f t="shared" si="458"/>
        <v>0</v>
      </c>
      <c r="SBX20" s="37">
        <f t="shared" si="458"/>
        <v>0</v>
      </c>
      <c r="SBY20" s="37">
        <f t="shared" si="458"/>
        <v>0</v>
      </c>
      <c r="SBZ20" s="37">
        <f t="shared" si="458"/>
        <v>0</v>
      </c>
      <c r="SCA20" s="37">
        <f t="shared" si="458"/>
        <v>0</v>
      </c>
      <c r="SCB20" s="37">
        <f t="shared" si="458"/>
        <v>0</v>
      </c>
      <c r="SCC20" s="37">
        <f t="shared" si="458"/>
        <v>0</v>
      </c>
      <c r="SCD20" s="37">
        <f t="shared" si="458"/>
        <v>0</v>
      </c>
      <c r="SCE20" s="37">
        <f t="shared" si="458"/>
        <v>0</v>
      </c>
      <c r="SCF20" s="37">
        <f t="shared" si="458"/>
        <v>0</v>
      </c>
      <c r="SCG20" s="37">
        <f t="shared" si="458"/>
        <v>0</v>
      </c>
      <c r="SCH20" s="37">
        <f t="shared" si="458"/>
        <v>0</v>
      </c>
      <c r="SCI20" s="37">
        <f t="shared" si="458"/>
        <v>0</v>
      </c>
      <c r="SCJ20" s="37">
        <f t="shared" si="458"/>
        <v>0</v>
      </c>
      <c r="SCK20" s="37">
        <f t="shared" ref="SCK20:SEV20" si="459">SUM(SCK15:SCK17)</f>
        <v>0</v>
      </c>
      <c r="SCL20" s="37">
        <f t="shared" si="459"/>
        <v>0</v>
      </c>
      <c r="SCM20" s="37">
        <f t="shared" si="459"/>
        <v>0</v>
      </c>
      <c r="SCN20" s="37">
        <f t="shared" si="459"/>
        <v>0</v>
      </c>
      <c r="SCO20" s="37">
        <f t="shared" si="459"/>
        <v>0</v>
      </c>
      <c r="SCP20" s="37">
        <f t="shared" si="459"/>
        <v>0</v>
      </c>
      <c r="SCQ20" s="37">
        <f t="shared" si="459"/>
        <v>0</v>
      </c>
      <c r="SCR20" s="37">
        <f t="shared" si="459"/>
        <v>0</v>
      </c>
      <c r="SCS20" s="37">
        <f t="shared" si="459"/>
        <v>0</v>
      </c>
      <c r="SCT20" s="37">
        <f t="shared" si="459"/>
        <v>0</v>
      </c>
      <c r="SCU20" s="37">
        <f t="shared" si="459"/>
        <v>0</v>
      </c>
      <c r="SCV20" s="37">
        <f t="shared" si="459"/>
        <v>0</v>
      </c>
      <c r="SCW20" s="37">
        <f t="shared" si="459"/>
        <v>0</v>
      </c>
      <c r="SCX20" s="37">
        <f t="shared" si="459"/>
        <v>0</v>
      </c>
      <c r="SCY20" s="37">
        <f t="shared" si="459"/>
        <v>0</v>
      </c>
      <c r="SCZ20" s="37">
        <f t="shared" si="459"/>
        <v>0</v>
      </c>
      <c r="SDA20" s="37">
        <f t="shared" si="459"/>
        <v>0</v>
      </c>
      <c r="SDB20" s="37">
        <f t="shared" si="459"/>
        <v>0</v>
      </c>
      <c r="SDC20" s="37">
        <f t="shared" si="459"/>
        <v>0</v>
      </c>
      <c r="SDD20" s="37">
        <f t="shared" si="459"/>
        <v>0</v>
      </c>
      <c r="SDE20" s="37">
        <f t="shared" si="459"/>
        <v>0</v>
      </c>
      <c r="SDF20" s="37">
        <f t="shared" si="459"/>
        <v>0</v>
      </c>
      <c r="SDG20" s="37">
        <f t="shared" si="459"/>
        <v>0</v>
      </c>
      <c r="SDH20" s="37">
        <f t="shared" si="459"/>
        <v>0</v>
      </c>
      <c r="SDI20" s="37">
        <f t="shared" si="459"/>
        <v>0</v>
      </c>
      <c r="SDJ20" s="37">
        <f t="shared" si="459"/>
        <v>0</v>
      </c>
      <c r="SDK20" s="37">
        <f t="shared" si="459"/>
        <v>0</v>
      </c>
      <c r="SDL20" s="37">
        <f t="shared" si="459"/>
        <v>0</v>
      </c>
      <c r="SDM20" s="37">
        <f t="shared" si="459"/>
        <v>0</v>
      </c>
      <c r="SDN20" s="37">
        <f t="shared" si="459"/>
        <v>0</v>
      </c>
      <c r="SDO20" s="37">
        <f t="shared" si="459"/>
        <v>0</v>
      </c>
      <c r="SDP20" s="37">
        <f t="shared" si="459"/>
        <v>0</v>
      </c>
      <c r="SDQ20" s="37">
        <f t="shared" si="459"/>
        <v>0</v>
      </c>
      <c r="SDR20" s="37">
        <f t="shared" si="459"/>
        <v>0</v>
      </c>
      <c r="SDS20" s="37">
        <f t="shared" si="459"/>
        <v>0</v>
      </c>
      <c r="SDT20" s="37">
        <f t="shared" si="459"/>
        <v>0</v>
      </c>
      <c r="SDU20" s="37">
        <f t="shared" si="459"/>
        <v>0</v>
      </c>
      <c r="SDV20" s="37">
        <f t="shared" si="459"/>
        <v>0</v>
      </c>
      <c r="SDW20" s="37">
        <f t="shared" si="459"/>
        <v>0</v>
      </c>
      <c r="SDX20" s="37">
        <f t="shared" si="459"/>
        <v>0</v>
      </c>
      <c r="SDY20" s="37">
        <f t="shared" si="459"/>
        <v>0</v>
      </c>
      <c r="SDZ20" s="37">
        <f t="shared" si="459"/>
        <v>0</v>
      </c>
      <c r="SEA20" s="37">
        <f t="shared" si="459"/>
        <v>0</v>
      </c>
      <c r="SEB20" s="37">
        <f t="shared" si="459"/>
        <v>0</v>
      </c>
      <c r="SEC20" s="37">
        <f t="shared" si="459"/>
        <v>0</v>
      </c>
      <c r="SED20" s="37">
        <f t="shared" si="459"/>
        <v>0</v>
      </c>
      <c r="SEE20" s="37">
        <f t="shared" si="459"/>
        <v>0</v>
      </c>
      <c r="SEF20" s="37">
        <f t="shared" si="459"/>
        <v>0</v>
      </c>
      <c r="SEG20" s="37">
        <f t="shared" si="459"/>
        <v>0</v>
      </c>
      <c r="SEH20" s="37">
        <f t="shared" si="459"/>
        <v>0</v>
      </c>
      <c r="SEI20" s="37">
        <f t="shared" si="459"/>
        <v>0</v>
      </c>
      <c r="SEJ20" s="37">
        <f t="shared" si="459"/>
        <v>0</v>
      </c>
      <c r="SEK20" s="37">
        <f t="shared" si="459"/>
        <v>0</v>
      </c>
      <c r="SEL20" s="37">
        <f t="shared" si="459"/>
        <v>0</v>
      </c>
      <c r="SEM20" s="37">
        <f t="shared" si="459"/>
        <v>0</v>
      </c>
      <c r="SEN20" s="37">
        <f t="shared" si="459"/>
        <v>0</v>
      </c>
      <c r="SEO20" s="37">
        <f t="shared" si="459"/>
        <v>0</v>
      </c>
      <c r="SEP20" s="37">
        <f t="shared" si="459"/>
        <v>0</v>
      </c>
      <c r="SEQ20" s="37">
        <f t="shared" si="459"/>
        <v>0</v>
      </c>
      <c r="SER20" s="37">
        <f t="shared" si="459"/>
        <v>0</v>
      </c>
      <c r="SES20" s="37">
        <f t="shared" si="459"/>
        <v>0</v>
      </c>
      <c r="SET20" s="37">
        <f t="shared" si="459"/>
        <v>0</v>
      </c>
      <c r="SEU20" s="37">
        <f t="shared" si="459"/>
        <v>0</v>
      </c>
      <c r="SEV20" s="37">
        <f t="shared" si="459"/>
        <v>0</v>
      </c>
      <c r="SEW20" s="37">
        <f t="shared" ref="SEW20:SHH20" si="460">SUM(SEW15:SEW17)</f>
        <v>0</v>
      </c>
      <c r="SEX20" s="37">
        <f t="shared" si="460"/>
        <v>0</v>
      </c>
      <c r="SEY20" s="37">
        <f t="shared" si="460"/>
        <v>0</v>
      </c>
      <c r="SEZ20" s="37">
        <f t="shared" si="460"/>
        <v>0</v>
      </c>
      <c r="SFA20" s="37">
        <f t="shared" si="460"/>
        <v>0</v>
      </c>
      <c r="SFB20" s="37">
        <f t="shared" si="460"/>
        <v>0</v>
      </c>
      <c r="SFC20" s="37">
        <f t="shared" si="460"/>
        <v>0</v>
      </c>
      <c r="SFD20" s="37">
        <f t="shared" si="460"/>
        <v>0</v>
      </c>
      <c r="SFE20" s="37">
        <f t="shared" si="460"/>
        <v>0</v>
      </c>
      <c r="SFF20" s="37">
        <f t="shared" si="460"/>
        <v>0</v>
      </c>
      <c r="SFG20" s="37">
        <f t="shared" si="460"/>
        <v>0</v>
      </c>
      <c r="SFH20" s="37">
        <f t="shared" si="460"/>
        <v>0</v>
      </c>
      <c r="SFI20" s="37">
        <f t="shared" si="460"/>
        <v>0</v>
      </c>
      <c r="SFJ20" s="37">
        <f t="shared" si="460"/>
        <v>0</v>
      </c>
      <c r="SFK20" s="37">
        <f t="shared" si="460"/>
        <v>0</v>
      </c>
      <c r="SFL20" s="37">
        <f t="shared" si="460"/>
        <v>0</v>
      </c>
      <c r="SFM20" s="37">
        <f t="shared" si="460"/>
        <v>0</v>
      </c>
      <c r="SFN20" s="37">
        <f t="shared" si="460"/>
        <v>0</v>
      </c>
      <c r="SFO20" s="37">
        <f t="shared" si="460"/>
        <v>0</v>
      </c>
      <c r="SFP20" s="37">
        <f t="shared" si="460"/>
        <v>0</v>
      </c>
      <c r="SFQ20" s="37">
        <f t="shared" si="460"/>
        <v>0</v>
      </c>
      <c r="SFR20" s="37">
        <f t="shared" si="460"/>
        <v>0</v>
      </c>
      <c r="SFS20" s="37">
        <f t="shared" si="460"/>
        <v>0</v>
      </c>
      <c r="SFT20" s="37">
        <f t="shared" si="460"/>
        <v>0</v>
      </c>
      <c r="SFU20" s="37">
        <f t="shared" si="460"/>
        <v>0</v>
      </c>
      <c r="SFV20" s="37">
        <f t="shared" si="460"/>
        <v>0</v>
      </c>
      <c r="SFW20" s="37">
        <f t="shared" si="460"/>
        <v>0</v>
      </c>
      <c r="SFX20" s="37">
        <f t="shared" si="460"/>
        <v>0</v>
      </c>
      <c r="SFY20" s="37">
        <f t="shared" si="460"/>
        <v>0</v>
      </c>
      <c r="SFZ20" s="37">
        <f t="shared" si="460"/>
        <v>0</v>
      </c>
      <c r="SGA20" s="37">
        <f t="shared" si="460"/>
        <v>0</v>
      </c>
      <c r="SGB20" s="37">
        <f t="shared" si="460"/>
        <v>0</v>
      </c>
      <c r="SGC20" s="37">
        <f t="shared" si="460"/>
        <v>0</v>
      </c>
      <c r="SGD20" s="37">
        <f t="shared" si="460"/>
        <v>0</v>
      </c>
      <c r="SGE20" s="37">
        <f t="shared" si="460"/>
        <v>0</v>
      </c>
      <c r="SGF20" s="37">
        <f t="shared" si="460"/>
        <v>0</v>
      </c>
      <c r="SGG20" s="37">
        <f t="shared" si="460"/>
        <v>0</v>
      </c>
      <c r="SGH20" s="37">
        <f t="shared" si="460"/>
        <v>0</v>
      </c>
      <c r="SGI20" s="37">
        <f t="shared" si="460"/>
        <v>0</v>
      </c>
      <c r="SGJ20" s="37">
        <f t="shared" si="460"/>
        <v>0</v>
      </c>
      <c r="SGK20" s="37">
        <f t="shared" si="460"/>
        <v>0</v>
      </c>
      <c r="SGL20" s="37">
        <f t="shared" si="460"/>
        <v>0</v>
      </c>
      <c r="SGM20" s="37">
        <f t="shared" si="460"/>
        <v>0</v>
      </c>
      <c r="SGN20" s="37">
        <f t="shared" si="460"/>
        <v>0</v>
      </c>
      <c r="SGO20" s="37">
        <f t="shared" si="460"/>
        <v>0</v>
      </c>
      <c r="SGP20" s="37">
        <f t="shared" si="460"/>
        <v>0</v>
      </c>
      <c r="SGQ20" s="37">
        <f t="shared" si="460"/>
        <v>0</v>
      </c>
      <c r="SGR20" s="37">
        <f t="shared" si="460"/>
        <v>0</v>
      </c>
      <c r="SGS20" s="37">
        <f t="shared" si="460"/>
        <v>0</v>
      </c>
      <c r="SGT20" s="37">
        <f t="shared" si="460"/>
        <v>0</v>
      </c>
      <c r="SGU20" s="37">
        <f t="shared" si="460"/>
        <v>0</v>
      </c>
      <c r="SGV20" s="37">
        <f t="shared" si="460"/>
        <v>0</v>
      </c>
      <c r="SGW20" s="37">
        <f t="shared" si="460"/>
        <v>0</v>
      </c>
      <c r="SGX20" s="37">
        <f t="shared" si="460"/>
        <v>0</v>
      </c>
      <c r="SGY20" s="37">
        <f t="shared" si="460"/>
        <v>0</v>
      </c>
      <c r="SGZ20" s="37">
        <f t="shared" si="460"/>
        <v>0</v>
      </c>
      <c r="SHA20" s="37">
        <f t="shared" si="460"/>
        <v>0</v>
      </c>
      <c r="SHB20" s="37">
        <f t="shared" si="460"/>
        <v>0</v>
      </c>
      <c r="SHC20" s="37">
        <f t="shared" si="460"/>
        <v>0</v>
      </c>
      <c r="SHD20" s="37">
        <f t="shared" si="460"/>
        <v>0</v>
      </c>
      <c r="SHE20" s="37">
        <f t="shared" si="460"/>
        <v>0</v>
      </c>
      <c r="SHF20" s="37">
        <f t="shared" si="460"/>
        <v>0</v>
      </c>
      <c r="SHG20" s="37">
        <f t="shared" si="460"/>
        <v>0</v>
      </c>
      <c r="SHH20" s="37">
        <f t="shared" si="460"/>
        <v>0</v>
      </c>
      <c r="SHI20" s="37">
        <f t="shared" ref="SHI20:SJT20" si="461">SUM(SHI15:SHI17)</f>
        <v>0</v>
      </c>
      <c r="SHJ20" s="37">
        <f t="shared" si="461"/>
        <v>0</v>
      </c>
      <c r="SHK20" s="37">
        <f t="shared" si="461"/>
        <v>0</v>
      </c>
      <c r="SHL20" s="37">
        <f t="shared" si="461"/>
        <v>0</v>
      </c>
      <c r="SHM20" s="37">
        <f t="shared" si="461"/>
        <v>0</v>
      </c>
      <c r="SHN20" s="37">
        <f t="shared" si="461"/>
        <v>0</v>
      </c>
      <c r="SHO20" s="37">
        <f t="shared" si="461"/>
        <v>0</v>
      </c>
      <c r="SHP20" s="37">
        <f t="shared" si="461"/>
        <v>0</v>
      </c>
      <c r="SHQ20" s="37">
        <f t="shared" si="461"/>
        <v>0</v>
      </c>
      <c r="SHR20" s="37">
        <f t="shared" si="461"/>
        <v>0</v>
      </c>
      <c r="SHS20" s="37">
        <f t="shared" si="461"/>
        <v>0</v>
      </c>
      <c r="SHT20" s="37">
        <f t="shared" si="461"/>
        <v>0</v>
      </c>
      <c r="SHU20" s="37">
        <f t="shared" si="461"/>
        <v>0</v>
      </c>
      <c r="SHV20" s="37">
        <f t="shared" si="461"/>
        <v>0</v>
      </c>
      <c r="SHW20" s="37">
        <f t="shared" si="461"/>
        <v>0</v>
      </c>
      <c r="SHX20" s="37">
        <f t="shared" si="461"/>
        <v>0</v>
      </c>
      <c r="SHY20" s="37">
        <f t="shared" si="461"/>
        <v>0</v>
      </c>
      <c r="SHZ20" s="37">
        <f t="shared" si="461"/>
        <v>0</v>
      </c>
      <c r="SIA20" s="37">
        <f t="shared" si="461"/>
        <v>0</v>
      </c>
      <c r="SIB20" s="37">
        <f t="shared" si="461"/>
        <v>0</v>
      </c>
      <c r="SIC20" s="37">
        <f t="shared" si="461"/>
        <v>0</v>
      </c>
      <c r="SID20" s="37">
        <f t="shared" si="461"/>
        <v>0</v>
      </c>
      <c r="SIE20" s="37">
        <f t="shared" si="461"/>
        <v>0</v>
      </c>
      <c r="SIF20" s="37">
        <f t="shared" si="461"/>
        <v>0</v>
      </c>
      <c r="SIG20" s="37">
        <f t="shared" si="461"/>
        <v>0</v>
      </c>
      <c r="SIH20" s="37">
        <f t="shared" si="461"/>
        <v>0</v>
      </c>
      <c r="SII20" s="37">
        <f t="shared" si="461"/>
        <v>0</v>
      </c>
      <c r="SIJ20" s="37">
        <f t="shared" si="461"/>
        <v>0</v>
      </c>
      <c r="SIK20" s="37">
        <f t="shared" si="461"/>
        <v>0</v>
      </c>
      <c r="SIL20" s="37">
        <f t="shared" si="461"/>
        <v>0</v>
      </c>
      <c r="SIM20" s="37">
        <f t="shared" si="461"/>
        <v>0</v>
      </c>
      <c r="SIN20" s="37">
        <f t="shared" si="461"/>
        <v>0</v>
      </c>
      <c r="SIO20" s="37">
        <f t="shared" si="461"/>
        <v>0</v>
      </c>
      <c r="SIP20" s="37">
        <f t="shared" si="461"/>
        <v>0</v>
      </c>
      <c r="SIQ20" s="37">
        <f t="shared" si="461"/>
        <v>0</v>
      </c>
      <c r="SIR20" s="37">
        <f t="shared" si="461"/>
        <v>0</v>
      </c>
      <c r="SIS20" s="37">
        <f t="shared" si="461"/>
        <v>0</v>
      </c>
      <c r="SIT20" s="37">
        <f t="shared" si="461"/>
        <v>0</v>
      </c>
      <c r="SIU20" s="37">
        <f t="shared" si="461"/>
        <v>0</v>
      </c>
      <c r="SIV20" s="37">
        <f t="shared" si="461"/>
        <v>0</v>
      </c>
      <c r="SIW20" s="37">
        <f t="shared" si="461"/>
        <v>0</v>
      </c>
      <c r="SIX20" s="37">
        <f t="shared" si="461"/>
        <v>0</v>
      </c>
      <c r="SIY20" s="37">
        <f t="shared" si="461"/>
        <v>0</v>
      </c>
      <c r="SIZ20" s="37">
        <f t="shared" si="461"/>
        <v>0</v>
      </c>
      <c r="SJA20" s="37">
        <f t="shared" si="461"/>
        <v>0</v>
      </c>
      <c r="SJB20" s="37">
        <f t="shared" si="461"/>
        <v>0</v>
      </c>
      <c r="SJC20" s="37">
        <f t="shared" si="461"/>
        <v>0</v>
      </c>
      <c r="SJD20" s="37">
        <f t="shared" si="461"/>
        <v>0</v>
      </c>
      <c r="SJE20" s="37">
        <f t="shared" si="461"/>
        <v>0</v>
      </c>
      <c r="SJF20" s="37">
        <f t="shared" si="461"/>
        <v>0</v>
      </c>
      <c r="SJG20" s="37">
        <f t="shared" si="461"/>
        <v>0</v>
      </c>
      <c r="SJH20" s="37">
        <f t="shared" si="461"/>
        <v>0</v>
      </c>
      <c r="SJI20" s="37">
        <f t="shared" si="461"/>
        <v>0</v>
      </c>
      <c r="SJJ20" s="37">
        <f t="shared" si="461"/>
        <v>0</v>
      </c>
      <c r="SJK20" s="37">
        <f t="shared" si="461"/>
        <v>0</v>
      </c>
      <c r="SJL20" s="37">
        <f t="shared" si="461"/>
        <v>0</v>
      </c>
      <c r="SJM20" s="37">
        <f t="shared" si="461"/>
        <v>0</v>
      </c>
      <c r="SJN20" s="37">
        <f t="shared" si="461"/>
        <v>0</v>
      </c>
      <c r="SJO20" s="37">
        <f t="shared" si="461"/>
        <v>0</v>
      </c>
      <c r="SJP20" s="37">
        <f t="shared" si="461"/>
        <v>0</v>
      </c>
      <c r="SJQ20" s="37">
        <f t="shared" si="461"/>
        <v>0</v>
      </c>
      <c r="SJR20" s="37">
        <f t="shared" si="461"/>
        <v>0</v>
      </c>
      <c r="SJS20" s="37">
        <f t="shared" si="461"/>
        <v>0</v>
      </c>
      <c r="SJT20" s="37">
        <f t="shared" si="461"/>
        <v>0</v>
      </c>
      <c r="SJU20" s="37">
        <f t="shared" ref="SJU20:SMF20" si="462">SUM(SJU15:SJU17)</f>
        <v>0</v>
      </c>
      <c r="SJV20" s="37">
        <f t="shared" si="462"/>
        <v>0</v>
      </c>
      <c r="SJW20" s="37">
        <f t="shared" si="462"/>
        <v>0</v>
      </c>
      <c r="SJX20" s="37">
        <f t="shared" si="462"/>
        <v>0</v>
      </c>
      <c r="SJY20" s="37">
        <f t="shared" si="462"/>
        <v>0</v>
      </c>
      <c r="SJZ20" s="37">
        <f t="shared" si="462"/>
        <v>0</v>
      </c>
      <c r="SKA20" s="37">
        <f t="shared" si="462"/>
        <v>0</v>
      </c>
      <c r="SKB20" s="37">
        <f t="shared" si="462"/>
        <v>0</v>
      </c>
      <c r="SKC20" s="37">
        <f t="shared" si="462"/>
        <v>0</v>
      </c>
      <c r="SKD20" s="37">
        <f t="shared" si="462"/>
        <v>0</v>
      </c>
      <c r="SKE20" s="37">
        <f t="shared" si="462"/>
        <v>0</v>
      </c>
      <c r="SKF20" s="37">
        <f t="shared" si="462"/>
        <v>0</v>
      </c>
      <c r="SKG20" s="37">
        <f t="shared" si="462"/>
        <v>0</v>
      </c>
      <c r="SKH20" s="37">
        <f t="shared" si="462"/>
        <v>0</v>
      </c>
      <c r="SKI20" s="37">
        <f t="shared" si="462"/>
        <v>0</v>
      </c>
      <c r="SKJ20" s="37">
        <f t="shared" si="462"/>
        <v>0</v>
      </c>
      <c r="SKK20" s="37">
        <f t="shared" si="462"/>
        <v>0</v>
      </c>
      <c r="SKL20" s="37">
        <f t="shared" si="462"/>
        <v>0</v>
      </c>
      <c r="SKM20" s="37">
        <f t="shared" si="462"/>
        <v>0</v>
      </c>
      <c r="SKN20" s="37">
        <f t="shared" si="462"/>
        <v>0</v>
      </c>
      <c r="SKO20" s="37">
        <f t="shared" si="462"/>
        <v>0</v>
      </c>
      <c r="SKP20" s="37">
        <f t="shared" si="462"/>
        <v>0</v>
      </c>
      <c r="SKQ20" s="37">
        <f t="shared" si="462"/>
        <v>0</v>
      </c>
      <c r="SKR20" s="37">
        <f t="shared" si="462"/>
        <v>0</v>
      </c>
      <c r="SKS20" s="37">
        <f t="shared" si="462"/>
        <v>0</v>
      </c>
      <c r="SKT20" s="37">
        <f t="shared" si="462"/>
        <v>0</v>
      </c>
      <c r="SKU20" s="37">
        <f t="shared" si="462"/>
        <v>0</v>
      </c>
      <c r="SKV20" s="37">
        <f t="shared" si="462"/>
        <v>0</v>
      </c>
      <c r="SKW20" s="37">
        <f t="shared" si="462"/>
        <v>0</v>
      </c>
      <c r="SKX20" s="37">
        <f t="shared" si="462"/>
        <v>0</v>
      </c>
      <c r="SKY20" s="37">
        <f t="shared" si="462"/>
        <v>0</v>
      </c>
      <c r="SKZ20" s="37">
        <f t="shared" si="462"/>
        <v>0</v>
      </c>
      <c r="SLA20" s="37">
        <f t="shared" si="462"/>
        <v>0</v>
      </c>
      <c r="SLB20" s="37">
        <f t="shared" si="462"/>
        <v>0</v>
      </c>
      <c r="SLC20" s="37">
        <f t="shared" si="462"/>
        <v>0</v>
      </c>
      <c r="SLD20" s="37">
        <f t="shared" si="462"/>
        <v>0</v>
      </c>
      <c r="SLE20" s="37">
        <f t="shared" si="462"/>
        <v>0</v>
      </c>
      <c r="SLF20" s="37">
        <f t="shared" si="462"/>
        <v>0</v>
      </c>
      <c r="SLG20" s="37">
        <f t="shared" si="462"/>
        <v>0</v>
      </c>
      <c r="SLH20" s="37">
        <f t="shared" si="462"/>
        <v>0</v>
      </c>
      <c r="SLI20" s="37">
        <f t="shared" si="462"/>
        <v>0</v>
      </c>
      <c r="SLJ20" s="37">
        <f t="shared" si="462"/>
        <v>0</v>
      </c>
      <c r="SLK20" s="37">
        <f t="shared" si="462"/>
        <v>0</v>
      </c>
      <c r="SLL20" s="37">
        <f t="shared" si="462"/>
        <v>0</v>
      </c>
      <c r="SLM20" s="37">
        <f t="shared" si="462"/>
        <v>0</v>
      </c>
      <c r="SLN20" s="37">
        <f t="shared" si="462"/>
        <v>0</v>
      </c>
      <c r="SLO20" s="37">
        <f t="shared" si="462"/>
        <v>0</v>
      </c>
      <c r="SLP20" s="37">
        <f t="shared" si="462"/>
        <v>0</v>
      </c>
      <c r="SLQ20" s="37">
        <f t="shared" si="462"/>
        <v>0</v>
      </c>
      <c r="SLR20" s="37">
        <f t="shared" si="462"/>
        <v>0</v>
      </c>
      <c r="SLS20" s="37">
        <f t="shared" si="462"/>
        <v>0</v>
      </c>
      <c r="SLT20" s="37">
        <f t="shared" si="462"/>
        <v>0</v>
      </c>
      <c r="SLU20" s="37">
        <f t="shared" si="462"/>
        <v>0</v>
      </c>
      <c r="SLV20" s="37">
        <f t="shared" si="462"/>
        <v>0</v>
      </c>
      <c r="SLW20" s="37">
        <f t="shared" si="462"/>
        <v>0</v>
      </c>
      <c r="SLX20" s="37">
        <f t="shared" si="462"/>
        <v>0</v>
      </c>
      <c r="SLY20" s="37">
        <f t="shared" si="462"/>
        <v>0</v>
      </c>
      <c r="SLZ20" s="37">
        <f t="shared" si="462"/>
        <v>0</v>
      </c>
      <c r="SMA20" s="37">
        <f t="shared" si="462"/>
        <v>0</v>
      </c>
      <c r="SMB20" s="37">
        <f t="shared" si="462"/>
        <v>0</v>
      </c>
      <c r="SMC20" s="37">
        <f t="shared" si="462"/>
        <v>0</v>
      </c>
      <c r="SMD20" s="37">
        <f t="shared" si="462"/>
        <v>0</v>
      </c>
      <c r="SME20" s="37">
        <f t="shared" si="462"/>
        <v>0</v>
      </c>
      <c r="SMF20" s="37">
        <f t="shared" si="462"/>
        <v>0</v>
      </c>
      <c r="SMG20" s="37">
        <f t="shared" ref="SMG20:SOR20" si="463">SUM(SMG15:SMG17)</f>
        <v>0</v>
      </c>
      <c r="SMH20" s="37">
        <f t="shared" si="463"/>
        <v>0</v>
      </c>
      <c r="SMI20" s="37">
        <f t="shared" si="463"/>
        <v>0</v>
      </c>
      <c r="SMJ20" s="37">
        <f t="shared" si="463"/>
        <v>0</v>
      </c>
      <c r="SMK20" s="37">
        <f t="shared" si="463"/>
        <v>0</v>
      </c>
      <c r="SML20" s="37">
        <f t="shared" si="463"/>
        <v>0</v>
      </c>
      <c r="SMM20" s="37">
        <f t="shared" si="463"/>
        <v>0</v>
      </c>
      <c r="SMN20" s="37">
        <f t="shared" si="463"/>
        <v>0</v>
      </c>
      <c r="SMO20" s="37">
        <f t="shared" si="463"/>
        <v>0</v>
      </c>
      <c r="SMP20" s="37">
        <f t="shared" si="463"/>
        <v>0</v>
      </c>
      <c r="SMQ20" s="37">
        <f t="shared" si="463"/>
        <v>0</v>
      </c>
      <c r="SMR20" s="37">
        <f t="shared" si="463"/>
        <v>0</v>
      </c>
      <c r="SMS20" s="37">
        <f t="shared" si="463"/>
        <v>0</v>
      </c>
      <c r="SMT20" s="37">
        <f t="shared" si="463"/>
        <v>0</v>
      </c>
      <c r="SMU20" s="37">
        <f t="shared" si="463"/>
        <v>0</v>
      </c>
      <c r="SMV20" s="37">
        <f t="shared" si="463"/>
        <v>0</v>
      </c>
      <c r="SMW20" s="37">
        <f t="shared" si="463"/>
        <v>0</v>
      </c>
      <c r="SMX20" s="37">
        <f t="shared" si="463"/>
        <v>0</v>
      </c>
      <c r="SMY20" s="37">
        <f t="shared" si="463"/>
        <v>0</v>
      </c>
      <c r="SMZ20" s="37">
        <f t="shared" si="463"/>
        <v>0</v>
      </c>
      <c r="SNA20" s="37">
        <f t="shared" si="463"/>
        <v>0</v>
      </c>
      <c r="SNB20" s="37">
        <f t="shared" si="463"/>
        <v>0</v>
      </c>
      <c r="SNC20" s="37">
        <f t="shared" si="463"/>
        <v>0</v>
      </c>
      <c r="SND20" s="37">
        <f t="shared" si="463"/>
        <v>0</v>
      </c>
      <c r="SNE20" s="37">
        <f t="shared" si="463"/>
        <v>0</v>
      </c>
      <c r="SNF20" s="37">
        <f t="shared" si="463"/>
        <v>0</v>
      </c>
      <c r="SNG20" s="37">
        <f t="shared" si="463"/>
        <v>0</v>
      </c>
      <c r="SNH20" s="37">
        <f t="shared" si="463"/>
        <v>0</v>
      </c>
      <c r="SNI20" s="37">
        <f t="shared" si="463"/>
        <v>0</v>
      </c>
      <c r="SNJ20" s="37">
        <f t="shared" si="463"/>
        <v>0</v>
      </c>
      <c r="SNK20" s="37">
        <f t="shared" si="463"/>
        <v>0</v>
      </c>
      <c r="SNL20" s="37">
        <f t="shared" si="463"/>
        <v>0</v>
      </c>
      <c r="SNM20" s="37">
        <f t="shared" si="463"/>
        <v>0</v>
      </c>
      <c r="SNN20" s="37">
        <f t="shared" si="463"/>
        <v>0</v>
      </c>
      <c r="SNO20" s="37">
        <f t="shared" si="463"/>
        <v>0</v>
      </c>
      <c r="SNP20" s="37">
        <f t="shared" si="463"/>
        <v>0</v>
      </c>
      <c r="SNQ20" s="37">
        <f t="shared" si="463"/>
        <v>0</v>
      </c>
      <c r="SNR20" s="37">
        <f t="shared" si="463"/>
        <v>0</v>
      </c>
      <c r="SNS20" s="37">
        <f t="shared" si="463"/>
        <v>0</v>
      </c>
      <c r="SNT20" s="37">
        <f t="shared" si="463"/>
        <v>0</v>
      </c>
      <c r="SNU20" s="37">
        <f t="shared" si="463"/>
        <v>0</v>
      </c>
      <c r="SNV20" s="37">
        <f t="shared" si="463"/>
        <v>0</v>
      </c>
      <c r="SNW20" s="37">
        <f t="shared" si="463"/>
        <v>0</v>
      </c>
      <c r="SNX20" s="37">
        <f t="shared" si="463"/>
        <v>0</v>
      </c>
      <c r="SNY20" s="37">
        <f t="shared" si="463"/>
        <v>0</v>
      </c>
      <c r="SNZ20" s="37">
        <f t="shared" si="463"/>
        <v>0</v>
      </c>
      <c r="SOA20" s="37">
        <f t="shared" si="463"/>
        <v>0</v>
      </c>
      <c r="SOB20" s="37">
        <f t="shared" si="463"/>
        <v>0</v>
      </c>
      <c r="SOC20" s="37">
        <f t="shared" si="463"/>
        <v>0</v>
      </c>
      <c r="SOD20" s="37">
        <f t="shared" si="463"/>
        <v>0</v>
      </c>
      <c r="SOE20" s="37">
        <f t="shared" si="463"/>
        <v>0</v>
      </c>
      <c r="SOF20" s="37">
        <f t="shared" si="463"/>
        <v>0</v>
      </c>
      <c r="SOG20" s="37">
        <f t="shared" si="463"/>
        <v>0</v>
      </c>
      <c r="SOH20" s="37">
        <f t="shared" si="463"/>
        <v>0</v>
      </c>
      <c r="SOI20" s="37">
        <f t="shared" si="463"/>
        <v>0</v>
      </c>
      <c r="SOJ20" s="37">
        <f t="shared" si="463"/>
        <v>0</v>
      </c>
      <c r="SOK20" s="37">
        <f t="shared" si="463"/>
        <v>0</v>
      </c>
      <c r="SOL20" s="37">
        <f t="shared" si="463"/>
        <v>0</v>
      </c>
      <c r="SOM20" s="37">
        <f t="shared" si="463"/>
        <v>0</v>
      </c>
      <c r="SON20" s="37">
        <f t="shared" si="463"/>
        <v>0</v>
      </c>
      <c r="SOO20" s="37">
        <f t="shared" si="463"/>
        <v>0</v>
      </c>
      <c r="SOP20" s="37">
        <f t="shared" si="463"/>
        <v>0</v>
      </c>
      <c r="SOQ20" s="37">
        <f t="shared" si="463"/>
        <v>0</v>
      </c>
      <c r="SOR20" s="37">
        <f t="shared" si="463"/>
        <v>0</v>
      </c>
      <c r="SOS20" s="37">
        <f t="shared" ref="SOS20:SRD20" si="464">SUM(SOS15:SOS17)</f>
        <v>0</v>
      </c>
      <c r="SOT20" s="37">
        <f t="shared" si="464"/>
        <v>0</v>
      </c>
      <c r="SOU20" s="37">
        <f t="shared" si="464"/>
        <v>0</v>
      </c>
      <c r="SOV20" s="37">
        <f t="shared" si="464"/>
        <v>0</v>
      </c>
      <c r="SOW20" s="37">
        <f t="shared" si="464"/>
        <v>0</v>
      </c>
      <c r="SOX20" s="37">
        <f t="shared" si="464"/>
        <v>0</v>
      </c>
      <c r="SOY20" s="37">
        <f t="shared" si="464"/>
        <v>0</v>
      </c>
      <c r="SOZ20" s="37">
        <f t="shared" si="464"/>
        <v>0</v>
      </c>
      <c r="SPA20" s="37">
        <f t="shared" si="464"/>
        <v>0</v>
      </c>
      <c r="SPB20" s="37">
        <f t="shared" si="464"/>
        <v>0</v>
      </c>
      <c r="SPC20" s="37">
        <f t="shared" si="464"/>
        <v>0</v>
      </c>
      <c r="SPD20" s="37">
        <f t="shared" si="464"/>
        <v>0</v>
      </c>
      <c r="SPE20" s="37">
        <f t="shared" si="464"/>
        <v>0</v>
      </c>
      <c r="SPF20" s="37">
        <f t="shared" si="464"/>
        <v>0</v>
      </c>
      <c r="SPG20" s="37">
        <f t="shared" si="464"/>
        <v>0</v>
      </c>
      <c r="SPH20" s="37">
        <f t="shared" si="464"/>
        <v>0</v>
      </c>
      <c r="SPI20" s="37">
        <f t="shared" si="464"/>
        <v>0</v>
      </c>
      <c r="SPJ20" s="37">
        <f t="shared" si="464"/>
        <v>0</v>
      </c>
      <c r="SPK20" s="37">
        <f t="shared" si="464"/>
        <v>0</v>
      </c>
      <c r="SPL20" s="37">
        <f t="shared" si="464"/>
        <v>0</v>
      </c>
      <c r="SPM20" s="37">
        <f t="shared" si="464"/>
        <v>0</v>
      </c>
      <c r="SPN20" s="37">
        <f t="shared" si="464"/>
        <v>0</v>
      </c>
      <c r="SPO20" s="37">
        <f t="shared" si="464"/>
        <v>0</v>
      </c>
      <c r="SPP20" s="37">
        <f t="shared" si="464"/>
        <v>0</v>
      </c>
      <c r="SPQ20" s="37">
        <f t="shared" si="464"/>
        <v>0</v>
      </c>
      <c r="SPR20" s="37">
        <f t="shared" si="464"/>
        <v>0</v>
      </c>
      <c r="SPS20" s="37">
        <f t="shared" si="464"/>
        <v>0</v>
      </c>
      <c r="SPT20" s="37">
        <f t="shared" si="464"/>
        <v>0</v>
      </c>
      <c r="SPU20" s="37">
        <f t="shared" si="464"/>
        <v>0</v>
      </c>
      <c r="SPV20" s="37">
        <f t="shared" si="464"/>
        <v>0</v>
      </c>
      <c r="SPW20" s="37">
        <f t="shared" si="464"/>
        <v>0</v>
      </c>
      <c r="SPX20" s="37">
        <f t="shared" si="464"/>
        <v>0</v>
      </c>
      <c r="SPY20" s="37">
        <f t="shared" si="464"/>
        <v>0</v>
      </c>
      <c r="SPZ20" s="37">
        <f t="shared" si="464"/>
        <v>0</v>
      </c>
      <c r="SQA20" s="37">
        <f t="shared" si="464"/>
        <v>0</v>
      </c>
      <c r="SQB20" s="37">
        <f t="shared" si="464"/>
        <v>0</v>
      </c>
      <c r="SQC20" s="37">
        <f t="shared" si="464"/>
        <v>0</v>
      </c>
      <c r="SQD20" s="37">
        <f t="shared" si="464"/>
        <v>0</v>
      </c>
      <c r="SQE20" s="37">
        <f t="shared" si="464"/>
        <v>0</v>
      </c>
      <c r="SQF20" s="37">
        <f t="shared" si="464"/>
        <v>0</v>
      </c>
      <c r="SQG20" s="37">
        <f t="shared" si="464"/>
        <v>0</v>
      </c>
      <c r="SQH20" s="37">
        <f t="shared" si="464"/>
        <v>0</v>
      </c>
      <c r="SQI20" s="37">
        <f t="shared" si="464"/>
        <v>0</v>
      </c>
      <c r="SQJ20" s="37">
        <f t="shared" si="464"/>
        <v>0</v>
      </c>
      <c r="SQK20" s="37">
        <f t="shared" si="464"/>
        <v>0</v>
      </c>
      <c r="SQL20" s="37">
        <f t="shared" si="464"/>
        <v>0</v>
      </c>
      <c r="SQM20" s="37">
        <f t="shared" si="464"/>
        <v>0</v>
      </c>
      <c r="SQN20" s="37">
        <f t="shared" si="464"/>
        <v>0</v>
      </c>
      <c r="SQO20" s="37">
        <f t="shared" si="464"/>
        <v>0</v>
      </c>
      <c r="SQP20" s="37">
        <f t="shared" si="464"/>
        <v>0</v>
      </c>
      <c r="SQQ20" s="37">
        <f t="shared" si="464"/>
        <v>0</v>
      </c>
      <c r="SQR20" s="37">
        <f t="shared" si="464"/>
        <v>0</v>
      </c>
      <c r="SQS20" s="37">
        <f t="shared" si="464"/>
        <v>0</v>
      </c>
      <c r="SQT20" s="37">
        <f t="shared" si="464"/>
        <v>0</v>
      </c>
      <c r="SQU20" s="37">
        <f t="shared" si="464"/>
        <v>0</v>
      </c>
      <c r="SQV20" s="37">
        <f t="shared" si="464"/>
        <v>0</v>
      </c>
      <c r="SQW20" s="37">
        <f t="shared" si="464"/>
        <v>0</v>
      </c>
      <c r="SQX20" s="37">
        <f t="shared" si="464"/>
        <v>0</v>
      </c>
      <c r="SQY20" s="37">
        <f t="shared" si="464"/>
        <v>0</v>
      </c>
      <c r="SQZ20" s="37">
        <f t="shared" si="464"/>
        <v>0</v>
      </c>
      <c r="SRA20" s="37">
        <f t="shared" si="464"/>
        <v>0</v>
      </c>
      <c r="SRB20" s="37">
        <f t="shared" si="464"/>
        <v>0</v>
      </c>
      <c r="SRC20" s="37">
        <f t="shared" si="464"/>
        <v>0</v>
      </c>
      <c r="SRD20" s="37">
        <f t="shared" si="464"/>
        <v>0</v>
      </c>
      <c r="SRE20" s="37">
        <f t="shared" ref="SRE20:STP20" si="465">SUM(SRE15:SRE17)</f>
        <v>0</v>
      </c>
      <c r="SRF20" s="37">
        <f t="shared" si="465"/>
        <v>0</v>
      </c>
      <c r="SRG20" s="37">
        <f t="shared" si="465"/>
        <v>0</v>
      </c>
      <c r="SRH20" s="37">
        <f t="shared" si="465"/>
        <v>0</v>
      </c>
      <c r="SRI20" s="37">
        <f t="shared" si="465"/>
        <v>0</v>
      </c>
      <c r="SRJ20" s="37">
        <f t="shared" si="465"/>
        <v>0</v>
      </c>
      <c r="SRK20" s="37">
        <f t="shared" si="465"/>
        <v>0</v>
      </c>
      <c r="SRL20" s="37">
        <f t="shared" si="465"/>
        <v>0</v>
      </c>
      <c r="SRM20" s="37">
        <f t="shared" si="465"/>
        <v>0</v>
      </c>
      <c r="SRN20" s="37">
        <f t="shared" si="465"/>
        <v>0</v>
      </c>
      <c r="SRO20" s="37">
        <f t="shared" si="465"/>
        <v>0</v>
      </c>
      <c r="SRP20" s="37">
        <f t="shared" si="465"/>
        <v>0</v>
      </c>
      <c r="SRQ20" s="37">
        <f t="shared" si="465"/>
        <v>0</v>
      </c>
      <c r="SRR20" s="37">
        <f t="shared" si="465"/>
        <v>0</v>
      </c>
      <c r="SRS20" s="37">
        <f t="shared" si="465"/>
        <v>0</v>
      </c>
      <c r="SRT20" s="37">
        <f t="shared" si="465"/>
        <v>0</v>
      </c>
      <c r="SRU20" s="37">
        <f t="shared" si="465"/>
        <v>0</v>
      </c>
      <c r="SRV20" s="37">
        <f t="shared" si="465"/>
        <v>0</v>
      </c>
      <c r="SRW20" s="37">
        <f t="shared" si="465"/>
        <v>0</v>
      </c>
      <c r="SRX20" s="37">
        <f t="shared" si="465"/>
        <v>0</v>
      </c>
      <c r="SRY20" s="37">
        <f t="shared" si="465"/>
        <v>0</v>
      </c>
      <c r="SRZ20" s="37">
        <f t="shared" si="465"/>
        <v>0</v>
      </c>
      <c r="SSA20" s="37">
        <f t="shared" si="465"/>
        <v>0</v>
      </c>
      <c r="SSB20" s="37">
        <f t="shared" si="465"/>
        <v>0</v>
      </c>
      <c r="SSC20" s="37">
        <f t="shared" si="465"/>
        <v>0</v>
      </c>
      <c r="SSD20" s="37">
        <f t="shared" si="465"/>
        <v>0</v>
      </c>
      <c r="SSE20" s="37">
        <f t="shared" si="465"/>
        <v>0</v>
      </c>
      <c r="SSF20" s="37">
        <f t="shared" si="465"/>
        <v>0</v>
      </c>
      <c r="SSG20" s="37">
        <f t="shared" si="465"/>
        <v>0</v>
      </c>
      <c r="SSH20" s="37">
        <f t="shared" si="465"/>
        <v>0</v>
      </c>
      <c r="SSI20" s="37">
        <f t="shared" si="465"/>
        <v>0</v>
      </c>
      <c r="SSJ20" s="37">
        <f t="shared" si="465"/>
        <v>0</v>
      </c>
      <c r="SSK20" s="37">
        <f t="shared" si="465"/>
        <v>0</v>
      </c>
      <c r="SSL20" s="37">
        <f t="shared" si="465"/>
        <v>0</v>
      </c>
      <c r="SSM20" s="37">
        <f t="shared" si="465"/>
        <v>0</v>
      </c>
      <c r="SSN20" s="37">
        <f t="shared" si="465"/>
        <v>0</v>
      </c>
      <c r="SSO20" s="37">
        <f t="shared" si="465"/>
        <v>0</v>
      </c>
      <c r="SSP20" s="37">
        <f t="shared" si="465"/>
        <v>0</v>
      </c>
      <c r="SSQ20" s="37">
        <f t="shared" si="465"/>
        <v>0</v>
      </c>
      <c r="SSR20" s="37">
        <f t="shared" si="465"/>
        <v>0</v>
      </c>
      <c r="SSS20" s="37">
        <f t="shared" si="465"/>
        <v>0</v>
      </c>
      <c r="SST20" s="37">
        <f t="shared" si="465"/>
        <v>0</v>
      </c>
      <c r="SSU20" s="37">
        <f t="shared" si="465"/>
        <v>0</v>
      </c>
      <c r="SSV20" s="37">
        <f t="shared" si="465"/>
        <v>0</v>
      </c>
      <c r="SSW20" s="37">
        <f t="shared" si="465"/>
        <v>0</v>
      </c>
      <c r="SSX20" s="37">
        <f t="shared" si="465"/>
        <v>0</v>
      </c>
      <c r="SSY20" s="37">
        <f t="shared" si="465"/>
        <v>0</v>
      </c>
      <c r="SSZ20" s="37">
        <f t="shared" si="465"/>
        <v>0</v>
      </c>
      <c r="STA20" s="37">
        <f t="shared" si="465"/>
        <v>0</v>
      </c>
      <c r="STB20" s="37">
        <f t="shared" si="465"/>
        <v>0</v>
      </c>
      <c r="STC20" s="37">
        <f t="shared" si="465"/>
        <v>0</v>
      </c>
      <c r="STD20" s="37">
        <f t="shared" si="465"/>
        <v>0</v>
      </c>
      <c r="STE20" s="37">
        <f t="shared" si="465"/>
        <v>0</v>
      </c>
      <c r="STF20" s="37">
        <f t="shared" si="465"/>
        <v>0</v>
      </c>
      <c r="STG20" s="37">
        <f t="shared" si="465"/>
        <v>0</v>
      </c>
      <c r="STH20" s="37">
        <f t="shared" si="465"/>
        <v>0</v>
      </c>
      <c r="STI20" s="37">
        <f t="shared" si="465"/>
        <v>0</v>
      </c>
      <c r="STJ20" s="37">
        <f t="shared" si="465"/>
        <v>0</v>
      </c>
      <c r="STK20" s="37">
        <f t="shared" si="465"/>
        <v>0</v>
      </c>
      <c r="STL20" s="37">
        <f t="shared" si="465"/>
        <v>0</v>
      </c>
      <c r="STM20" s="37">
        <f t="shared" si="465"/>
        <v>0</v>
      </c>
      <c r="STN20" s="37">
        <f t="shared" si="465"/>
        <v>0</v>
      </c>
      <c r="STO20" s="37">
        <f t="shared" si="465"/>
        <v>0</v>
      </c>
      <c r="STP20" s="37">
        <f t="shared" si="465"/>
        <v>0</v>
      </c>
      <c r="STQ20" s="37">
        <f t="shared" ref="STQ20:SWB20" si="466">SUM(STQ15:STQ17)</f>
        <v>0</v>
      </c>
      <c r="STR20" s="37">
        <f t="shared" si="466"/>
        <v>0</v>
      </c>
      <c r="STS20" s="37">
        <f t="shared" si="466"/>
        <v>0</v>
      </c>
      <c r="STT20" s="37">
        <f t="shared" si="466"/>
        <v>0</v>
      </c>
      <c r="STU20" s="37">
        <f t="shared" si="466"/>
        <v>0</v>
      </c>
      <c r="STV20" s="37">
        <f t="shared" si="466"/>
        <v>0</v>
      </c>
      <c r="STW20" s="37">
        <f t="shared" si="466"/>
        <v>0</v>
      </c>
      <c r="STX20" s="37">
        <f t="shared" si="466"/>
        <v>0</v>
      </c>
      <c r="STY20" s="37">
        <f t="shared" si="466"/>
        <v>0</v>
      </c>
      <c r="STZ20" s="37">
        <f t="shared" si="466"/>
        <v>0</v>
      </c>
      <c r="SUA20" s="37">
        <f t="shared" si="466"/>
        <v>0</v>
      </c>
      <c r="SUB20" s="37">
        <f t="shared" si="466"/>
        <v>0</v>
      </c>
      <c r="SUC20" s="37">
        <f t="shared" si="466"/>
        <v>0</v>
      </c>
      <c r="SUD20" s="37">
        <f t="shared" si="466"/>
        <v>0</v>
      </c>
      <c r="SUE20" s="37">
        <f t="shared" si="466"/>
        <v>0</v>
      </c>
      <c r="SUF20" s="37">
        <f t="shared" si="466"/>
        <v>0</v>
      </c>
      <c r="SUG20" s="37">
        <f t="shared" si="466"/>
        <v>0</v>
      </c>
      <c r="SUH20" s="37">
        <f t="shared" si="466"/>
        <v>0</v>
      </c>
      <c r="SUI20" s="37">
        <f t="shared" si="466"/>
        <v>0</v>
      </c>
      <c r="SUJ20" s="37">
        <f t="shared" si="466"/>
        <v>0</v>
      </c>
      <c r="SUK20" s="37">
        <f t="shared" si="466"/>
        <v>0</v>
      </c>
      <c r="SUL20" s="37">
        <f t="shared" si="466"/>
        <v>0</v>
      </c>
      <c r="SUM20" s="37">
        <f t="shared" si="466"/>
        <v>0</v>
      </c>
      <c r="SUN20" s="37">
        <f t="shared" si="466"/>
        <v>0</v>
      </c>
      <c r="SUO20" s="37">
        <f t="shared" si="466"/>
        <v>0</v>
      </c>
      <c r="SUP20" s="37">
        <f t="shared" si="466"/>
        <v>0</v>
      </c>
      <c r="SUQ20" s="37">
        <f t="shared" si="466"/>
        <v>0</v>
      </c>
      <c r="SUR20" s="37">
        <f t="shared" si="466"/>
        <v>0</v>
      </c>
      <c r="SUS20" s="37">
        <f t="shared" si="466"/>
        <v>0</v>
      </c>
      <c r="SUT20" s="37">
        <f t="shared" si="466"/>
        <v>0</v>
      </c>
      <c r="SUU20" s="37">
        <f t="shared" si="466"/>
        <v>0</v>
      </c>
      <c r="SUV20" s="37">
        <f t="shared" si="466"/>
        <v>0</v>
      </c>
      <c r="SUW20" s="37">
        <f t="shared" si="466"/>
        <v>0</v>
      </c>
      <c r="SUX20" s="37">
        <f t="shared" si="466"/>
        <v>0</v>
      </c>
      <c r="SUY20" s="37">
        <f t="shared" si="466"/>
        <v>0</v>
      </c>
      <c r="SUZ20" s="37">
        <f t="shared" si="466"/>
        <v>0</v>
      </c>
      <c r="SVA20" s="37">
        <f t="shared" si="466"/>
        <v>0</v>
      </c>
      <c r="SVB20" s="37">
        <f t="shared" si="466"/>
        <v>0</v>
      </c>
      <c r="SVC20" s="37">
        <f t="shared" si="466"/>
        <v>0</v>
      </c>
      <c r="SVD20" s="37">
        <f t="shared" si="466"/>
        <v>0</v>
      </c>
      <c r="SVE20" s="37">
        <f t="shared" si="466"/>
        <v>0</v>
      </c>
      <c r="SVF20" s="37">
        <f t="shared" si="466"/>
        <v>0</v>
      </c>
      <c r="SVG20" s="37">
        <f t="shared" si="466"/>
        <v>0</v>
      </c>
      <c r="SVH20" s="37">
        <f t="shared" si="466"/>
        <v>0</v>
      </c>
      <c r="SVI20" s="37">
        <f t="shared" si="466"/>
        <v>0</v>
      </c>
      <c r="SVJ20" s="37">
        <f t="shared" si="466"/>
        <v>0</v>
      </c>
      <c r="SVK20" s="37">
        <f t="shared" si="466"/>
        <v>0</v>
      </c>
      <c r="SVL20" s="37">
        <f t="shared" si="466"/>
        <v>0</v>
      </c>
      <c r="SVM20" s="37">
        <f t="shared" si="466"/>
        <v>0</v>
      </c>
      <c r="SVN20" s="37">
        <f t="shared" si="466"/>
        <v>0</v>
      </c>
      <c r="SVO20" s="37">
        <f t="shared" si="466"/>
        <v>0</v>
      </c>
      <c r="SVP20" s="37">
        <f t="shared" si="466"/>
        <v>0</v>
      </c>
      <c r="SVQ20" s="37">
        <f t="shared" si="466"/>
        <v>0</v>
      </c>
      <c r="SVR20" s="37">
        <f t="shared" si="466"/>
        <v>0</v>
      </c>
      <c r="SVS20" s="37">
        <f t="shared" si="466"/>
        <v>0</v>
      </c>
      <c r="SVT20" s="37">
        <f t="shared" si="466"/>
        <v>0</v>
      </c>
      <c r="SVU20" s="37">
        <f t="shared" si="466"/>
        <v>0</v>
      </c>
      <c r="SVV20" s="37">
        <f t="shared" si="466"/>
        <v>0</v>
      </c>
      <c r="SVW20" s="37">
        <f t="shared" si="466"/>
        <v>0</v>
      </c>
      <c r="SVX20" s="37">
        <f t="shared" si="466"/>
        <v>0</v>
      </c>
      <c r="SVY20" s="37">
        <f t="shared" si="466"/>
        <v>0</v>
      </c>
      <c r="SVZ20" s="37">
        <f t="shared" si="466"/>
        <v>0</v>
      </c>
      <c r="SWA20" s="37">
        <f t="shared" si="466"/>
        <v>0</v>
      </c>
      <c r="SWB20" s="37">
        <f t="shared" si="466"/>
        <v>0</v>
      </c>
      <c r="SWC20" s="37">
        <f t="shared" ref="SWC20:SYN20" si="467">SUM(SWC15:SWC17)</f>
        <v>0</v>
      </c>
      <c r="SWD20" s="37">
        <f t="shared" si="467"/>
        <v>0</v>
      </c>
      <c r="SWE20" s="37">
        <f t="shared" si="467"/>
        <v>0</v>
      </c>
      <c r="SWF20" s="37">
        <f t="shared" si="467"/>
        <v>0</v>
      </c>
      <c r="SWG20" s="37">
        <f t="shared" si="467"/>
        <v>0</v>
      </c>
      <c r="SWH20" s="37">
        <f t="shared" si="467"/>
        <v>0</v>
      </c>
      <c r="SWI20" s="37">
        <f t="shared" si="467"/>
        <v>0</v>
      </c>
      <c r="SWJ20" s="37">
        <f t="shared" si="467"/>
        <v>0</v>
      </c>
      <c r="SWK20" s="37">
        <f t="shared" si="467"/>
        <v>0</v>
      </c>
      <c r="SWL20" s="37">
        <f t="shared" si="467"/>
        <v>0</v>
      </c>
      <c r="SWM20" s="37">
        <f t="shared" si="467"/>
        <v>0</v>
      </c>
      <c r="SWN20" s="37">
        <f t="shared" si="467"/>
        <v>0</v>
      </c>
      <c r="SWO20" s="37">
        <f t="shared" si="467"/>
        <v>0</v>
      </c>
      <c r="SWP20" s="37">
        <f t="shared" si="467"/>
        <v>0</v>
      </c>
      <c r="SWQ20" s="37">
        <f t="shared" si="467"/>
        <v>0</v>
      </c>
      <c r="SWR20" s="37">
        <f t="shared" si="467"/>
        <v>0</v>
      </c>
      <c r="SWS20" s="37">
        <f t="shared" si="467"/>
        <v>0</v>
      </c>
      <c r="SWT20" s="37">
        <f t="shared" si="467"/>
        <v>0</v>
      </c>
      <c r="SWU20" s="37">
        <f t="shared" si="467"/>
        <v>0</v>
      </c>
      <c r="SWV20" s="37">
        <f t="shared" si="467"/>
        <v>0</v>
      </c>
      <c r="SWW20" s="37">
        <f t="shared" si="467"/>
        <v>0</v>
      </c>
      <c r="SWX20" s="37">
        <f t="shared" si="467"/>
        <v>0</v>
      </c>
      <c r="SWY20" s="37">
        <f t="shared" si="467"/>
        <v>0</v>
      </c>
      <c r="SWZ20" s="37">
        <f t="shared" si="467"/>
        <v>0</v>
      </c>
      <c r="SXA20" s="37">
        <f t="shared" si="467"/>
        <v>0</v>
      </c>
      <c r="SXB20" s="37">
        <f t="shared" si="467"/>
        <v>0</v>
      </c>
      <c r="SXC20" s="37">
        <f t="shared" si="467"/>
        <v>0</v>
      </c>
      <c r="SXD20" s="37">
        <f t="shared" si="467"/>
        <v>0</v>
      </c>
      <c r="SXE20" s="37">
        <f t="shared" si="467"/>
        <v>0</v>
      </c>
      <c r="SXF20" s="37">
        <f t="shared" si="467"/>
        <v>0</v>
      </c>
      <c r="SXG20" s="37">
        <f t="shared" si="467"/>
        <v>0</v>
      </c>
      <c r="SXH20" s="37">
        <f t="shared" si="467"/>
        <v>0</v>
      </c>
      <c r="SXI20" s="37">
        <f t="shared" si="467"/>
        <v>0</v>
      </c>
      <c r="SXJ20" s="37">
        <f t="shared" si="467"/>
        <v>0</v>
      </c>
      <c r="SXK20" s="37">
        <f t="shared" si="467"/>
        <v>0</v>
      </c>
      <c r="SXL20" s="37">
        <f t="shared" si="467"/>
        <v>0</v>
      </c>
      <c r="SXM20" s="37">
        <f t="shared" si="467"/>
        <v>0</v>
      </c>
      <c r="SXN20" s="37">
        <f t="shared" si="467"/>
        <v>0</v>
      </c>
      <c r="SXO20" s="37">
        <f t="shared" si="467"/>
        <v>0</v>
      </c>
      <c r="SXP20" s="37">
        <f t="shared" si="467"/>
        <v>0</v>
      </c>
      <c r="SXQ20" s="37">
        <f t="shared" si="467"/>
        <v>0</v>
      </c>
      <c r="SXR20" s="37">
        <f t="shared" si="467"/>
        <v>0</v>
      </c>
      <c r="SXS20" s="37">
        <f t="shared" si="467"/>
        <v>0</v>
      </c>
      <c r="SXT20" s="37">
        <f t="shared" si="467"/>
        <v>0</v>
      </c>
      <c r="SXU20" s="37">
        <f t="shared" si="467"/>
        <v>0</v>
      </c>
      <c r="SXV20" s="37">
        <f t="shared" si="467"/>
        <v>0</v>
      </c>
      <c r="SXW20" s="37">
        <f t="shared" si="467"/>
        <v>0</v>
      </c>
      <c r="SXX20" s="37">
        <f t="shared" si="467"/>
        <v>0</v>
      </c>
      <c r="SXY20" s="37">
        <f t="shared" si="467"/>
        <v>0</v>
      </c>
      <c r="SXZ20" s="37">
        <f t="shared" si="467"/>
        <v>0</v>
      </c>
      <c r="SYA20" s="37">
        <f t="shared" si="467"/>
        <v>0</v>
      </c>
      <c r="SYB20" s="37">
        <f t="shared" si="467"/>
        <v>0</v>
      </c>
      <c r="SYC20" s="37">
        <f t="shared" si="467"/>
        <v>0</v>
      </c>
      <c r="SYD20" s="37">
        <f t="shared" si="467"/>
        <v>0</v>
      </c>
      <c r="SYE20" s="37">
        <f t="shared" si="467"/>
        <v>0</v>
      </c>
      <c r="SYF20" s="37">
        <f t="shared" si="467"/>
        <v>0</v>
      </c>
      <c r="SYG20" s="37">
        <f t="shared" si="467"/>
        <v>0</v>
      </c>
      <c r="SYH20" s="37">
        <f t="shared" si="467"/>
        <v>0</v>
      </c>
      <c r="SYI20" s="37">
        <f t="shared" si="467"/>
        <v>0</v>
      </c>
      <c r="SYJ20" s="37">
        <f t="shared" si="467"/>
        <v>0</v>
      </c>
      <c r="SYK20" s="37">
        <f t="shared" si="467"/>
        <v>0</v>
      </c>
      <c r="SYL20" s="37">
        <f t="shared" si="467"/>
        <v>0</v>
      </c>
      <c r="SYM20" s="37">
        <f t="shared" si="467"/>
        <v>0</v>
      </c>
      <c r="SYN20" s="37">
        <f t="shared" si="467"/>
        <v>0</v>
      </c>
      <c r="SYO20" s="37">
        <f t="shared" ref="SYO20:TAZ20" si="468">SUM(SYO15:SYO17)</f>
        <v>0</v>
      </c>
      <c r="SYP20" s="37">
        <f t="shared" si="468"/>
        <v>0</v>
      </c>
      <c r="SYQ20" s="37">
        <f t="shared" si="468"/>
        <v>0</v>
      </c>
      <c r="SYR20" s="37">
        <f t="shared" si="468"/>
        <v>0</v>
      </c>
      <c r="SYS20" s="37">
        <f t="shared" si="468"/>
        <v>0</v>
      </c>
      <c r="SYT20" s="37">
        <f t="shared" si="468"/>
        <v>0</v>
      </c>
      <c r="SYU20" s="37">
        <f t="shared" si="468"/>
        <v>0</v>
      </c>
      <c r="SYV20" s="37">
        <f t="shared" si="468"/>
        <v>0</v>
      </c>
      <c r="SYW20" s="37">
        <f t="shared" si="468"/>
        <v>0</v>
      </c>
      <c r="SYX20" s="37">
        <f t="shared" si="468"/>
        <v>0</v>
      </c>
      <c r="SYY20" s="37">
        <f t="shared" si="468"/>
        <v>0</v>
      </c>
      <c r="SYZ20" s="37">
        <f t="shared" si="468"/>
        <v>0</v>
      </c>
      <c r="SZA20" s="37">
        <f t="shared" si="468"/>
        <v>0</v>
      </c>
      <c r="SZB20" s="37">
        <f t="shared" si="468"/>
        <v>0</v>
      </c>
      <c r="SZC20" s="37">
        <f t="shared" si="468"/>
        <v>0</v>
      </c>
      <c r="SZD20" s="37">
        <f t="shared" si="468"/>
        <v>0</v>
      </c>
      <c r="SZE20" s="37">
        <f t="shared" si="468"/>
        <v>0</v>
      </c>
      <c r="SZF20" s="37">
        <f t="shared" si="468"/>
        <v>0</v>
      </c>
      <c r="SZG20" s="37">
        <f t="shared" si="468"/>
        <v>0</v>
      </c>
      <c r="SZH20" s="37">
        <f t="shared" si="468"/>
        <v>0</v>
      </c>
      <c r="SZI20" s="37">
        <f t="shared" si="468"/>
        <v>0</v>
      </c>
      <c r="SZJ20" s="37">
        <f t="shared" si="468"/>
        <v>0</v>
      </c>
      <c r="SZK20" s="37">
        <f t="shared" si="468"/>
        <v>0</v>
      </c>
      <c r="SZL20" s="37">
        <f t="shared" si="468"/>
        <v>0</v>
      </c>
      <c r="SZM20" s="37">
        <f t="shared" si="468"/>
        <v>0</v>
      </c>
      <c r="SZN20" s="37">
        <f t="shared" si="468"/>
        <v>0</v>
      </c>
      <c r="SZO20" s="37">
        <f t="shared" si="468"/>
        <v>0</v>
      </c>
      <c r="SZP20" s="37">
        <f t="shared" si="468"/>
        <v>0</v>
      </c>
      <c r="SZQ20" s="37">
        <f t="shared" si="468"/>
        <v>0</v>
      </c>
      <c r="SZR20" s="37">
        <f t="shared" si="468"/>
        <v>0</v>
      </c>
      <c r="SZS20" s="37">
        <f t="shared" si="468"/>
        <v>0</v>
      </c>
      <c r="SZT20" s="37">
        <f t="shared" si="468"/>
        <v>0</v>
      </c>
      <c r="SZU20" s="37">
        <f t="shared" si="468"/>
        <v>0</v>
      </c>
      <c r="SZV20" s="37">
        <f t="shared" si="468"/>
        <v>0</v>
      </c>
      <c r="SZW20" s="37">
        <f t="shared" si="468"/>
        <v>0</v>
      </c>
      <c r="SZX20" s="37">
        <f t="shared" si="468"/>
        <v>0</v>
      </c>
      <c r="SZY20" s="37">
        <f t="shared" si="468"/>
        <v>0</v>
      </c>
      <c r="SZZ20" s="37">
        <f t="shared" si="468"/>
        <v>0</v>
      </c>
      <c r="TAA20" s="37">
        <f t="shared" si="468"/>
        <v>0</v>
      </c>
      <c r="TAB20" s="37">
        <f t="shared" si="468"/>
        <v>0</v>
      </c>
      <c r="TAC20" s="37">
        <f t="shared" si="468"/>
        <v>0</v>
      </c>
      <c r="TAD20" s="37">
        <f t="shared" si="468"/>
        <v>0</v>
      </c>
      <c r="TAE20" s="37">
        <f t="shared" si="468"/>
        <v>0</v>
      </c>
      <c r="TAF20" s="37">
        <f t="shared" si="468"/>
        <v>0</v>
      </c>
      <c r="TAG20" s="37">
        <f t="shared" si="468"/>
        <v>0</v>
      </c>
      <c r="TAH20" s="37">
        <f t="shared" si="468"/>
        <v>0</v>
      </c>
      <c r="TAI20" s="37">
        <f t="shared" si="468"/>
        <v>0</v>
      </c>
      <c r="TAJ20" s="37">
        <f t="shared" si="468"/>
        <v>0</v>
      </c>
      <c r="TAK20" s="37">
        <f t="shared" si="468"/>
        <v>0</v>
      </c>
      <c r="TAL20" s="37">
        <f t="shared" si="468"/>
        <v>0</v>
      </c>
      <c r="TAM20" s="37">
        <f t="shared" si="468"/>
        <v>0</v>
      </c>
      <c r="TAN20" s="37">
        <f t="shared" si="468"/>
        <v>0</v>
      </c>
      <c r="TAO20" s="37">
        <f t="shared" si="468"/>
        <v>0</v>
      </c>
      <c r="TAP20" s="37">
        <f t="shared" si="468"/>
        <v>0</v>
      </c>
      <c r="TAQ20" s="37">
        <f t="shared" si="468"/>
        <v>0</v>
      </c>
      <c r="TAR20" s="37">
        <f t="shared" si="468"/>
        <v>0</v>
      </c>
      <c r="TAS20" s="37">
        <f t="shared" si="468"/>
        <v>0</v>
      </c>
      <c r="TAT20" s="37">
        <f t="shared" si="468"/>
        <v>0</v>
      </c>
      <c r="TAU20" s="37">
        <f t="shared" si="468"/>
        <v>0</v>
      </c>
      <c r="TAV20" s="37">
        <f t="shared" si="468"/>
        <v>0</v>
      </c>
      <c r="TAW20" s="37">
        <f t="shared" si="468"/>
        <v>0</v>
      </c>
      <c r="TAX20" s="37">
        <f t="shared" si="468"/>
        <v>0</v>
      </c>
      <c r="TAY20" s="37">
        <f t="shared" si="468"/>
        <v>0</v>
      </c>
      <c r="TAZ20" s="37">
        <f t="shared" si="468"/>
        <v>0</v>
      </c>
      <c r="TBA20" s="37">
        <f t="shared" ref="TBA20:TDL20" si="469">SUM(TBA15:TBA17)</f>
        <v>0</v>
      </c>
      <c r="TBB20" s="37">
        <f t="shared" si="469"/>
        <v>0</v>
      </c>
      <c r="TBC20" s="37">
        <f t="shared" si="469"/>
        <v>0</v>
      </c>
      <c r="TBD20" s="37">
        <f t="shared" si="469"/>
        <v>0</v>
      </c>
      <c r="TBE20" s="37">
        <f t="shared" si="469"/>
        <v>0</v>
      </c>
      <c r="TBF20" s="37">
        <f t="shared" si="469"/>
        <v>0</v>
      </c>
      <c r="TBG20" s="37">
        <f t="shared" si="469"/>
        <v>0</v>
      </c>
      <c r="TBH20" s="37">
        <f t="shared" si="469"/>
        <v>0</v>
      </c>
      <c r="TBI20" s="37">
        <f t="shared" si="469"/>
        <v>0</v>
      </c>
      <c r="TBJ20" s="37">
        <f t="shared" si="469"/>
        <v>0</v>
      </c>
      <c r="TBK20" s="37">
        <f t="shared" si="469"/>
        <v>0</v>
      </c>
      <c r="TBL20" s="37">
        <f t="shared" si="469"/>
        <v>0</v>
      </c>
      <c r="TBM20" s="37">
        <f t="shared" si="469"/>
        <v>0</v>
      </c>
      <c r="TBN20" s="37">
        <f t="shared" si="469"/>
        <v>0</v>
      </c>
      <c r="TBO20" s="37">
        <f t="shared" si="469"/>
        <v>0</v>
      </c>
      <c r="TBP20" s="37">
        <f t="shared" si="469"/>
        <v>0</v>
      </c>
      <c r="TBQ20" s="37">
        <f t="shared" si="469"/>
        <v>0</v>
      </c>
      <c r="TBR20" s="37">
        <f t="shared" si="469"/>
        <v>0</v>
      </c>
      <c r="TBS20" s="37">
        <f t="shared" si="469"/>
        <v>0</v>
      </c>
      <c r="TBT20" s="37">
        <f t="shared" si="469"/>
        <v>0</v>
      </c>
      <c r="TBU20" s="37">
        <f t="shared" si="469"/>
        <v>0</v>
      </c>
      <c r="TBV20" s="37">
        <f t="shared" si="469"/>
        <v>0</v>
      </c>
      <c r="TBW20" s="37">
        <f t="shared" si="469"/>
        <v>0</v>
      </c>
      <c r="TBX20" s="37">
        <f t="shared" si="469"/>
        <v>0</v>
      </c>
      <c r="TBY20" s="37">
        <f t="shared" si="469"/>
        <v>0</v>
      </c>
      <c r="TBZ20" s="37">
        <f t="shared" si="469"/>
        <v>0</v>
      </c>
      <c r="TCA20" s="37">
        <f t="shared" si="469"/>
        <v>0</v>
      </c>
      <c r="TCB20" s="37">
        <f t="shared" si="469"/>
        <v>0</v>
      </c>
      <c r="TCC20" s="37">
        <f t="shared" si="469"/>
        <v>0</v>
      </c>
      <c r="TCD20" s="37">
        <f t="shared" si="469"/>
        <v>0</v>
      </c>
      <c r="TCE20" s="37">
        <f t="shared" si="469"/>
        <v>0</v>
      </c>
      <c r="TCF20" s="37">
        <f t="shared" si="469"/>
        <v>0</v>
      </c>
      <c r="TCG20" s="37">
        <f t="shared" si="469"/>
        <v>0</v>
      </c>
      <c r="TCH20" s="37">
        <f t="shared" si="469"/>
        <v>0</v>
      </c>
      <c r="TCI20" s="37">
        <f t="shared" si="469"/>
        <v>0</v>
      </c>
      <c r="TCJ20" s="37">
        <f t="shared" si="469"/>
        <v>0</v>
      </c>
      <c r="TCK20" s="37">
        <f t="shared" si="469"/>
        <v>0</v>
      </c>
      <c r="TCL20" s="37">
        <f t="shared" si="469"/>
        <v>0</v>
      </c>
      <c r="TCM20" s="37">
        <f t="shared" si="469"/>
        <v>0</v>
      </c>
      <c r="TCN20" s="37">
        <f t="shared" si="469"/>
        <v>0</v>
      </c>
      <c r="TCO20" s="37">
        <f t="shared" si="469"/>
        <v>0</v>
      </c>
      <c r="TCP20" s="37">
        <f t="shared" si="469"/>
        <v>0</v>
      </c>
      <c r="TCQ20" s="37">
        <f t="shared" si="469"/>
        <v>0</v>
      </c>
      <c r="TCR20" s="37">
        <f t="shared" si="469"/>
        <v>0</v>
      </c>
      <c r="TCS20" s="37">
        <f t="shared" si="469"/>
        <v>0</v>
      </c>
      <c r="TCT20" s="37">
        <f t="shared" si="469"/>
        <v>0</v>
      </c>
      <c r="TCU20" s="37">
        <f t="shared" si="469"/>
        <v>0</v>
      </c>
      <c r="TCV20" s="37">
        <f t="shared" si="469"/>
        <v>0</v>
      </c>
      <c r="TCW20" s="37">
        <f t="shared" si="469"/>
        <v>0</v>
      </c>
      <c r="TCX20" s="37">
        <f t="shared" si="469"/>
        <v>0</v>
      </c>
      <c r="TCY20" s="37">
        <f t="shared" si="469"/>
        <v>0</v>
      </c>
      <c r="TCZ20" s="37">
        <f t="shared" si="469"/>
        <v>0</v>
      </c>
      <c r="TDA20" s="37">
        <f t="shared" si="469"/>
        <v>0</v>
      </c>
      <c r="TDB20" s="37">
        <f t="shared" si="469"/>
        <v>0</v>
      </c>
      <c r="TDC20" s="37">
        <f t="shared" si="469"/>
        <v>0</v>
      </c>
      <c r="TDD20" s="37">
        <f t="shared" si="469"/>
        <v>0</v>
      </c>
      <c r="TDE20" s="37">
        <f t="shared" si="469"/>
        <v>0</v>
      </c>
      <c r="TDF20" s="37">
        <f t="shared" si="469"/>
        <v>0</v>
      </c>
      <c r="TDG20" s="37">
        <f t="shared" si="469"/>
        <v>0</v>
      </c>
      <c r="TDH20" s="37">
        <f t="shared" si="469"/>
        <v>0</v>
      </c>
      <c r="TDI20" s="37">
        <f t="shared" si="469"/>
        <v>0</v>
      </c>
      <c r="TDJ20" s="37">
        <f t="shared" si="469"/>
        <v>0</v>
      </c>
      <c r="TDK20" s="37">
        <f t="shared" si="469"/>
        <v>0</v>
      </c>
      <c r="TDL20" s="37">
        <f t="shared" si="469"/>
        <v>0</v>
      </c>
      <c r="TDM20" s="37">
        <f t="shared" ref="TDM20:TFX20" si="470">SUM(TDM15:TDM17)</f>
        <v>0</v>
      </c>
      <c r="TDN20" s="37">
        <f t="shared" si="470"/>
        <v>0</v>
      </c>
      <c r="TDO20" s="37">
        <f t="shared" si="470"/>
        <v>0</v>
      </c>
      <c r="TDP20" s="37">
        <f t="shared" si="470"/>
        <v>0</v>
      </c>
      <c r="TDQ20" s="37">
        <f t="shared" si="470"/>
        <v>0</v>
      </c>
      <c r="TDR20" s="37">
        <f t="shared" si="470"/>
        <v>0</v>
      </c>
      <c r="TDS20" s="37">
        <f t="shared" si="470"/>
        <v>0</v>
      </c>
      <c r="TDT20" s="37">
        <f t="shared" si="470"/>
        <v>0</v>
      </c>
      <c r="TDU20" s="37">
        <f t="shared" si="470"/>
        <v>0</v>
      </c>
      <c r="TDV20" s="37">
        <f t="shared" si="470"/>
        <v>0</v>
      </c>
      <c r="TDW20" s="37">
        <f t="shared" si="470"/>
        <v>0</v>
      </c>
      <c r="TDX20" s="37">
        <f t="shared" si="470"/>
        <v>0</v>
      </c>
      <c r="TDY20" s="37">
        <f t="shared" si="470"/>
        <v>0</v>
      </c>
      <c r="TDZ20" s="37">
        <f t="shared" si="470"/>
        <v>0</v>
      </c>
      <c r="TEA20" s="37">
        <f t="shared" si="470"/>
        <v>0</v>
      </c>
      <c r="TEB20" s="37">
        <f t="shared" si="470"/>
        <v>0</v>
      </c>
      <c r="TEC20" s="37">
        <f t="shared" si="470"/>
        <v>0</v>
      </c>
      <c r="TED20" s="37">
        <f t="shared" si="470"/>
        <v>0</v>
      </c>
      <c r="TEE20" s="37">
        <f t="shared" si="470"/>
        <v>0</v>
      </c>
      <c r="TEF20" s="37">
        <f t="shared" si="470"/>
        <v>0</v>
      </c>
      <c r="TEG20" s="37">
        <f t="shared" si="470"/>
        <v>0</v>
      </c>
      <c r="TEH20" s="37">
        <f t="shared" si="470"/>
        <v>0</v>
      </c>
      <c r="TEI20" s="37">
        <f t="shared" si="470"/>
        <v>0</v>
      </c>
      <c r="TEJ20" s="37">
        <f t="shared" si="470"/>
        <v>0</v>
      </c>
      <c r="TEK20" s="37">
        <f t="shared" si="470"/>
        <v>0</v>
      </c>
      <c r="TEL20" s="37">
        <f t="shared" si="470"/>
        <v>0</v>
      </c>
      <c r="TEM20" s="37">
        <f t="shared" si="470"/>
        <v>0</v>
      </c>
      <c r="TEN20" s="37">
        <f t="shared" si="470"/>
        <v>0</v>
      </c>
      <c r="TEO20" s="37">
        <f t="shared" si="470"/>
        <v>0</v>
      </c>
      <c r="TEP20" s="37">
        <f t="shared" si="470"/>
        <v>0</v>
      </c>
      <c r="TEQ20" s="37">
        <f t="shared" si="470"/>
        <v>0</v>
      </c>
      <c r="TER20" s="37">
        <f t="shared" si="470"/>
        <v>0</v>
      </c>
      <c r="TES20" s="37">
        <f t="shared" si="470"/>
        <v>0</v>
      </c>
      <c r="TET20" s="37">
        <f t="shared" si="470"/>
        <v>0</v>
      </c>
      <c r="TEU20" s="37">
        <f t="shared" si="470"/>
        <v>0</v>
      </c>
      <c r="TEV20" s="37">
        <f t="shared" si="470"/>
        <v>0</v>
      </c>
      <c r="TEW20" s="37">
        <f t="shared" si="470"/>
        <v>0</v>
      </c>
      <c r="TEX20" s="37">
        <f t="shared" si="470"/>
        <v>0</v>
      </c>
      <c r="TEY20" s="37">
        <f t="shared" si="470"/>
        <v>0</v>
      </c>
      <c r="TEZ20" s="37">
        <f t="shared" si="470"/>
        <v>0</v>
      </c>
      <c r="TFA20" s="37">
        <f t="shared" si="470"/>
        <v>0</v>
      </c>
      <c r="TFB20" s="37">
        <f t="shared" si="470"/>
        <v>0</v>
      </c>
      <c r="TFC20" s="37">
        <f t="shared" si="470"/>
        <v>0</v>
      </c>
      <c r="TFD20" s="37">
        <f t="shared" si="470"/>
        <v>0</v>
      </c>
      <c r="TFE20" s="37">
        <f t="shared" si="470"/>
        <v>0</v>
      </c>
      <c r="TFF20" s="37">
        <f t="shared" si="470"/>
        <v>0</v>
      </c>
      <c r="TFG20" s="37">
        <f t="shared" si="470"/>
        <v>0</v>
      </c>
      <c r="TFH20" s="37">
        <f t="shared" si="470"/>
        <v>0</v>
      </c>
      <c r="TFI20" s="37">
        <f t="shared" si="470"/>
        <v>0</v>
      </c>
      <c r="TFJ20" s="37">
        <f t="shared" si="470"/>
        <v>0</v>
      </c>
      <c r="TFK20" s="37">
        <f t="shared" si="470"/>
        <v>0</v>
      </c>
      <c r="TFL20" s="37">
        <f t="shared" si="470"/>
        <v>0</v>
      </c>
      <c r="TFM20" s="37">
        <f t="shared" si="470"/>
        <v>0</v>
      </c>
      <c r="TFN20" s="37">
        <f t="shared" si="470"/>
        <v>0</v>
      </c>
      <c r="TFO20" s="37">
        <f t="shared" si="470"/>
        <v>0</v>
      </c>
      <c r="TFP20" s="37">
        <f t="shared" si="470"/>
        <v>0</v>
      </c>
      <c r="TFQ20" s="37">
        <f t="shared" si="470"/>
        <v>0</v>
      </c>
      <c r="TFR20" s="37">
        <f t="shared" si="470"/>
        <v>0</v>
      </c>
      <c r="TFS20" s="37">
        <f t="shared" si="470"/>
        <v>0</v>
      </c>
      <c r="TFT20" s="37">
        <f t="shared" si="470"/>
        <v>0</v>
      </c>
      <c r="TFU20" s="37">
        <f t="shared" si="470"/>
        <v>0</v>
      </c>
      <c r="TFV20" s="37">
        <f t="shared" si="470"/>
        <v>0</v>
      </c>
      <c r="TFW20" s="37">
        <f t="shared" si="470"/>
        <v>0</v>
      </c>
      <c r="TFX20" s="37">
        <f t="shared" si="470"/>
        <v>0</v>
      </c>
      <c r="TFY20" s="37">
        <f t="shared" ref="TFY20:TIJ20" si="471">SUM(TFY15:TFY17)</f>
        <v>0</v>
      </c>
      <c r="TFZ20" s="37">
        <f t="shared" si="471"/>
        <v>0</v>
      </c>
      <c r="TGA20" s="37">
        <f t="shared" si="471"/>
        <v>0</v>
      </c>
      <c r="TGB20" s="37">
        <f t="shared" si="471"/>
        <v>0</v>
      </c>
      <c r="TGC20" s="37">
        <f t="shared" si="471"/>
        <v>0</v>
      </c>
      <c r="TGD20" s="37">
        <f t="shared" si="471"/>
        <v>0</v>
      </c>
      <c r="TGE20" s="37">
        <f t="shared" si="471"/>
        <v>0</v>
      </c>
      <c r="TGF20" s="37">
        <f t="shared" si="471"/>
        <v>0</v>
      </c>
      <c r="TGG20" s="37">
        <f t="shared" si="471"/>
        <v>0</v>
      </c>
      <c r="TGH20" s="37">
        <f t="shared" si="471"/>
        <v>0</v>
      </c>
      <c r="TGI20" s="37">
        <f t="shared" si="471"/>
        <v>0</v>
      </c>
      <c r="TGJ20" s="37">
        <f t="shared" si="471"/>
        <v>0</v>
      </c>
      <c r="TGK20" s="37">
        <f t="shared" si="471"/>
        <v>0</v>
      </c>
      <c r="TGL20" s="37">
        <f t="shared" si="471"/>
        <v>0</v>
      </c>
      <c r="TGM20" s="37">
        <f t="shared" si="471"/>
        <v>0</v>
      </c>
      <c r="TGN20" s="37">
        <f t="shared" si="471"/>
        <v>0</v>
      </c>
      <c r="TGO20" s="37">
        <f t="shared" si="471"/>
        <v>0</v>
      </c>
      <c r="TGP20" s="37">
        <f t="shared" si="471"/>
        <v>0</v>
      </c>
      <c r="TGQ20" s="37">
        <f t="shared" si="471"/>
        <v>0</v>
      </c>
      <c r="TGR20" s="37">
        <f t="shared" si="471"/>
        <v>0</v>
      </c>
      <c r="TGS20" s="37">
        <f t="shared" si="471"/>
        <v>0</v>
      </c>
      <c r="TGT20" s="37">
        <f t="shared" si="471"/>
        <v>0</v>
      </c>
      <c r="TGU20" s="37">
        <f t="shared" si="471"/>
        <v>0</v>
      </c>
      <c r="TGV20" s="37">
        <f t="shared" si="471"/>
        <v>0</v>
      </c>
      <c r="TGW20" s="37">
        <f t="shared" si="471"/>
        <v>0</v>
      </c>
      <c r="TGX20" s="37">
        <f t="shared" si="471"/>
        <v>0</v>
      </c>
      <c r="TGY20" s="37">
        <f t="shared" si="471"/>
        <v>0</v>
      </c>
      <c r="TGZ20" s="37">
        <f t="shared" si="471"/>
        <v>0</v>
      </c>
      <c r="THA20" s="37">
        <f t="shared" si="471"/>
        <v>0</v>
      </c>
      <c r="THB20" s="37">
        <f t="shared" si="471"/>
        <v>0</v>
      </c>
      <c r="THC20" s="37">
        <f t="shared" si="471"/>
        <v>0</v>
      </c>
      <c r="THD20" s="37">
        <f t="shared" si="471"/>
        <v>0</v>
      </c>
      <c r="THE20" s="37">
        <f t="shared" si="471"/>
        <v>0</v>
      </c>
      <c r="THF20" s="37">
        <f t="shared" si="471"/>
        <v>0</v>
      </c>
      <c r="THG20" s="37">
        <f t="shared" si="471"/>
        <v>0</v>
      </c>
      <c r="THH20" s="37">
        <f t="shared" si="471"/>
        <v>0</v>
      </c>
      <c r="THI20" s="37">
        <f t="shared" si="471"/>
        <v>0</v>
      </c>
      <c r="THJ20" s="37">
        <f t="shared" si="471"/>
        <v>0</v>
      </c>
      <c r="THK20" s="37">
        <f t="shared" si="471"/>
        <v>0</v>
      </c>
      <c r="THL20" s="37">
        <f t="shared" si="471"/>
        <v>0</v>
      </c>
      <c r="THM20" s="37">
        <f t="shared" si="471"/>
        <v>0</v>
      </c>
      <c r="THN20" s="37">
        <f t="shared" si="471"/>
        <v>0</v>
      </c>
      <c r="THO20" s="37">
        <f t="shared" si="471"/>
        <v>0</v>
      </c>
      <c r="THP20" s="37">
        <f t="shared" si="471"/>
        <v>0</v>
      </c>
      <c r="THQ20" s="37">
        <f t="shared" si="471"/>
        <v>0</v>
      </c>
      <c r="THR20" s="37">
        <f t="shared" si="471"/>
        <v>0</v>
      </c>
      <c r="THS20" s="37">
        <f t="shared" si="471"/>
        <v>0</v>
      </c>
      <c r="THT20" s="37">
        <f t="shared" si="471"/>
        <v>0</v>
      </c>
      <c r="THU20" s="37">
        <f t="shared" si="471"/>
        <v>0</v>
      </c>
      <c r="THV20" s="37">
        <f t="shared" si="471"/>
        <v>0</v>
      </c>
      <c r="THW20" s="37">
        <f t="shared" si="471"/>
        <v>0</v>
      </c>
      <c r="THX20" s="37">
        <f t="shared" si="471"/>
        <v>0</v>
      </c>
      <c r="THY20" s="37">
        <f t="shared" si="471"/>
        <v>0</v>
      </c>
      <c r="THZ20" s="37">
        <f t="shared" si="471"/>
        <v>0</v>
      </c>
      <c r="TIA20" s="37">
        <f t="shared" si="471"/>
        <v>0</v>
      </c>
      <c r="TIB20" s="37">
        <f t="shared" si="471"/>
        <v>0</v>
      </c>
      <c r="TIC20" s="37">
        <f t="shared" si="471"/>
        <v>0</v>
      </c>
      <c r="TID20" s="37">
        <f t="shared" si="471"/>
        <v>0</v>
      </c>
      <c r="TIE20" s="37">
        <f t="shared" si="471"/>
        <v>0</v>
      </c>
      <c r="TIF20" s="37">
        <f t="shared" si="471"/>
        <v>0</v>
      </c>
      <c r="TIG20" s="37">
        <f t="shared" si="471"/>
        <v>0</v>
      </c>
      <c r="TIH20" s="37">
        <f t="shared" si="471"/>
        <v>0</v>
      </c>
      <c r="TII20" s="37">
        <f t="shared" si="471"/>
        <v>0</v>
      </c>
      <c r="TIJ20" s="37">
        <f t="shared" si="471"/>
        <v>0</v>
      </c>
      <c r="TIK20" s="37">
        <f t="shared" ref="TIK20:TKV20" si="472">SUM(TIK15:TIK17)</f>
        <v>0</v>
      </c>
      <c r="TIL20" s="37">
        <f t="shared" si="472"/>
        <v>0</v>
      </c>
      <c r="TIM20" s="37">
        <f t="shared" si="472"/>
        <v>0</v>
      </c>
      <c r="TIN20" s="37">
        <f t="shared" si="472"/>
        <v>0</v>
      </c>
      <c r="TIO20" s="37">
        <f t="shared" si="472"/>
        <v>0</v>
      </c>
      <c r="TIP20" s="37">
        <f t="shared" si="472"/>
        <v>0</v>
      </c>
      <c r="TIQ20" s="37">
        <f t="shared" si="472"/>
        <v>0</v>
      </c>
      <c r="TIR20" s="37">
        <f t="shared" si="472"/>
        <v>0</v>
      </c>
      <c r="TIS20" s="37">
        <f t="shared" si="472"/>
        <v>0</v>
      </c>
      <c r="TIT20" s="37">
        <f t="shared" si="472"/>
        <v>0</v>
      </c>
      <c r="TIU20" s="37">
        <f t="shared" si="472"/>
        <v>0</v>
      </c>
      <c r="TIV20" s="37">
        <f t="shared" si="472"/>
        <v>0</v>
      </c>
      <c r="TIW20" s="37">
        <f t="shared" si="472"/>
        <v>0</v>
      </c>
      <c r="TIX20" s="37">
        <f t="shared" si="472"/>
        <v>0</v>
      </c>
      <c r="TIY20" s="37">
        <f t="shared" si="472"/>
        <v>0</v>
      </c>
      <c r="TIZ20" s="37">
        <f t="shared" si="472"/>
        <v>0</v>
      </c>
      <c r="TJA20" s="37">
        <f t="shared" si="472"/>
        <v>0</v>
      </c>
      <c r="TJB20" s="37">
        <f t="shared" si="472"/>
        <v>0</v>
      </c>
      <c r="TJC20" s="37">
        <f t="shared" si="472"/>
        <v>0</v>
      </c>
      <c r="TJD20" s="37">
        <f t="shared" si="472"/>
        <v>0</v>
      </c>
      <c r="TJE20" s="37">
        <f t="shared" si="472"/>
        <v>0</v>
      </c>
      <c r="TJF20" s="37">
        <f t="shared" si="472"/>
        <v>0</v>
      </c>
      <c r="TJG20" s="37">
        <f t="shared" si="472"/>
        <v>0</v>
      </c>
      <c r="TJH20" s="37">
        <f t="shared" si="472"/>
        <v>0</v>
      </c>
      <c r="TJI20" s="37">
        <f t="shared" si="472"/>
        <v>0</v>
      </c>
      <c r="TJJ20" s="37">
        <f t="shared" si="472"/>
        <v>0</v>
      </c>
      <c r="TJK20" s="37">
        <f t="shared" si="472"/>
        <v>0</v>
      </c>
      <c r="TJL20" s="37">
        <f t="shared" si="472"/>
        <v>0</v>
      </c>
      <c r="TJM20" s="37">
        <f t="shared" si="472"/>
        <v>0</v>
      </c>
      <c r="TJN20" s="37">
        <f t="shared" si="472"/>
        <v>0</v>
      </c>
      <c r="TJO20" s="37">
        <f t="shared" si="472"/>
        <v>0</v>
      </c>
      <c r="TJP20" s="37">
        <f t="shared" si="472"/>
        <v>0</v>
      </c>
      <c r="TJQ20" s="37">
        <f t="shared" si="472"/>
        <v>0</v>
      </c>
      <c r="TJR20" s="37">
        <f t="shared" si="472"/>
        <v>0</v>
      </c>
      <c r="TJS20" s="37">
        <f t="shared" si="472"/>
        <v>0</v>
      </c>
      <c r="TJT20" s="37">
        <f t="shared" si="472"/>
        <v>0</v>
      </c>
      <c r="TJU20" s="37">
        <f t="shared" si="472"/>
        <v>0</v>
      </c>
      <c r="TJV20" s="37">
        <f t="shared" si="472"/>
        <v>0</v>
      </c>
      <c r="TJW20" s="37">
        <f t="shared" si="472"/>
        <v>0</v>
      </c>
      <c r="TJX20" s="37">
        <f t="shared" si="472"/>
        <v>0</v>
      </c>
      <c r="TJY20" s="37">
        <f t="shared" si="472"/>
        <v>0</v>
      </c>
      <c r="TJZ20" s="37">
        <f t="shared" si="472"/>
        <v>0</v>
      </c>
      <c r="TKA20" s="37">
        <f t="shared" si="472"/>
        <v>0</v>
      </c>
      <c r="TKB20" s="37">
        <f t="shared" si="472"/>
        <v>0</v>
      </c>
      <c r="TKC20" s="37">
        <f t="shared" si="472"/>
        <v>0</v>
      </c>
      <c r="TKD20" s="37">
        <f t="shared" si="472"/>
        <v>0</v>
      </c>
      <c r="TKE20" s="37">
        <f t="shared" si="472"/>
        <v>0</v>
      </c>
      <c r="TKF20" s="37">
        <f t="shared" si="472"/>
        <v>0</v>
      </c>
      <c r="TKG20" s="37">
        <f t="shared" si="472"/>
        <v>0</v>
      </c>
      <c r="TKH20" s="37">
        <f t="shared" si="472"/>
        <v>0</v>
      </c>
      <c r="TKI20" s="37">
        <f t="shared" si="472"/>
        <v>0</v>
      </c>
      <c r="TKJ20" s="37">
        <f t="shared" si="472"/>
        <v>0</v>
      </c>
      <c r="TKK20" s="37">
        <f t="shared" si="472"/>
        <v>0</v>
      </c>
      <c r="TKL20" s="37">
        <f t="shared" si="472"/>
        <v>0</v>
      </c>
      <c r="TKM20" s="37">
        <f t="shared" si="472"/>
        <v>0</v>
      </c>
      <c r="TKN20" s="37">
        <f t="shared" si="472"/>
        <v>0</v>
      </c>
      <c r="TKO20" s="37">
        <f t="shared" si="472"/>
        <v>0</v>
      </c>
      <c r="TKP20" s="37">
        <f t="shared" si="472"/>
        <v>0</v>
      </c>
      <c r="TKQ20" s="37">
        <f t="shared" si="472"/>
        <v>0</v>
      </c>
      <c r="TKR20" s="37">
        <f t="shared" si="472"/>
        <v>0</v>
      </c>
      <c r="TKS20" s="37">
        <f t="shared" si="472"/>
        <v>0</v>
      </c>
      <c r="TKT20" s="37">
        <f t="shared" si="472"/>
        <v>0</v>
      </c>
      <c r="TKU20" s="37">
        <f t="shared" si="472"/>
        <v>0</v>
      </c>
      <c r="TKV20" s="37">
        <f t="shared" si="472"/>
        <v>0</v>
      </c>
      <c r="TKW20" s="37">
        <f t="shared" ref="TKW20:TNH20" si="473">SUM(TKW15:TKW17)</f>
        <v>0</v>
      </c>
      <c r="TKX20" s="37">
        <f t="shared" si="473"/>
        <v>0</v>
      </c>
      <c r="TKY20" s="37">
        <f t="shared" si="473"/>
        <v>0</v>
      </c>
      <c r="TKZ20" s="37">
        <f t="shared" si="473"/>
        <v>0</v>
      </c>
      <c r="TLA20" s="37">
        <f t="shared" si="473"/>
        <v>0</v>
      </c>
      <c r="TLB20" s="37">
        <f t="shared" si="473"/>
        <v>0</v>
      </c>
      <c r="TLC20" s="37">
        <f t="shared" si="473"/>
        <v>0</v>
      </c>
      <c r="TLD20" s="37">
        <f t="shared" si="473"/>
        <v>0</v>
      </c>
      <c r="TLE20" s="37">
        <f t="shared" si="473"/>
        <v>0</v>
      </c>
      <c r="TLF20" s="37">
        <f t="shared" si="473"/>
        <v>0</v>
      </c>
      <c r="TLG20" s="37">
        <f t="shared" si="473"/>
        <v>0</v>
      </c>
      <c r="TLH20" s="37">
        <f t="shared" si="473"/>
        <v>0</v>
      </c>
      <c r="TLI20" s="37">
        <f t="shared" si="473"/>
        <v>0</v>
      </c>
      <c r="TLJ20" s="37">
        <f t="shared" si="473"/>
        <v>0</v>
      </c>
      <c r="TLK20" s="37">
        <f t="shared" si="473"/>
        <v>0</v>
      </c>
      <c r="TLL20" s="37">
        <f t="shared" si="473"/>
        <v>0</v>
      </c>
      <c r="TLM20" s="37">
        <f t="shared" si="473"/>
        <v>0</v>
      </c>
      <c r="TLN20" s="37">
        <f t="shared" si="473"/>
        <v>0</v>
      </c>
      <c r="TLO20" s="37">
        <f t="shared" si="473"/>
        <v>0</v>
      </c>
      <c r="TLP20" s="37">
        <f t="shared" si="473"/>
        <v>0</v>
      </c>
      <c r="TLQ20" s="37">
        <f t="shared" si="473"/>
        <v>0</v>
      </c>
      <c r="TLR20" s="37">
        <f t="shared" si="473"/>
        <v>0</v>
      </c>
      <c r="TLS20" s="37">
        <f t="shared" si="473"/>
        <v>0</v>
      </c>
      <c r="TLT20" s="37">
        <f t="shared" si="473"/>
        <v>0</v>
      </c>
      <c r="TLU20" s="37">
        <f t="shared" si="473"/>
        <v>0</v>
      </c>
      <c r="TLV20" s="37">
        <f t="shared" si="473"/>
        <v>0</v>
      </c>
      <c r="TLW20" s="37">
        <f t="shared" si="473"/>
        <v>0</v>
      </c>
      <c r="TLX20" s="37">
        <f t="shared" si="473"/>
        <v>0</v>
      </c>
      <c r="TLY20" s="37">
        <f t="shared" si="473"/>
        <v>0</v>
      </c>
      <c r="TLZ20" s="37">
        <f t="shared" si="473"/>
        <v>0</v>
      </c>
      <c r="TMA20" s="37">
        <f t="shared" si="473"/>
        <v>0</v>
      </c>
      <c r="TMB20" s="37">
        <f t="shared" si="473"/>
        <v>0</v>
      </c>
      <c r="TMC20" s="37">
        <f t="shared" si="473"/>
        <v>0</v>
      </c>
      <c r="TMD20" s="37">
        <f t="shared" si="473"/>
        <v>0</v>
      </c>
      <c r="TME20" s="37">
        <f t="shared" si="473"/>
        <v>0</v>
      </c>
      <c r="TMF20" s="37">
        <f t="shared" si="473"/>
        <v>0</v>
      </c>
      <c r="TMG20" s="37">
        <f t="shared" si="473"/>
        <v>0</v>
      </c>
      <c r="TMH20" s="37">
        <f t="shared" si="473"/>
        <v>0</v>
      </c>
      <c r="TMI20" s="37">
        <f t="shared" si="473"/>
        <v>0</v>
      </c>
      <c r="TMJ20" s="37">
        <f t="shared" si="473"/>
        <v>0</v>
      </c>
      <c r="TMK20" s="37">
        <f t="shared" si="473"/>
        <v>0</v>
      </c>
      <c r="TML20" s="37">
        <f t="shared" si="473"/>
        <v>0</v>
      </c>
      <c r="TMM20" s="37">
        <f t="shared" si="473"/>
        <v>0</v>
      </c>
      <c r="TMN20" s="37">
        <f t="shared" si="473"/>
        <v>0</v>
      </c>
      <c r="TMO20" s="37">
        <f t="shared" si="473"/>
        <v>0</v>
      </c>
      <c r="TMP20" s="37">
        <f t="shared" si="473"/>
        <v>0</v>
      </c>
      <c r="TMQ20" s="37">
        <f t="shared" si="473"/>
        <v>0</v>
      </c>
      <c r="TMR20" s="37">
        <f t="shared" si="473"/>
        <v>0</v>
      </c>
      <c r="TMS20" s="37">
        <f t="shared" si="473"/>
        <v>0</v>
      </c>
      <c r="TMT20" s="37">
        <f t="shared" si="473"/>
        <v>0</v>
      </c>
      <c r="TMU20" s="37">
        <f t="shared" si="473"/>
        <v>0</v>
      </c>
      <c r="TMV20" s="37">
        <f t="shared" si="473"/>
        <v>0</v>
      </c>
      <c r="TMW20" s="37">
        <f t="shared" si="473"/>
        <v>0</v>
      </c>
      <c r="TMX20" s="37">
        <f t="shared" si="473"/>
        <v>0</v>
      </c>
      <c r="TMY20" s="37">
        <f t="shared" si="473"/>
        <v>0</v>
      </c>
      <c r="TMZ20" s="37">
        <f t="shared" si="473"/>
        <v>0</v>
      </c>
      <c r="TNA20" s="37">
        <f t="shared" si="473"/>
        <v>0</v>
      </c>
      <c r="TNB20" s="37">
        <f t="shared" si="473"/>
        <v>0</v>
      </c>
      <c r="TNC20" s="37">
        <f t="shared" si="473"/>
        <v>0</v>
      </c>
      <c r="TND20" s="37">
        <f t="shared" si="473"/>
        <v>0</v>
      </c>
      <c r="TNE20" s="37">
        <f t="shared" si="473"/>
        <v>0</v>
      </c>
      <c r="TNF20" s="37">
        <f t="shared" si="473"/>
        <v>0</v>
      </c>
      <c r="TNG20" s="37">
        <f t="shared" si="473"/>
        <v>0</v>
      </c>
      <c r="TNH20" s="37">
        <f t="shared" si="473"/>
        <v>0</v>
      </c>
      <c r="TNI20" s="37">
        <f t="shared" ref="TNI20:TPT20" si="474">SUM(TNI15:TNI17)</f>
        <v>0</v>
      </c>
      <c r="TNJ20" s="37">
        <f t="shared" si="474"/>
        <v>0</v>
      </c>
      <c r="TNK20" s="37">
        <f t="shared" si="474"/>
        <v>0</v>
      </c>
      <c r="TNL20" s="37">
        <f t="shared" si="474"/>
        <v>0</v>
      </c>
      <c r="TNM20" s="37">
        <f t="shared" si="474"/>
        <v>0</v>
      </c>
      <c r="TNN20" s="37">
        <f t="shared" si="474"/>
        <v>0</v>
      </c>
      <c r="TNO20" s="37">
        <f t="shared" si="474"/>
        <v>0</v>
      </c>
      <c r="TNP20" s="37">
        <f t="shared" si="474"/>
        <v>0</v>
      </c>
      <c r="TNQ20" s="37">
        <f t="shared" si="474"/>
        <v>0</v>
      </c>
      <c r="TNR20" s="37">
        <f t="shared" si="474"/>
        <v>0</v>
      </c>
      <c r="TNS20" s="37">
        <f t="shared" si="474"/>
        <v>0</v>
      </c>
      <c r="TNT20" s="37">
        <f t="shared" si="474"/>
        <v>0</v>
      </c>
      <c r="TNU20" s="37">
        <f t="shared" si="474"/>
        <v>0</v>
      </c>
      <c r="TNV20" s="37">
        <f t="shared" si="474"/>
        <v>0</v>
      </c>
      <c r="TNW20" s="37">
        <f t="shared" si="474"/>
        <v>0</v>
      </c>
      <c r="TNX20" s="37">
        <f t="shared" si="474"/>
        <v>0</v>
      </c>
      <c r="TNY20" s="37">
        <f t="shared" si="474"/>
        <v>0</v>
      </c>
      <c r="TNZ20" s="37">
        <f t="shared" si="474"/>
        <v>0</v>
      </c>
      <c r="TOA20" s="37">
        <f t="shared" si="474"/>
        <v>0</v>
      </c>
      <c r="TOB20" s="37">
        <f t="shared" si="474"/>
        <v>0</v>
      </c>
      <c r="TOC20" s="37">
        <f t="shared" si="474"/>
        <v>0</v>
      </c>
      <c r="TOD20" s="37">
        <f t="shared" si="474"/>
        <v>0</v>
      </c>
      <c r="TOE20" s="37">
        <f t="shared" si="474"/>
        <v>0</v>
      </c>
      <c r="TOF20" s="37">
        <f t="shared" si="474"/>
        <v>0</v>
      </c>
      <c r="TOG20" s="37">
        <f t="shared" si="474"/>
        <v>0</v>
      </c>
      <c r="TOH20" s="37">
        <f t="shared" si="474"/>
        <v>0</v>
      </c>
      <c r="TOI20" s="37">
        <f t="shared" si="474"/>
        <v>0</v>
      </c>
      <c r="TOJ20" s="37">
        <f t="shared" si="474"/>
        <v>0</v>
      </c>
      <c r="TOK20" s="37">
        <f t="shared" si="474"/>
        <v>0</v>
      </c>
      <c r="TOL20" s="37">
        <f t="shared" si="474"/>
        <v>0</v>
      </c>
      <c r="TOM20" s="37">
        <f t="shared" si="474"/>
        <v>0</v>
      </c>
      <c r="TON20" s="37">
        <f t="shared" si="474"/>
        <v>0</v>
      </c>
      <c r="TOO20" s="37">
        <f t="shared" si="474"/>
        <v>0</v>
      </c>
      <c r="TOP20" s="37">
        <f t="shared" si="474"/>
        <v>0</v>
      </c>
      <c r="TOQ20" s="37">
        <f t="shared" si="474"/>
        <v>0</v>
      </c>
      <c r="TOR20" s="37">
        <f t="shared" si="474"/>
        <v>0</v>
      </c>
      <c r="TOS20" s="37">
        <f t="shared" si="474"/>
        <v>0</v>
      </c>
      <c r="TOT20" s="37">
        <f t="shared" si="474"/>
        <v>0</v>
      </c>
      <c r="TOU20" s="37">
        <f t="shared" si="474"/>
        <v>0</v>
      </c>
      <c r="TOV20" s="37">
        <f t="shared" si="474"/>
        <v>0</v>
      </c>
      <c r="TOW20" s="37">
        <f t="shared" si="474"/>
        <v>0</v>
      </c>
      <c r="TOX20" s="37">
        <f t="shared" si="474"/>
        <v>0</v>
      </c>
      <c r="TOY20" s="37">
        <f t="shared" si="474"/>
        <v>0</v>
      </c>
      <c r="TOZ20" s="37">
        <f t="shared" si="474"/>
        <v>0</v>
      </c>
      <c r="TPA20" s="37">
        <f t="shared" si="474"/>
        <v>0</v>
      </c>
      <c r="TPB20" s="37">
        <f t="shared" si="474"/>
        <v>0</v>
      </c>
      <c r="TPC20" s="37">
        <f t="shared" si="474"/>
        <v>0</v>
      </c>
      <c r="TPD20" s="37">
        <f t="shared" si="474"/>
        <v>0</v>
      </c>
      <c r="TPE20" s="37">
        <f t="shared" si="474"/>
        <v>0</v>
      </c>
      <c r="TPF20" s="37">
        <f t="shared" si="474"/>
        <v>0</v>
      </c>
      <c r="TPG20" s="37">
        <f t="shared" si="474"/>
        <v>0</v>
      </c>
      <c r="TPH20" s="37">
        <f t="shared" si="474"/>
        <v>0</v>
      </c>
      <c r="TPI20" s="37">
        <f t="shared" si="474"/>
        <v>0</v>
      </c>
      <c r="TPJ20" s="37">
        <f t="shared" si="474"/>
        <v>0</v>
      </c>
      <c r="TPK20" s="37">
        <f t="shared" si="474"/>
        <v>0</v>
      </c>
      <c r="TPL20" s="37">
        <f t="shared" si="474"/>
        <v>0</v>
      </c>
      <c r="TPM20" s="37">
        <f t="shared" si="474"/>
        <v>0</v>
      </c>
      <c r="TPN20" s="37">
        <f t="shared" si="474"/>
        <v>0</v>
      </c>
      <c r="TPO20" s="37">
        <f t="shared" si="474"/>
        <v>0</v>
      </c>
      <c r="TPP20" s="37">
        <f t="shared" si="474"/>
        <v>0</v>
      </c>
      <c r="TPQ20" s="37">
        <f t="shared" si="474"/>
        <v>0</v>
      </c>
      <c r="TPR20" s="37">
        <f t="shared" si="474"/>
        <v>0</v>
      </c>
      <c r="TPS20" s="37">
        <f t="shared" si="474"/>
        <v>0</v>
      </c>
      <c r="TPT20" s="37">
        <f t="shared" si="474"/>
        <v>0</v>
      </c>
      <c r="TPU20" s="37">
        <f t="shared" ref="TPU20:TSF20" si="475">SUM(TPU15:TPU17)</f>
        <v>0</v>
      </c>
      <c r="TPV20" s="37">
        <f t="shared" si="475"/>
        <v>0</v>
      </c>
      <c r="TPW20" s="37">
        <f t="shared" si="475"/>
        <v>0</v>
      </c>
      <c r="TPX20" s="37">
        <f t="shared" si="475"/>
        <v>0</v>
      </c>
      <c r="TPY20" s="37">
        <f t="shared" si="475"/>
        <v>0</v>
      </c>
      <c r="TPZ20" s="37">
        <f t="shared" si="475"/>
        <v>0</v>
      </c>
      <c r="TQA20" s="37">
        <f t="shared" si="475"/>
        <v>0</v>
      </c>
      <c r="TQB20" s="37">
        <f t="shared" si="475"/>
        <v>0</v>
      </c>
      <c r="TQC20" s="37">
        <f t="shared" si="475"/>
        <v>0</v>
      </c>
      <c r="TQD20" s="37">
        <f t="shared" si="475"/>
        <v>0</v>
      </c>
      <c r="TQE20" s="37">
        <f t="shared" si="475"/>
        <v>0</v>
      </c>
      <c r="TQF20" s="37">
        <f t="shared" si="475"/>
        <v>0</v>
      </c>
      <c r="TQG20" s="37">
        <f t="shared" si="475"/>
        <v>0</v>
      </c>
      <c r="TQH20" s="37">
        <f t="shared" si="475"/>
        <v>0</v>
      </c>
      <c r="TQI20" s="37">
        <f t="shared" si="475"/>
        <v>0</v>
      </c>
      <c r="TQJ20" s="37">
        <f t="shared" si="475"/>
        <v>0</v>
      </c>
      <c r="TQK20" s="37">
        <f t="shared" si="475"/>
        <v>0</v>
      </c>
      <c r="TQL20" s="37">
        <f t="shared" si="475"/>
        <v>0</v>
      </c>
      <c r="TQM20" s="37">
        <f t="shared" si="475"/>
        <v>0</v>
      </c>
      <c r="TQN20" s="37">
        <f t="shared" si="475"/>
        <v>0</v>
      </c>
      <c r="TQO20" s="37">
        <f t="shared" si="475"/>
        <v>0</v>
      </c>
      <c r="TQP20" s="37">
        <f t="shared" si="475"/>
        <v>0</v>
      </c>
      <c r="TQQ20" s="37">
        <f t="shared" si="475"/>
        <v>0</v>
      </c>
      <c r="TQR20" s="37">
        <f t="shared" si="475"/>
        <v>0</v>
      </c>
      <c r="TQS20" s="37">
        <f t="shared" si="475"/>
        <v>0</v>
      </c>
      <c r="TQT20" s="37">
        <f t="shared" si="475"/>
        <v>0</v>
      </c>
      <c r="TQU20" s="37">
        <f t="shared" si="475"/>
        <v>0</v>
      </c>
      <c r="TQV20" s="37">
        <f t="shared" si="475"/>
        <v>0</v>
      </c>
      <c r="TQW20" s="37">
        <f t="shared" si="475"/>
        <v>0</v>
      </c>
      <c r="TQX20" s="37">
        <f t="shared" si="475"/>
        <v>0</v>
      </c>
      <c r="TQY20" s="37">
        <f t="shared" si="475"/>
        <v>0</v>
      </c>
      <c r="TQZ20" s="37">
        <f t="shared" si="475"/>
        <v>0</v>
      </c>
      <c r="TRA20" s="37">
        <f t="shared" si="475"/>
        <v>0</v>
      </c>
      <c r="TRB20" s="37">
        <f t="shared" si="475"/>
        <v>0</v>
      </c>
      <c r="TRC20" s="37">
        <f t="shared" si="475"/>
        <v>0</v>
      </c>
      <c r="TRD20" s="37">
        <f t="shared" si="475"/>
        <v>0</v>
      </c>
      <c r="TRE20" s="37">
        <f t="shared" si="475"/>
        <v>0</v>
      </c>
      <c r="TRF20" s="37">
        <f t="shared" si="475"/>
        <v>0</v>
      </c>
      <c r="TRG20" s="37">
        <f t="shared" si="475"/>
        <v>0</v>
      </c>
      <c r="TRH20" s="37">
        <f t="shared" si="475"/>
        <v>0</v>
      </c>
      <c r="TRI20" s="37">
        <f t="shared" si="475"/>
        <v>0</v>
      </c>
      <c r="TRJ20" s="37">
        <f t="shared" si="475"/>
        <v>0</v>
      </c>
      <c r="TRK20" s="37">
        <f t="shared" si="475"/>
        <v>0</v>
      </c>
      <c r="TRL20" s="37">
        <f t="shared" si="475"/>
        <v>0</v>
      </c>
      <c r="TRM20" s="37">
        <f t="shared" si="475"/>
        <v>0</v>
      </c>
      <c r="TRN20" s="37">
        <f t="shared" si="475"/>
        <v>0</v>
      </c>
      <c r="TRO20" s="37">
        <f t="shared" si="475"/>
        <v>0</v>
      </c>
      <c r="TRP20" s="37">
        <f t="shared" si="475"/>
        <v>0</v>
      </c>
      <c r="TRQ20" s="37">
        <f t="shared" si="475"/>
        <v>0</v>
      </c>
      <c r="TRR20" s="37">
        <f t="shared" si="475"/>
        <v>0</v>
      </c>
      <c r="TRS20" s="37">
        <f t="shared" si="475"/>
        <v>0</v>
      </c>
      <c r="TRT20" s="37">
        <f t="shared" si="475"/>
        <v>0</v>
      </c>
      <c r="TRU20" s="37">
        <f t="shared" si="475"/>
        <v>0</v>
      </c>
      <c r="TRV20" s="37">
        <f t="shared" si="475"/>
        <v>0</v>
      </c>
      <c r="TRW20" s="37">
        <f t="shared" si="475"/>
        <v>0</v>
      </c>
      <c r="TRX20" s="37">
        <f t="shared" si="475"/>
        <v>0</v>
      </c>
      <c r="TRY20" s="37">
        <f t="shared" si="475"/>
        <v>0</v>
      </c>
      <c r="TRZ20" s="37">
        <f t="shared" si="475"/>
        <v>0</v>
      </c>
      <c r="TSA20" s="37">
        <f t="shared" si="475"/>
        <v>0</v>
      </c>
      <c r="TSB20" s="37">
        <f t="shared" si="475"/>
        <v>0</v>
      </c>
      <c r="TSC20" s="37">
        <f t="shared" si="475"/>
        <v>0</v>
      </c>
      <c r="TSD20" s="37">
        <f t="shared" si="475"/>
        <v>0</v>
      </c>
      <c r="TSE20" s="37">
        <f t="shared" si="475"/>
        <v>0</v>
      </c>
      <c r="TSF20" s="37">
        <f t="shared" si="475"/>
        <v>0</v>
      </c>
      <c r="TSG20" s="37">
        <f t="shared" ref="TSG20:TUR20" si="476">SUM(TSG15:TSG17)</f>
        <v>0</v>
      </c>
      <c r="TSH20" s="37">
        <f t="shared" si="476"/>
        <v>0</v>
      </c>
      <c r="TSI20" s="37">
        <f t="shared" si="476"/>
        <v>0</v>
      </c>
      <c r="TSJ20" s="37">
        <f t="shared" si="476"/>
        <v>0</v>
      </c>
      <c r="TSK20" s="37">
        <f t="shared" si="476"/>
        <v>0</v>
      </c>
      <c r="TSL20" s="37">
        <f t="shared" si="476"/>
        <v>0</v>
      </c>
      <c r="TSM20" s="37">
        <f t="shared" si="476"/>
        <v>0</v>
      </c>
      <c r="TSN20" s="37">
        <f t="shared" si="476"/>
        <v>0</v>
      </c>
      <c r="TSO20" s="37">
        <f t="shared" si="476"/>
        <v>0</v>
      </c>
      <c r="TSP20" s="37">
        <f t="shared" si="476"/>
        <v>0</v>
      </c>
      <c r="TSQ20" s="37">
        <f t="shared" si="476"/>
        <v>0</v>
      </c>
      <c r="TSR20" s="37">
        <f t="shared" si="476"/>
        <v>0</v>
      </c>
      <c r="TSS20" s="37">
        <f t="shared" si="476"/>
        <v>0</v>
      </c>
      <c r="TST20" s="37">
        <f t="shared" si="476"/>
        <v>0</v>
      </c>
      <c r="TSU20" s="37">
        <f t="shared" si="476"/>
        <v>0</v>
      </c>
      <c r="TSV20" s="37">
        <f t="shared" si="476"/>
        <v>0</v>
      </c>
      <c r="TSW20" s="37">
        <f t="shared" si="476"/>
        <v>0</v>
      </c>
      <c r="TSX20" s="37">
        <f t="shared" si="476"/>
        <v>0</v>
      </c>
      <c r="TSY20" s="37">
        <f t="shared" si="476"/>
        <v>0</v>
      </c>
      <c r="TSZ20" s="37">
        <f t="shared" si="476"/>
        <v>0</v>
      </c>
      <c r="TTA20" s="37">
        <f t="shared" si="476"/>
        <v>0</v>
      </c>
      <c r="TTB20" s="37">
        <f t="shared" si="476"/>
        <v>0</v>
      </c>
      <c r="TTC20" s="37">
        <f t="shared" si="476"/>
        <v>0</v>
      </c>
      <c r="TTD20" s="37">
        <f t="shared" si="476"/>
        <v>0</v>
      </c>
      <c r="TTE20" s="37">
        <f t="shared" si="476"/>
        <v>0</v>
      </c>
      <c r="TTF20" s="37">
        <f t="shared" si="476"/>
        <v>0</v>
      </c>
      <c r="TTG20" s="37">
        <f t="shared" si="476"/>
        <v>0</v>
      </c>
      <c r="TTH20" s="37">
        <f t="shared" si="476"/>
        <v>0</v>
      </c>
      <c r="TTI20" s="37">
        <f t="shared" si="476"/>
        <v>0</v>
      </c>
      <c r="TTJ20" s="37">
        <f t="shared" si="476"/>
        <v>0</v>
      </c>
      <c r="TTK20" s="37">
        <f t="shared" si="476"/>
        <v>0</v>
      </c>
      <c r="TTL20" s="37">
        <f t="shared" si="476"/>
        <v>0</v>
      </c>
      <c r="TTM20" s="37">
        <f t="shared" si="476"/>
        <v>0</v>
      </c>
      <c r="TTN20" s="37">
        <f t="shared" si="476"/>
        <v>0</v>
      </c>
      <c r="TTO20" s="37">
        <f t="shared" si="476"/>
        <v>0</v>
      </c>
      <c r="TTP20" s="37">
        <f t="shared" si="476"/>
        <v>0</v>
      </c>
      <c r="TTQ20" s="37">
        <f t="shared" si="476"/>
        <v>0</v>
      </c>
      <c r="TTR20" s="37">
        <f t="shared" si="476"/>
        <v>0</v>
      </c>
      <c r="TTS20" s="37">
        <f t="shared" si="476"/>
        <v>0</v>
      </c>
      <c r="TTT20" s="37">
        <f t="shared" si="476"/>
        <v>0</v>
      </c>
      <c r="TTU20" s="37">
        <f t="shared" si="476"/>
        <v>0</v>
      </c>
      <c r="TTV20" s="37">
        <f t="shared" si="476"/>
        <v>0</v>
      </c>
      <c r="TTW20" s="37">
        <f t="shared" si="476"/>
        <v>0</v>
      </c>
      <c r="TTX20" s="37">
        <f t="shared" si="476"/>
        <v>0</v>
      </c>
      <c r="TTY20" s="37">
        <f t="shared" si="476"/>
        <v>0</v>
      </c>
      <c r="TTZ20" s="37">
        <f t="shared" si="476"/>
        <v>0</v>
      </c>
      <c r="TUA20" s="37">
        <f t="shared" si="476"/>
        <v>0</v>
      </c>
      <c r="TUB20" s="37">
        <f t="shared" si="476"/>
        <v>0</v>
      </c>
      <c r="TUC20" s="37">
        <f t="shared" si="476"/>
        <v>0</v>
      </c>
      <c r="TUD20" s="37">
        <f t="shared" si="476"/>
        <v>0</v>
      </c>
      <c r="TUE20" s="37">
        <f t="shared" si="476"/>
        <v>0</v>
      </c>
      <c r="TUF20" s="37">
        <f t="shared" si="476"/>
        <v>0</v>
      </c>
      <c r="TUG20" s="37">
        <f t="shared" si="476"/>
        <v>0</v>
      </c>
      <c r="TUH20" s="37">
        <f t="shared" si="476"/>
        <v>0</v>
      </c>
      <c r="TUI20" s="37">
        <f t="shared" si="476"/>
        <v>0</v>
      </c>
      <c r="TUJ20" s="37">
        <f t="shared" si="476"/>
        <v>0</v>
      </c>
      <c r="TUK20" s="37">
        <f t="shared" si="476"/>
        <v>0</v>
      </c>
      <c r="TUL20" s="37">
        <f t="shared" si="476"/>
        <v>0</v>
      </c>
      <c r="TUM20" s="37">
        <f t="shared" si="476"/>
        <v>0</v>
      </c>
      <c r="TUN20" s="37">
        <f t="shared" si="476"/>
        <v>0</v>
      </c>
      <c r="TUO20" s="37">
        <f t="shared" si="476"/>
        <v>0</v>
      </c>
      <c r="TUP20" s="37">
        <f t="shared" si="476"/>
        <v>0</v>
      </c>
      <c r="TUQ20" s="37">
        <f t="shared" si="476"/>
        <v>0</v>
      </c>
      <c r="TUR20" s="37">
        <f t="shared" si="476"/>
        <v>0</v>
      </c>
      <c r="TUS20" s="37">
        <f t="shared" ref="TUS20:TXD20" si="477">SUM(TUS15:TUS17)</f>
        <v>0</v>
      </c>
      <c r="TUT20" s="37">
        <f t="shared" si="477"/>
        <v>0</v>
      </c>
      <c r="TUU20" s="37">
        <f t="shared" si="477"/>
        <v>0</v>
      </c>
      <c r="TUV20" s="37">
        <f t="shared" si="477"/>
        <v>0</v>
      </c>
      <c r="TUW20" s="37">
        <f t="shared" si="477"/>
        <v>0</v>
      </c>
      <c r="TUX20" s="37">
        <f t="shared" si="477"/>
        <v>0</v>
      </c>
      <c r="TUY20" s="37">
        <f t="shared" si="477"/>
        <v>0</v>
      </c>
      <c r="TUZ20" s="37">
        <f t="shared" si="477"/>
        <v>0</v>
      </c>
      <c r="TVA20" s="37">
        <f t="shared" si="477"/>
        <v>0</v>
      </c>
      <c r="TVB20" s="37">
        <f t="shared" si="477"/>
        <v>0</v>
      </c>
      <c r="TVC20" s="37">
        <f t="shared" si="477"/>
        <v>0</v>
      </c>
      <c r="TVD20" s="37">
        <f t="shared" si="477"/>
        <v>0</v>
      </c>
      <c r="TVE20" s="37">
        <f t="shared" si="477"/>
        <v>0</v>
      </c>
      <c r="TVF20" s="37">
        <f t="shared" si="477"/>
        <v>0</v>
      </c>
      <c r="TVG20" s="37">
        <f t="shared" si="477"/>
        <v>0</v>
      </c>
      <c r="TVH20" s="37">
        <f t="shared" si="477"/>
        <v>0</v>
      </c>
      <c r="TVI20" s="37">
        <f t="shared" si="477"/>
        <v>0</v>
      </c>
      <c r="TVJ20" s="37">
        <f t="shared" si="477"/>
        <v>0</v>
      </c>
      <c r="TVK20" s="37">
        <f t="shared" si="477"/>
        <v>0</v>
      </c>
      <c r="TVL20" s="37">
        <f t="shared" si="477"/>
        <v>0</v>
      </c>
      <c r="TVM20" s="37">
        <f t="shared" si="477"/>
        <v>0</v>
      </c>
      <c r="TVN20" s="37">
        <f t="shared" si="477"/>
        <v>0</v>
      </c>
      <c r="TVO20" s="37">
        <f t="shared" si="477"/>
        <v>0</v>
      </c>
      <c r="TVP20" s="37">
        <f t="shared" si="477"/>
        <v>0</v>
      </c>
      <c r="TVQ20" s="37">
        <f t="shared" si="477"/>
        <v>0</v>
      </c>
      <c r="TVR20" s="37">
        <f t="shared" si="477"/>
        <v>0</v>
      </c>
      <c r="TVS20" s="37">
        <f t="shared" si="477"/>
        <v>0</v>
      </c>
      <c r="TVT20" s="37">
        <f t="shared" si="477"/>
        <v>0</v>
      </c>
      <c r="TVU20" s="37">
        <f t="shared" si="477"/>
        <v>0</v>
      </c>
      <c r="TVV20" s="37">
        <f t="shared" si="477"/>
        <v>0</v>
      </c>
      <c r="TVW20" s="37">
        <f t="shared" si="477"/>
        <v>0</v>
      </c>
      <c r="TVX20" s="37">
        <f t="shared" si="477"/>
        <v>0</v>
      </c>
      <c r="TVY20" s="37">
        <f t="shared" si="477"/>
        <v>0</v>
      </c>
      <c r="TVZ20" s="37">
        <f t="shared" si="477"/>
        <v>0</v>
      </c>
      <c r="TWA20" s="37">
        <f t="shared" si="477"/>
        <v>0</v>
      </c>
      <c r="TWB20" s="37">
        <f t="shared" si="477"/>
        <v>0</v>
      </c>
      <c r="TWC20" s="37">
        <f t="shared" si="477"/>
        <v>0</v>
      </c>
      <c r="TWD20" s="37">
        <f t="shared" si="477"/>
        <v>0</v>
      </c>
      <c r="TWE20" s="37">
        <f t="shared" si="477"/>
        <v>0</v>
      </c>
      <c r="TWF20" s="37">
        <f t="shared" si="477"/>
        <v>0</v>
      </c>
      <c r="TWG20" s="37">
        <f t="shared" si="477"/>
        <v>0</v>
      </c>
      <c r="TWH20" s="37">
        <f t="shared" si="477"/>
        <v>0</v>
      </c>
      <c r="TWI20" s="37">
        <f t="shared" si="477"/>
        <v>0</v>
      </c>
      <c r="TWJ20" s="37">
        <f t="shared" si="477"/>
        <v>0</v>
      </c>
      <c r="TWK20" s="37">
        <f t="shared" si="477"/>
        <v>0</v>
      </c>
      <c r="TWL20" s="37">
        <f t="shared" si="477"/>
        <v>0</v>
      </c>
      <c r="TWM20" s="37">
        <f t="shared" si="477"/>
        <v>0</v>
      </c>
      <c r="TWN20" s="37">
        <f t="shared" si="477"/>
        <v>0</v>
      </c>
      <c r="TWO20" s="37">
        <f t="shared" si="477"/>
        <v>0</v>
      </c>
      <c r="TWP20" s="37">
        <f t="shared" si="477"/>
        <v>0</v>
      </c>
      <c r="TWQ20" s="37">
        <f t="shared" si="477"/>
        <v>0</v>
      </c>
      <c r="TWR20" s="37">
        <f t="shared" si="477"/>
        <v>0</v>
      </c>
      <c r="TWS20" s="37">
        <f t="shared" si="477"/>
        <v>0</v>
      </c>
      <c r="TWT20" s="37">
        <f t="shared" si="477"/>
        <v>0</v>
      </c>
      <c r="TWU20" s="37">
        <f t="shared" si="477"/>
        <v>0</v>
      </c>
      <c r="TWV20" s="37">
        <f t="shared" si="477"/>
        <v>0</v>
      </c>
      <c r="TWW20" s="37">
        <f t="shared" si="477"/>
        <v>0</v>
      </c>
      <c r="TWX20" s="37">
        <f t="shared" si="477"/>
        <v>0</v>
      </c>
      <c r="TWY20" s="37">
        <f t="shared" si="477"/>
        <v>0</v>
      </c>
      <c r="TWZ20" s="37">
        <f t="shared" si="477"/>
        <v>0</v>
      </c>
      <c r="TXA20" s="37">
        <f t="shared" si="477"/>
        <v>0</v>
      </c>
      <c r="TXB20" s="37">
        <f t="shared" si="477"/>
        <v>0</v>
      </c>
      <c r="TXC20" s="37">
        <f t="shared" si="477"/>
        <v>0</v>
      </c>
      <c r="TXD20" s="37">
        <f t="shared" si="477"/>
        <v>0</v>
      </c>
      <c r="TXE20" s="37">
        <f t="shared" ref="TXE20:TZP20" si="478">SUM(TXE15:TXE17)</f>
        <v>0</v>
      </c>
      <c r="TXF20" s="37">
        <f t="shared" si="478"/>
        <v>0</v>
      </c>
      <c r="TXG20" s="37">
        <f t="shared" si="478"/>
        <v>0</v>
      </c>
      <c r="TXH20" s="37">
        <f t="shared" si="478"/>
        <v>0</v>
      </c>
      <c r="TXI20" s="37">
        <f t="shared" si="478"/>
        <v>0</v>
      </c>
      <c r="TXJ20" s="37">
        <f t="shared" si="478"/>
        <v>0</v>
      </c>
      <c r="TXK20" s="37">
        <f t="shared" si="478"/>
        <v>0</v>
      </c>
      <c r="TXL20" s="37">
        <f t="shared" si="478"/>
        <v>0</v>
      </c>
      <c r="TXM20" s="37">
        <f t="shared" si="478"/>
        <v>0</v>
      </c>
      <c r="TXN20" s="37">
        <f t="shared" si="478"/>
        <v>0</v>
      </c>
      <c r="TXO20" s="37">
        <f t="shared" si="478"/>
        <v>0</v>
      </c>
      <c r="TXP20" s="37">
        <f t="shared" si="478"/>
        <v>0</v>
      </c>
      <c r="TXQ20" s="37">
        <f t="shared" si="478"/>
        <v>0</v>
      </c>
      <c r="TXR20" s="37">
        <f t="shared" si="478"/>
        <v>0</v>
      </c>
      <c r="TXS20" s="37">
        <f t="shared" si="478"/>
        <v>0</v>
      </c>
      <c r="TXT20" s="37">
        <f t="shared" si="478"/>
        <v>0</v>
      </c>
      <c r="TXU20" s="37">
        <f t="shared" si="478"/>
        <v>0</v>
      </c>
      <c r="TXV20" s="37">
        <f t="shared" si="478"/>
        <v>0</v>
      </c>
      <c r="TXW20" s="37">
        <f t="shared" si="478"/>
        <v>0</v>
      </c>
      <c r="TXX20" s="37">
        <f t="shared" si="478"/>
        <v>0</v>
      </c>
      <c r="TXY20" s="37">
        <f t="shared" si="478"/>
        <v>0</v>
      </c>
      <c r="TXZ20" s="37">
        <f t="shared" si="478"/>
        <v>0</v>
      </c>
      <c r="TYA20" s="37">
        <f t="shared" si="478"/>
        <v>0</v>
      </c>
      <c r="TYB20" s="37">
        <f t="shared" si="478"/>
        <v>0</v>
      </c>
      <c r="TYC20" s="37">
        <f t="shared" si="478"/>
        <v>0</v>
      </c>
      <c r="TYD20" s="37">
        <f t="shared" si="478"/>
        <v>0</v>
      </c>
      <c r="TYE20" s="37">
        <f t="shared" si="478"/>
        <v>0</v>
      </c>
      <c r="TYF20" s="37">
        <f t="shared" si="478"/>
        <v>0</v>
      </c>
      <c r="TYG20" s="37">
        <f t="shared" si="478"/>
        <v>0</v>
      </c>
      <c r="TYH20" s="37">
        <f t="shared" si="478"/>
        <v>0</v>
      </c>
      <c r="TYI20" s="37">
        <f t="shared" si="478"/>
        <v>0</v>
      </c>
      <c r="TYJ20" s="37">
        <f t="shared" si="478"/>
        <v>0</v>
      </c>
      <c r="TYK20" s="37">
        <f t="shared" si="478"/>
        <v>0</v>
      </c>
      <c r="TYL20" s="37">
        <f t="shared" si="478"/>
        <v>0</v>
      </c>
      <c r="TYM20" s="37">
        <f t="shared" si="478"/>
        <v>0</v>
      </c>
      <c r="TYN20" s="37">
        <f t="shared" si="478"/>
        <v>0</v>
      </c>
      <c r="TYO20" s="37">
        <f t="shared" si="478"/>
        <v>0</v>
      </c>
      <c r="TYP20" s="37">
        <f t="shared" si="478"/>
        <v>0</v>
      </c>
      <c r="TYQ20" s="37">
        <f t="shared" si="478"/>
        <v>0</v>
      </c>
      <c r="TYR20" s="37">
        <f t="shared" si="478"/>
        <v>0</v>
      </c>
      <c r="TYS20" s="37">
        <f t="shared" si="478"/>
        <v>0</v>
      </c>
      <c r="TYT20" s="37">
        <f t="shared" si="478"/>
        <v>0</v>
      </c>
      <c r="TYU20" s="37">
        <f t="shared" si="478"/>
        <v>0</v>
      </c>
      <c r="TYV20" s="37">
        <f t="shared" si="478"/>
        <v>0</v>
      </c>
      <c r="TYW20" s="37">
        <f t="shared" si="478"/>
        <v>0</v>
      </c>
      <c r="TYX20" s="37">
        <f t="shared" si="478"/>
        <v>0</v>
      </c>
      <c r="TYY20" s="37">
        <f t="shared" si="478"/>
        <v>0</v>
      </c>
      <c r="TYZ20" s="37">
        <f t="shared" si="478"/>
        <v>0</v>
      </c>
      <c r="TZA20" s="37">
        <f t="shared" si="478"/>
        <v>0</v>
      </c>
      <c r="TZB20" s="37">
        <f t="shared" si="478"/>
        <v>0</v>
      </c>
      <c r="TZC20" s="37">
        <f t="shared" si="478"/>
        <v>0</v>
      </c>
      <c r="TZD20" s="37">
        <f t="shared" si="478"/>
        <v>0</v>
      </c>
      <c r="TZE20" s="37">
        <f t="shared" si="478"/>
        <v>0</v>
      </c>
      <c r="TZF20" s="37">
        <f t="shared" si="478"/>
        <v>0</v>
      </c>
      <c r="TZG20" s="37">
        <f t="shared" si="478"/>
        <v>0</v>
      </c>
      <c r="TZH20" s="37">
        <f t="shared" si="478"/>
        <v>0</v>
      </c>
      <c r="TZI20" s="37">
        <f t="shared" si="478"/>
        <v>0</v>
      </c>
      <c r="TZJ20" s="37">
        <f t="shared" si="478"/>
        <v>0</v>
      </c>
      <c r="TZK20" s="37">
        <f t="shared" si="478"/>
        <v>0</v>
      </c>
      <c r="TZL20" s="37">
        <f t="shared" si="478"/>
        <v>0</v>
      </c>
      <c r="TZM20" s="37">
        <f t="shared" si="478"/>
        <v>0</v>
      </c>
      <c r="TZN20" s="37">
        <f t="shared" si="478"/>
        <v>0</v>
      </c>
      <c r="TZO20" s="37">
        <f t="shared" si="478"/>
        <v>0</v>
      </c>
      <c r="TZP20" s="37">
        <f t="shared" si="478"/>
        <v>0</v>
      </c>
      <c r="TZQ20" s="37">
        <f t="shared" ref="TZQ20:UCB20" si="479">SUM(TZQ15:TZQ17)</f>
        <v>0</v>
      </c>
      <c r="TZR20" s="37">
        <f t="shared" si="479"/>
        <v>0</v>
      </c>
      <c r="TZS20" s="37">
        <f t="shared" si="479"/>
        <v>0</v>
      </c>
      <c r="TZT20" s="37">
        <f t="shared" si="479"/>
        <v>0</v>
      </c>
      <c r="TZU20" s="37">
        <f t="shared" si="479"/>
        <v>0</v>
      </c>
      <c r="TZV20" s="37">
        <f t="shared" si="479"/>
        <v>0</v>
      </c>
      <c r="TZW20" s="37">
        <f t="shared" si="479"/>
        <v>0</v>
      </c>
      <c r="TZX20" s="37">
        <f t="shared" si="479"/>
        <v>0</v>
      </c>
      <c r="TZY20" s="37">
        <f t="shared" si="479"/>
        <v>0</v>
      </c>
      <c r="TZZ20" s="37">
        <f t="shared" si="479"/>
        <v>0</v>
      </c>
      <c r="UAA20" s="37">
        <f t="shared" si="479"/>
        <v>0</v>
      </c>
      <c r="UAB20" s="37">
        <f t="shared" si="479"/>
        <v>0</v>
      </c>
      <c r="UAC20" s="37">
        <f t="shared" si="479"/>
        <v>0</v>
      </c>
      <c r="UAD20" s="37">
        <f t="shared" si="479"/>
        <v>0</v>
      </c>
      <c r="UAE20" s="37">
        <f t="shared" si="479"/>
        <v>0</v>
      </c>
      <c r="UAF20" s="37">
        <f t="shared" si="479"/>
        <v>0</v>
      </c>
      <c r="UAG20" s="37">
        <f t="shared" si="479"/>
        <v>0</v>
      </c>
      <c r="UAH20" s="37">
        <f t="shared" si="479"/>
        <v>0</v>
      </c>
      <c r="UAI20" s="37">
        <f t="shared" si="479"/>
        <v>0</v>
      </c>
      <c r="UAJ20" s="37">
        <f t="shared" si="479"/>
        <v>0</v>
      </c>
      <c r="UAK20" s="37">
        <f t="shared" si="479"/>
        <v>0</v>
      </c>
      <c r="UAL20" s="37">
        <f t="shared" si="479"/>
        <v>0</v>
      </c>
      <c r="UAM20" s="37">
        <f t="shared" si="479"/>
        <v>0</v>
      </c>
      <c r="UAN20" s="37">
        <f t="shared" si="479"/>
        <v>0</v>
      </c>
      <c r="UAO20" s="37">
        <f t="shared" si="479"/>
        <v>0</v>
      </c>
      <c r="UAP20" s="37">
        <f t="shared" si="479"/>
        <v>0</v>
      </c>
      <c r="UAQ20" s="37">
        <f t="shared" si="479"/>
        <v>0</v>
      </c>
      <c r="UAR20" s="37">
        <f t="shared" si="479"/>
        <v>0</v>
      </c>
      <c r="UAS20" s="37">
        <f t="shared" si="479"/>
        <v>0</v>
      </c>
      <c r="UAT20" s="37">
        <f t="shared" si="479"/>
        <v>0</v>
      </c>
      <c r="UAU20" s="37">
        <f t="shared" si="479"/>
        <v>0</v>
      </c>
      <c r="UAV20" s="37">
        <f t="shared" si="479"/>
        <v>0</v>
      </c>
      <c r="UAW20" s="37">
        <f t="shared" si="479"/>
        <v>0</v>
      </c>
      <c r="UAX20" s="37">
        <f t="shared" si="479"/>
        <v>0</v>
      </c>
      <c r="UAY20" s="37">
        <f t="shared" si="479"/>
        <v>0</v>
      </c>
      <c r="UAZ20" s="37">
        <f t="shared" si="479"/>
        <v>0</v>
      </c>
      <c r="UBA20" s="37">
        <f t="shared" si="479"/>
        <v>0</v>
      </c>
      <c r="UBB20" s="37">
        <f t="shared" si="479"/>
        <v>0</v>
      </c>
      <c r="UBC20" s="37">
        <f t="shared" si="479"/>
        <v>0</v>
      </c>
      <c r="UBD20" s="37">
        <f t="shared" si="479"/>
        <v>0</v>
      </c>
      <c r="UBE20" s="37">
        <f t="shared" si="479"/>
        <v>0</v>
      </c>
      <c r="UBF20" s="37">
        <f t="shared" si="479"/>
        <v>0</v>
      </c>
      <c r="UBG20" s="37">
        <f t="shared" si="479"/>
        <v>0</v>
      </c>
      <c r="UBH20" s="37">
        <f t="shared" si="479"/>
        <v>0</v>
      </c>
      <c r="UBI20" s="37">
        <f t="shared" si="479"/>
        <v>0</v>
      </c>
      <c r="UBJ20" s="37">
        <f t="shared" si="479"/>
        <v>0</v>
      </c>
      <c r="UBK20" s="37">
        <f t="shared" si="479"/>
        <v>0</v>
      </c>
      <c r="UBL20" s="37">
        <f t="shared" si="479"/>
        <v>0</v>
      </c>
      <c r="UBM20" s="37">
        <f t="shared" si="479"/>
        <v>0</v>
      </c>
      <c r="UBN20" s="37">
        <f t="shared" si="479"/>
        <v>0</v>
      </c>
      <c r="UBO20" s="37">
        <f t="shared" si="479"/>
        <v>0</v>
      </c>
      <c r="UBP20" s="37">
        <f t="shared" si="479"/>
        <v>0</v>
      </c>
      <c r="UBQ20" s="37">
        <f t="shared" si="479"/>
        <v>0</v>
      </c>
      <c r="UBR20" s="37">
        <f t="shared" si="479"/>
        <v>0</v>
      </c>
      <c r="UBS20" s="37">
        <f t="shared" si="479"/>
        <v>0</v>
      </c>
      <c r="UBT20" s="37">
        <f t="shared" si="479"/>
        <v>0</v>
      </c>
      <c r="UBU20" s="37">
        <f t="shared" si="479"/>
        <v>0</v>
      </c>
      <c r="UBV20" s="37">
        <f t="shared" si="479"/>
        <v>0</v>
      </c>
      <c r="UBW20" s="37">
        <f t="shared" si="479"/>
        <v>0</v>
      </c>
      <c r="UBX20" s="37">
        <f t="shared" si="479"/>
        <v>0</v>
      </c>
      <c r="UBY20" s="37">
        <f t="shared" si="479"/>
        <v>0</v>
      </c>
      <c r="UBZ20" s="37">
        <f t="shared" si="479"/>
        <v>0</v>
      </c>
      <c r="UCA20" s="37">
        <f t="shared" si="479"/>
        <v>0</v>
      </c>
      <c r="UCB20" s="37">
        <f t="shared" si="479"/>
        <v>0</v>
      </c>
      <c r="UCC20" s="37">
        <f t="shared" ref="UCC20:UEN20" si="480">SUM(UCC15:UCC17)</f>
        <v>0</v>
      </c>
      <c r="UCD20" s="37">
        <f t="shared" si="480"/>
        <v>0</v>
      </c>
      <c r="UCE20" s="37">
        <f t="shared" si="480"/>
        <v>0</v>
      </c>
      <c r="UCF20" s="37">
        <f t="shared" si="480"/>
        <v>0</v>
      </c>
      <c r="UCG20" s="37">
        <f t="shared" si="480"/>
        <v>0</v>
      </c>
      <c r="UCH20" s="37">
        <f t="shared" si="480"/>
        <v>0</v>
      </c>
      <c r="UCI20" s="37">
        <f t="shared" si="480"/>
        <v>0</v>
      </c>
      <c r="UCJ20" s="37">
        <f t="shared" si="480"/>
        <v>0</v>
      </c>
      <c r="UCK20" s="37">
        <f t="shared" si="480"/>
        <v>0</v>
      </c>
      <c r="UCL20" s="37">
        <f t="shared" si="480"/>
        <v>0</v>
      </c>
      <c r="UCM20" s="37">
        <f t="shared" si="480"/>
        <v>0</v>
      </c>
      <c r="UCN20" s="37">
        <f t="shared" si="480"/>
        <v>0</v>
      </c>
      <c r="UCO20" s="37">
        <f t="shared" si="480"/>
        <v>0</v>
      </c>
      <c r="UCP20" s="37">
        <f t="shared" si="480"/>
        <v>0</v>
      </c>
      <c r="UCQ20" s="37">
        <f t="shared" si="480"/>
        <v>0</v>
      </c>
      <c r="UCR20" s="37">
        <f t="shared" si="480"/>
        <v>0</v>
      </c>
      <c r="UCS20" s="37">
        <f t="shared" si="480"/>
        <v>0</v>
      </c>
      <c r="UCT20" s="37">
        <f t="shared" si="480"/>
        <v>0</v>
      </c>
      <c r="UCU20" s="37">
        <f t="shared" si="480"/>
        <v>0</v>
      </c>
      <c r="UCV20" s="37">
        <f t="shared" si="480"/>
        <v>0</v>
      </c>
      <c r="UCW20" s="37">
        <f t="shared" si="480"/>
        <v>0</v>
      </c>
      <c r="UCX20" s="37">
        <f t="shared" si="480"/>
        <v>0</v>
      </c>
      <c r="UCY20" s="37">
        <f t="shared" si="480"/>
        <v>0</v>
      </c>
      <c r="UCZ20" s="37">
        <f t="shared" si="480"/>
        <v>0</v>
      </c>
      <c r="UDA20" s="37">
        <f t="shared" si="480"/>
        <v>0</v>
      </c>
      <c r="UDB20" s="37">
        <f t="shared" si="480"/>
        <v>0</v>
      </c>
      <c r="UDC20" s="37">
        <f t="shared" si="480"/>
        <v>0</v>
      </c>
      <c r="UDD20" s="37">
        <f t="shared" si="480"/>
        <v>0</v>
      </c>
      <c r="UDE20" s="37">
        <f t="shared" si="480"/>
        <v>0</v>
      </c>
      <c r="UDF20" s="37">
        <f t="shared" si="480"/>
        <v>0</v>
      </c>
      <c r="UDG20" s="37">
        <f t="shared" si="480"/>
        <v>0</v>
      </c>
      <c r="UDH20" s="37">
        <f t="shared" si="480"/>
        <v>0</v>
      </c>
      <c r="UDI20" s="37">
        <f t="shared" si="480"/>
        <v>0</v>
      </c>
      <c r="UDJ20" s="37">
        <f t="shared" si="480"/>
        <v>0</v>
      </c>
      <c r="UDK20" s="37">
        <f t="shared" si="480"/>
        <v>0</v>
      </c>
      <c r="UDL20" s="37">
        <f t="shared" si="480"/>
        <v>0</v>
      </c>
      <c r="UDM20" s="37">
        <f t="shared" si="480"/>
        <v>0</v>
      </c>
      <c r="UDN20" s="37">
        <f t="shared" si="480"/>
        <v>0</v>
      </c>
      <c r="UDO20" s="37">
        <f t="shared" si="480"/>
        <v>0</v>
      </c>
      <c r="UDP20" s="37">
        <f t="shared" si="480"/>
        <v>0</v>
      </c>
      <c r="UDQ20" s="37">
        <f t="shared" si="480"/>
        <v>0</v>
      </c>
      <c r="UDR20" s="37">
        <f t="shared" si="480"/>
        <v>0</v>
      </c>
      <c r="UDS20" s="37">
        <f t="shared" si="480"/>
        <v>0</v>
      </c>
      <c r="UDT20" s="37">
        <f t="shared" si="480"/>
        <v>0</v>
      </c>
      <c r="UDU20" s="37">
        <f t="shared" si="480"/>
        <v>0</v>
      </c>
      <c r="UDV20" s="37">
        <f t="shared" si="480"/>
        <v>0</v>
      </c>
      <c r="UDW20" s="37">
        <f t="shared" si="480"/>
        <v>0</v>
      </c>
      <c r="UDX20" s="37">
        <f t="shared" si="480"/>
        <v>0</v>
      </c>
      <c r="UDY20" s="37">
        <f t="shared" si="480"/>
        <v>0</v>
      </c>
      <c r="UDZ20" s="37">
        <f t="shared" si="480"/>
        <v>0</v>
      </c>
      <c r="UEA20" s="37">
        <f t="shared" si="480"/>
        <v>0</v>
      </c>
      <c r="UEB20" s="37">
        <f t="shared" si="480"/>
        <v>0</v>
      </c>
      <c r="UEC20" s="37">
        <f t="shared" si="480"/>
        <v>0</v>
      </c>
      <c r="UED20" s="37">
        <f t="shared" si="480"/>
        <v>0</v>
      </c>
      <c r="UEE20" s="37">
        <f t="shared" si="480"/>
        <v>0</v>
      </c>
      <c r="UEF20" s="37">
        <f t="shared" si="480"/>
        <v>0</v>
      </c>
      <c r="UEG20" s="37">
        <f t="shared" si="480"/>
        <v>0</v>
      </c>
      <c r="UEH20" s="37">
        <f t="shared" si="480"/>
        <v>0</v>
      </c>
      <c r="UEI20" s="37">
        <f t="shared" si="480"/>
        <v>0</v>
      </c>
      <c r="UEJ20" s="37">
        <f t="shared" si="480"/>
        <v>0</v>
      </c>
      <c r="UEK20" s="37">
        <f t="shared" si="480"/>
        <v>0</v>
      </c>
      <c r="UEL20" s="37">
        <f t="shared" si="480"/>
        <v>0</v>
      </c>
      <c r="UEM20" s="37">
        <f t="shared" si="480"/>
        <v>0</v>
      </c>
      <c r="UEN20" s="37">
        <f t="shared" si="480"/>
        <v>0</v>
      </c>
      <c r="UEO20" s="37">
        <f t="shared" ref="UEO20:UGZ20" si="481">SUM(UEO15:UEO17)</f>
        <v>0</v>
      </c>
      <c r="UEP20" s="37">
        <f t="shared" si="481"/>
        <v>0</v>
      </c>
      <c r="UEQ20" s="37">
        <f t="shared" si="481"/>
        <v>0</v>
      </c>
      <c r="UER20" s="37">
        <f t="shared" si="481"/>
        <v>0</v>
      </c>
      <c r="UES20" s="37">
        <f t="shared" si="481"/>
        <v>0</v>
      </c>
      <c r="UET20" s="37">
        <f t="shared" si="481"/>
        <v>0</v>
      </c>
      <c r="UEU20" s="37">
        <f t="shared" si="481"/>
        <v>0</v>
      </c>
      <c r="UEV20" s="37">
        <f t="shared" si="481"/>
        <v>0</v>
      </c>
      <c r="UEW20" s="37">
        <f t="shared" si="481"/>
        <v>0</v>
      </c>
      <c r="UEX20" s="37">
        <f t="shared" si="481"/>
        <v>0</v>
      </c>
      <c r="UEY20" s="37">
        <f t="shared" si="481"/>
        <v>0</v>
      </c>
      <c r="UEZ20" s="37">
        <f t="shared" si="481"/>
        <v>0</v>
      </c>
      <c r="UFA20" s="37">
        <f t="shared" si="481"/>
        <v>0</v>
      </c>
      <c r="UFB20" s="37">
        <f t="shared" si="481"/>
        <v>0</v>
      </c>
      <c r="UFC20" s="37">
        <f t="shared" si="481"/>
        <v>0</v>
      </c>
      <c r="UFD20" s="37">
        <f t="shared" si="481"/>
        <v>0</v>
      </c>
      <c r="UFE20" s="37">
        <f t="shared" si="481"/>
        <v>0</v>
      </c>
      <c r="UFF20" s="37">
        <f t="shared" si="481"/>
        <v>0</v>
      </c>
      <c r="UFG20" s="37">
        <f t="shared" si="481"/>
        <v>0</v>
      </c>
      <c r="UFH20" s="37">
        <f t="shared" si="481"/>
        <v>0</v>
      </c>
      <c r="UFI20" s="37">
        <f t="shared" si="481"/>
        <v>0</v>
      </c>
      <c r="UFJ20" s="37">
        <f t="shared" si="481"/>
        <v>0</v>
      </c>
      <c r="UFK20" s="37">
        <f t="shared" si="481"/>
        <v>0</v>
      </c>
      <c r="UFL20" s="37">
        <f t="shared" si="481"/>
        <v>0</v>
      </c>
      <c r="UFM20" s="37">
        <f t="shared" si="481"/>
        <v>0</v>
      </c>
      <c r="UFN20" s="37">
        <f t="shared" si="481"/>
        <v>0</v>
      </c>
      <c r="UFO20" s="37">
        <f t="shared" si="481"/>
        <v>0</v>
      </c>
      <c r="UFP20" s="37">
        <f t="shared" si="481"/>
        <v>0</v>
      </c>
      <c r="UFQ20" s="37">
        <f t="shared" si="481"/>
        <v>0</v>
      </c>
      <c r="UFR20" s="37">
        <f t="shared" si="481"/>
        <v>0</v>
      </c>
      <c r="UFS20" s="37">
        <f t="shared" si="481"/>
        <v>0</v>
      </c>
      <c r="UFT20" s="37">
        <f t="shared" si="481"/>
        <v>0</v>
      </c>
      <c r="UFU20" s="37">
        <f t="shared" si="481"/>
        <v>0</v>
      </c>
      <c r="UFV20" s="37">
        <f t="shared" si="481"/>
        <v>0</v>
      </c>
      <c r="UFW20" s="37">
        <f t="shared" si="481"/>
        <v>0</v>
      </c>
      <c r="UFX20" s="37">
        <f t="shared" si="481"/>
        <v>0</v>
      </c>
      <c r="UFY20" s="37">
        <f t="shared" si="481"/>
        <v>0</v>
      </c>
      <c r="UFZ20" s="37">
        <f t="shared" si="481"/>
        <v>0</v>
      </c>
      <c r="UGA20" s="37">
        <f t="shared" si="481"/>
        <v>0</v>
      </c>
      <c r="UGB20" s="37">
        <f t="shared" si="481"/>
        <v>0</v>
      </c>
      <c r="UGC20" s="37">
        <f t="shared" si="481"/>
        <v>0</v>
      </c>
      <c r="UGD20" s="37">
        <f t="shared" si="481"/>
        <v>0</v>
      </c>
      <c r="UGE20" s="37">
        <f t="shared" si="481"/>
        <v>0</v>
      </c>
      <c r="UGF20" s="37">
        <f t="shared" si="481"/>
        <v>0</v>
      </c>
      <c r="UGG20" s="37">
        <f t="shared" si="481"/>
        <v>0</v>
      </c>
      <c r="UGH20" s="37">
        <f t="shared" si="481"/>
        <v>0</v>
      </c>
      <c r="UGI20" s="37">
        <f t="shared" si="481"/>
        <v>0</v>
      </c>
      <c r="UGJ20" s="37">
        <f t="shared" si="481"/>
        <v>0</v>
      </c>
      <c r="UGK20" s="37">
        <f t="shared" si="481"/>
        <v>0</v>
      </c>
      <c r="UGL20" s="37">
        <f t="shared" si="481"/>
        <v>0</v>
      </c>
      <c r="UGM20" s="37">
        <f t="shared" si="481"/>
        <v>0</v>
      </c>
      <c r="UGN20" s="37">
        <f t="shared" si="481"/>
        <v>0</v>
      </c>
      <c r="UGO20" s="37">
        <f t="shared" si="481"/>
        <v>0</v>
      </c>
      <c r="UGP20" s="37">
        <f t="shared" si="481"/>
        <v>0</v>
      </c>
      <c r="UGQ20" s="37">
        <f t="shared" si="481"/>
        <v>0</v>
      </c>
      <c r="UGR20" s="37">
        <f t="shared" si="481"/>
        <v>0</v>
      </c>
      <c r="UGS20" s="37">
        <f t="shared" si="481"/>
        <v>0</v>
      </c>
      <c r="UGT20" s="37">
        <f t="shared" si="481"/>
        <v>0</v>
      </c>
      <c r="UGU20" s="37">
        <f t="shared" si="481"/>
        <v>0</v>
      </c>
      <c r="UGV20" s="37">
        <f t="shared" si="481"/>
        <v>0</v>
      </c>
      <c r="UGW20" s="37">
        <f t="shared" si="481"/>
        <v>0</v>
      </c>
      <c r="UGX20" s="37">
        <f t="shared" si="481"/>
        <v>0</v>
      </c>
      <c r="UGY20" s="37">
        <f t="shared" si="481"/>
        <v>0</v>
      </c>
      <c r="UGZ20" s="37">
        <f t="shared" si="481"/>
        <v>0</v>
      </c>
      <c r="UHA20" s="37">
        <f t="shared" ref="UHA20:UJL20" si="482">SUM(UHA15:UHA17)</f>
        <v>0</v>
      </c>
      <c r="UHB20" s="37">
        <f t="shared" si="482"/>
        <v>0</v>
      </c>
      <c r="UHC20" s="37">
        <f t="shared" si="482"/>
        <v>0</v>
      </c>
      <c r="UHD20" s="37">
        <f t="shared" si="482"/>
        <v>0</v>
      </c>
      <c r="UHE20" s="37">
        <f t="shared" si="482"/>
        <v>0</v>
      </c>
      <c r="UHF20" s="37">
        <f t="shared" si="482"/>
        <v>0</v>
      </c>
      <c r="UHG20" s="37">
        <f t="shared" si="482"/>
        <v>0</v>
      </c>
      <c r="UHH20" s="37">
        <f t="shared" si="482"/>
        <v>0</v>
      </c>
      <c r="UHI20" s="37">
        <f t="shared" si="482"/>
        <v>0</v>
      </c>
      <c r="UHJ20" s="37">
        <f t="shared" si="482"/>
        <v>0</v>
      </c>
      <c r="UHK20" s="37">
        <f t="shared" si="482"/>
        <v>0</v>
      </c>
      <c r="UHL20" s="37">
        <f t="shared" si="482"/>
        <v>0</v>
      </c>
      <c r="UHM20" s="37">
        <f t="shared" si="482"/>
        <v>0</v>
      </c>
      <c r="UHN20" s="37">
        <f t="shared" si="482"/>
        <v>0</v>
      </c>
      <c r="UHO20" s="37">
        <f t="shared" si="482"/>
        <v>0</v>
      </c>
      <c r="UHP20" s="37">
        <f t="shared" si="482"/>
        <v>0</v>
      </c>
      <c r="UHQ20" s="37">
        <f t="shared" si="482"/>
        <v>0</v>
      </c>
      <c r="UHR20" s="37">
        <f t="shared" si="482"/>
        <v>0</v>
      </c>
      <c r="UHS20" s="37">
        <f t="shared" si="482"/>
        <v>0</v>
      </c>
      <c r="UHT20" s="37">
        <f t="shared" si="482"/>
        <v>0</v>
      </c>
      <c r="UHU20" s="37">
        <f t="shared" si="482"/>
        <v>0</v>
      </c>
      <c r="UHV20" s="37">
        <f t="shared" si="482"/>
        <v>0</v>
      </c>
      <c r="UHW20" s="37">
        <f t="shared" si="482"/>
        <v>0</v>
      </c>
      <c r="UHX20" s="37">
        <f t="shared" si="482"/>
        <v>0</v>
      </c>
      <c r="UHY20" s="37">
        <f t="shared" si="482"/>
        <v>0</v>
      </c>
      <c r="UHZ20" s="37">
        <f t="shared" si="482"/>
        <v>0</v>
      </c>
      <c r="UIA20" s="37">
        <f t="shared" si="482"/>
        <v>0</v>
      </c>
      <c r="UIB20" s="37">
        <f t="shared" si="482"/>
        <v>0</v>
      </c>
      <c r="UIC20" s="37">
        <f t="shared" si="482"/>
        <v>0</v>
      </c>
      <c r="UID20" s="37">
        <f t="shared" si="482"/>
        <v>0</v>
      </c>
      <c r="UIE20" s="37">
        <f t="shared" si="482"/>
        <v>0</v>
      </c>
      <c r="UIF20" s="37">
        <f t="shared" si="482"/>
        <v>0</v>
      </c>
      <c r="UIG20" s="37">
        <f t="shared" si="482"/>
        <v>0</v>
      </c>
      <c r="UIH20" s="37">
        <f t="shared" si="482"/>
        <v>0</v>
      </c>
      <c r="UII20" s="37">
        <f t="shared" si="482"/>
        <v>0</v>
      </c>
      <c r="UIJ20" s="37">
        <f t="shared" si="482"/>
        <v>0</v>
      </c>
      <c r="UIK20" s="37">
        <f t="shared" si="482"/>
        <v>0</v>
      </c>
      <c r="UIL20" s="37">
        <f t="shared" si="482"/>
        <v>0</v>
      </c>
      <c r="UIM20" s="37">
        <f t="shared" si="482"/>
        <v>0</v>
      </c>
      <c r="UIN20" s="37">
        <f t="shared" si="482"/>
        <v>0</v>
      </c>
      <c r="UIO20" s="37">
        <f t="shared" si="482"/>
        <v>0</v>
      </c>
      <c r="UIP20" s="37">
        <f t="shared" si="482"/>
        <v>0</v>
      </c>
      <c r="UIQ20" s="37">
        <f t="shared" si="482"/>
        <v>0</v>
      </c>
      <c r="UIR20" s="37">
        <f t="shared" si="482"/>
        <v>0</v>
      </c>
      <c r="UIS20" s="37">
        <f t="shared" si="482"/>
        <v>0</v>
      </c>
      <c r="UIT20" s="37">
        <f t="shared" si="482"/>
        <v>0</v>
      </c>
      <c r="UIU20" s="37">
        <f t="shared" si="482"/>
        <v>0</v>
      </c>
      <c r="UIV20" s="37">
        <f t="shared" si="482"/>
        <v>0</v>
      </c>
      <c r="UIW20" s="37">
        <f t="shared" si="482"/>
        <v>0</v>
      </c>
      <c r="UIX20" s="37">
        <f t="shared" si="482"/>
        <v>0</v>
      </c>
      <c r="UIY20" s="37">
        <f t="shared" si="482"/>
        <v>0</v>
      </c>
      <c r="UIZ20" s="37">
        <f t="shared" si="482"/>
        <v>0</v>
      </c>
      <c r="UJA20" s="37">
        <f t="shared" si="482"/>
        <v>0</v>
      </c>
      <c r="UJB20" s="37">
        <f t="shared" si="482"/>
        <v>0</v>
      </c>
      <c r="UJC20" s="37">
        <f t="shared" si="482"/>
        <v>0</v>
      </c>
      <c r="UJD20" s="37">
        <f t="shared" si="482"/>
        <v>0</v>
      </c>
      <c r="UJE20" s="37">
        <f t="shared" si="482"/>
        <v>0</v>
      </c>
      <c r="UJF20" s="37">
        <f t="shared" si="482"/>
        <v>0</v>
      </c>
      <c r="UJG20" s="37">
        <f t="shared" si="482"/>
        <v>0</v>
      </c>
      <c r="UJH20" s="37">
        <f t="shared" si="482"/>
        <v>0</v>
      </c>
      <c r="UJI20" s="37">
        <f t="shared" si="482"/>
        <v>0</v>
      </c>
      <c r="UJJ20" s="37">
        <f t="shared" si="482"/>
        <v>0</v>
      </c>
      <c r="UJK20" s="37">
        <f t="shared" si="482"/>
        <v>0</v>
      </c>
      <c r="UJL20" s="37">
        <f t="shared" si="482"/>
        <v>0</v>
      </c>
      <c r="UJM20" s="37">
        <f t="shared" ref="UJM20:ULX20" si="483">SUM(UJM15:UJM17)</f>
        <v>0</v>
      </c>
      <c r="UJN20" s="37">
        <f t="shared" si="483"/>
        <v>0</v>
      </c>
      <c r="UJO20" s="37">
        <f t="shared" si="483"/>
        <v>0</v>
      </c>
      <c r="UJP20" s="37">
        <f t="shared" si="483"/>
        <v>0</v>
      </c>
      <c r="UJQ20" s="37">
        <f t="shared" si="483"/>
        <v>0</v>
      </c>
      <c r="UJR20" s="37">
        <f t="shared" si="483"/>
        <v>0</v>
      </c>
      <c r="UJS20" s="37">
        <f t="shared" si="483"/>
        <v>0</v>
      </c>
      <c r="UJT20" s="37">
        <f t="shared" si="483"/>
        <v>0</v>
      </c>
      <c r="UJU20" s="37">
        <f t="shared" si="483"/>
        <v>0</v>
      </c>
      <c r="UJV20" s="37">
        <f t="shared" si="483"/>
        <v>0</v>
      </c>
      <c r="UJW20" s="37">
        <f t="shared" si="483"/>
        <v>0</v>
      </c>
      <c r="UJX20" s="37">
        <f t="shared" si="483"/>
        <v>0</v>
      </c>
      <c r="UJY20" s="37">
        <f t="shared" si="483"/>
        <v>0</v>
      </c>
      <c r="UJZ20" s="37">
        <f t="shared" si="483"/>
        <v>0</v>
      </c>
      <c r="UKA20" s="37">
        <f t="shared" si="483"/>
        <v>0</v>
      </c>
      <c r="UKB20" s="37">
        <f t="shared" si="483"/>
        <v>0</v>
      </c>
      <c r="UKC20" s="37">
        <f t="shared" si="483"/>
        <v>0</v>
      </c>
      <c r="UKD20" s="37">
        <f t="shared" si="483"/>
        <v>0</v>
      </c>
      <c r="UKE20" s="37">
        <f t="shared" si="483"/>
        <v>0</v>
      </c>
      <c r="UKF20" s="37">
        <f t="shared" si="483"/>
        <v>0</v>
      </c>
      <c r="UKG20" s="37">
        <f t="shared" si="483"/>
        <v>0</v>
      </c>
      <c r="UKH20" s="37">
        <f t="shared" si="483"/>
        <v>0</v>
      </c>
      <c r="UKI20" s="37">
        <f t="shared" si="483"/>
        <v>0</v>
      </c>
      <c r="UKJ20" s="37">
        <f t="shared" si="483"/>
        <v>0</v>
      </c>
      <c r="UKK20" s="37">
        <f t="shared" si="483"/>
        <v>0</v>
      </c>
      <c r="UKL20" s="37">
        <f t="shared" si="483"/>
        <v>0</v>
      </c>
      <c r="UKM20" s="37">
        <f t="shared" si="483"/>
        <v>0</v>
      </c>
      <c r="UKN20" s="37">
        <f t="shared" si="483"/>
        <v>0</v>
      </c>
      <c r="UKO20" s="37">
        <f t="shared" si="483"/>
        <v>0</v>
      </c>
      <c r="UKP20" s="37">
        <f t="shared" si="483"/>
        <v>0</v>
      </c>
      <c r="UKQ20" s="37">
        <f t="shared" si="483"/>
        <v>0</v>
      </c>
      <c r="UKR20" s="37">
        <f t="shared" si="483"/>
        <v>0</v>
      </c>
      <c r="UKS20" s="37">
        <f t="shared" si="483"/>
        <v>0</v>
      </c>
      <c r="UKT20" s="37">
        <f t="shared" si="483"/>
        <v>0</v>
      </c>
      <c r="UKU20" s="37">
        <f t="shared" si="483"/>
        <v>0</v>
      </c>
      <c r="UKV20" s="37">
        <f t="shared" si="483"/>
        <v>0</v>
      </c>
      <c r="UKW20" s="37">
        <f t="shared" si="483"/>
        <v>0</v>
      </c>
      <c r="UKX20" s="37">
        <f t="shared" si="483"/>
        <v>0</v>
      </c>
      <c r="UKY20" s="37">
        <f t="shared" si="483"/>
        <v>0</v>
      </c>
      <c r="UKZ20" s="37">
        <f t="shared" si="483"/>
        <v>0</v>
      </c>
      <c r="ULA20" s="37">
        <f t="shared" si="483"/>
        <v>0</v>
      </c>
      <c r="ULB20" s="37">
        <f t="shared" si="483"/>
        <v>0</v>
      </c>
      <c r="ULC20" s="37">
        <f t="shared" si="483"/>
        <v>0</v>
      </c>
      <c r="ULD20" s="37">
        <f t="shared" si="483"/>
        <v>0</v>
      </c>
      <c r="ULE20" s="37">
        <f t="shared" si="483"/>
        <v>0</v>
      </c>
      <c r="ULF20" s="37">
        <f t="shared" si="483"/>
        <v>0</v>
      </c>
      <c r="ULG20" s="37">
        <f t="shared" si="483"/>
        <v>0</v>
      </c>
      <c r="ULH20" s="37">
        <f t="shared" si="483"/>
        <v>0</v>
      </c>
      <c r="ULI20" s="37">
        <f t="shared" si="483"/>
        <v>0</v>
      </c>
      <c r="ULJ20" s="37">
        <f t="shared" si="483"/>
        <v>0</v>
      </c>
      <c r="ULK20" s="37">
        <f t="shared" si="483"/>
        <v>0</v>
      </c>
      <c r="ULL20" s="37">
        <f t="shared" si="483"/>
        <v>0</v>
      </c>
      <c r="ULM20" s="37">
        <f t="shared" si="483"/>
        <v>0</v>
      </c>
      <c r="ULN20" s="37">
        <f t="shared" si="483"/>
        <v>0</v>
      </c>
      <c r="ULO20" s="37">
        <f t="shared" si="483"/>
        <v>0</v>
      </c>
      <c r="ULP20" s="37">
        <f t="shared" si="483"/>
        <v>0</v>
      </c>
      <c r="ULQ20" s="37">
        <f t="shared" si="483"/>
        <v>0</v>
      </c>
      <c r="ULR20" s="37">
        <f t="shared" si="483"/>
        <v>0</v>
      </c>
      <c r="ULS20" s="37">
        <f t="shared" si="483"/>
        <v>0</v>
      </c>
      <c r="ULT20" s="37">
        <f t="shared" si="483"/>
        <v>0</v>
      </c>
      <c r="ULU20" s="37">
        <f t="shared" si="483"/>
        <v>0</v>
      </c>
      <c r="ULV20" s="37">
        <f t="shared" si="483"/>
        <v>0</v>
      </c>
      <c r="ULW20" s="37">
        <f t="shared" si="483"/>
        <v>0</v>
      </c>
      <c r="ULX20" s="37">
        <f t="shared" si="483"/>
        <v>0</v>
      </c>
      <c r="ULY20" s="37">
        <f t="shared" ref="ULY20:UOJ20" si="484">SUM(ULY15:ULY17)</f>
        <v>0</v>
      </c>
      <c r="ULZ20" s="37">
        <f t="shared" si="484"/>
        <v>0</v>
      </c>
      <c r="UMA20" s="37">
        <f t="shared" si="484"/>
        <v>0</v>
      </c>
      <c r="UMB20" s="37">
        <f t="shared" si="484"/>
        <v>0</v>
      </c>
      <c r="UMC20" s="37">
        <f t="shared" si="484"/>
        <v>0</v>
      </c>
      <c r="UMD20" s="37">
        <f t="shared" si="484"/>
        <v>0</v>
      </c>
      <c r="UME20" s="37">
        <f t="shared" si="484"/>
        <v>0</v>
      </c>
      <c r="UMF20" s="37">
        <f t="shared" si="484"/>
        <v>0</v>
      </c>
      <c r="UMG20" s="37">
        <f t="shared" si="484"/>
        <v>0</v>
      </c>
      <c r="UMH20" s="37">
        <f t="shared" si="484"/>
        <v>0</v>
      </c>
      <c r="UMI20" s="37">
        <f t="shared" si="484"/>
        <v>0</v>
      </c>
      <c r="UMJ20" s="37">
        <f t="shared" si="484"/>
        <v>0</v>
      </c>
      <c r="UMK20" s="37">
        <f t="shared" si="484"/>
        <v>0</v>
      </c>
      <c r="UML20" s="37">
        <f t="shared" si="484"/>
        <v>0</v>
      </c>
      <c r="UMM20" s="37">
        <f t="shared" si="484"/>
        <v>0</v>
      </c>
      <c r="UMN20" s="37">
        <f t="shared" si="484"/>
        <v>0</v>
      </c>
      <c r="UMO20" s="37">
        <f t="shared" si="484"/>
        <v>0</v>
      </c>
      <c r="UMP20" s="37">
        <f t="shared" si="484"/>
        <v>0</v>
      </c>
      <c r="UMQ20" s="37">
        <f t="shared" si="484"/>
        <v>0</v>
      </c>
      <c r="UMR20" s="37">
        <f t="shared" si="484"/>
        <v>0</v>
      </c>
      <c r="UMS20" s="37">
        <f t="shared" si="484"/>
        <v>0</v>
      </c>
      <c r="UMT20" s="37">
        <f t="shared" si="484"/>
        <v>0</v>
      </c>
      <c r="UMU20" s="37">
        <f t="shared" si="484"/>
        <v>0</v>
      </c>
      <c r="UMV20" s="37">
        <f t="shared" si="484"/>
        <v>0</v>
      </c>
      <c r="UMW20" s="37">
        <f t="shared" si="484"/>
        <v>0</v>
      </c>
      <c r="UMX20" s="37">
        <f t="shared" si="484"/>
        <v>0</v>
      </c>
      <c r="UMY20" s="37">
        <f t="shared" si="484"/>
        <v>0</v>
      </c>
      <c r="UMZ20" s="37">
        <f t="shared" si="484"/>
        <v>0</v>
      </c>
      <c r="UNA20" s="37">
        <f t="shared" si="484"/>
        <v>0</v>
      </c>
      <c r="UNB20" s="37">
        <f t="shared" si="484"/>
        <v>0</v>
      </c>
      <c r="UNC20" s="37">
        <f t="shared" si="484"/>
        <v>0</v>
      </c>
      <c r="UND20" s="37">
        <f t="shared" si="484"/>
        <v>0</v>
      </c>
      <c r="UNE20" s="37">
        <f t="shared" si="484"/>
        <v>0</v>
      </c>
      <c r="UNF20" s="37">
        <f t="shared" si="484"/>
        <v>0</v>
      </c>
      <c r="UNG20" s="37">
        <f t="shared" si="484"/>
        <v>0</v>
      </c>
      <c r="UNH20" s="37">
        <f t="shared" si="484"/>
        <v>0</v>
      </c>
      <c r="UNI20" s="37">
        <f t="shared" si="484"/>
        <v>0</v>
      </c>
      <c r="UNJ20" s="37">
        <f t="shared" si="484"/>
        <v>0</v>
      </c>
      <c r="UNK20" s="37">
        <f t="shared" si="484"/>
        <v>0</v>
      </c>
      <c r="UNL20" s="37">
        <f t="shared" si="484"/>
        <v>0</v>
      </c>
      <c r="UNM20" s="37">
        <f t="shared" si="484"/>
        <v>0</v>
      </c>
      <c r="UNN20" s="37">
        <f t="shared" si="484"/>
        <v>0</v>
      </c>
      <c r="UNO20" s="37">
        <f t="shared" si="484"/>
        <v>0</v>
      </c>
      <c r="UNP20" s="37">
        <f t="shared" si="484"/>
        <v>0</v>
      </c>
      <c r="UNQ20" s="37">
        <f t="shared" si="484"/>
        <v>0</v>
      </c>
      <c r="UNR20" s="37">
        <f t="shared" si="484"/>
        <v>0</v>
      </c>
      <c r="UNS20" s="37">
        <f t="shared" si="484"/>
        <v>0</v>
      </c>
      <c r="UNT20" s="37">
        <f t="shared" si="484"/>
        <v>0</v>
      </c>
      <c r="UNU20" s="37">
        <f t="shared" si="484"/>
        <v>0</v>
      </c>
      <c r="UNV20" s="37">
        <f t="shared" si="484"/>
        <v>0</v>
      </c>
      <c r="UNW20" s="37">
        <f t="shared" si="484"/>
        <v>0</v>
      </c>
      <c r="UNX20" s="37">
        <f t="shared" si="484"/>
        <v>0</v>
      </c>
      <c r="UNY20" s="37">
        <f t="shared" si="484"/>
        <v>0</v>
      </c>
      <c r="UNZ20" s="37">
        <f t="shared" si="484"/>
        <v>0</v>
      </c>
      <c r="UOA20" s="37">
        <f t="shared" si="484"/>
        <v>0</v>
      </c>
      <c r="UOB20" s="37">
        <f t="shared" si="484"/>
        <v>0</v>
      </c>
      <c r="UOC20" s="37">
        <f t="shared" si="484"/>
        <v>0</v>
      </c>
      <c r="UOD20" s="37">
        <f t="shared" si="484"/>
        <v>0</v>
      </c>
      <c r="UOE20" s="37">
        <f t="shared" si="484"/>
        <v>0</v>
      </c>
      <c r="UOF20" s="37">
        <f t="shared" si="484"/>
        <v>0</v>
      </c>
      <c r="UOG20" s="37">
        <f t="shared" si="484"/>
        <v>0</v>
      </c>
      <c r="UOH20" s="37">
        <f t="shared" si="484"/>
        <v>0</v>
      </c>
      <c r="UOI20" s="37">
        <f t="shared" si="484"/>
        <v>0</v>
      </c>
      <c r="UOJ20" s="37">
        <f t="shared" si="484"/>
        <v>0</v>
      </c>
      <c r="UOK20" s="37">
        <f t="shared" ref="UOK20:UQV20" si="485">SUM(UOK15:UOK17)</f>
        <v>0</v>
      </c>
      <c r="UOL20" s="37">
        <f t="shared" si="485"/>
        <v>0</v>
      </c>
      <c r="UOM20" s="37">
        <f t="shared" si="485"/>
        <v>0</v>
      </c>
      <c r="UON20" s="37">
        <f t="shared" si="485"/>
        <v>0</v>
      </c>
      <c r="UOO20" s="37">
        <f t="shared" si="485"/>
        <v>0</v>
      </c>
      <c r="UOP20" s="37">
        <f t="shared" si="485"/>
        <v>0</v>
      </c>
      <c r="UOQ20" s="37">
        <f t="shared" si="485"/>
        <v>0</v>
      </c>
      <c r="UOR20" s="37">
        <f t="shared" si="485"/>
        <v>0</v>
      </c>
      <c r="UOS20" s="37">
        <f t="shared" si="485"/>
        <v>0</v>
      </c>
      <c r="UOT20" s="37">
        <f t="shared" si="485"/>
        <v>0</v>
      </c>
      <c r="UOU20" s="37">
        <f t="shared" si="485"/>
        <v>0</v>
      </c>
      <c r="UOV20" s="37">
        <f t="shared" si="485"/>
        <v>0</v>
      </c>
      <c r="UOW20" s="37">
        <f t="shared" si="485"/>
        <v>0</v>
      </c>
      <c r="UOX20" s="37">
        <f t="shared" si="485"/>
        <v>0</v>
      </c>
      <c r="UOY20" s="37">
        <f t="shared" si="485"/>
        <v>0</v>
      </c>
      <c r="UOZ20" s="37">
        <f t="shared" si="485"/>
        <v>0</v>
      </c>
      <c r="UPA20" s="37">
        <f t="shared" si="485"/>
        <v>0</v>
      </c>
      <c r="UPB20" s="37">
        <f t="shared" si="485"/>
        <v>0</v>
      </c>
      <c r="UPC20" s="37">
        <f t="shared" si="485"/>
        <v>0</v>
      </c>
      <c r="UPD20" s="37">
        <f t="shared" si="485"/>
        <v>0</v>
      </c>
      <c r="UPE20" s="37">
        <f t="shared" si="485"/>
        <v>0</v>
      </c>
      <c r="UPF20" s="37">
        <f t="shared" si="485"/>
        <v>0</v>
      </c>
      <c r="UPG20" s="37">
        <f t="shared" si="485"/>
        <v>0</v>
      </c>
      <c r="UPH20" s="37">
        <f t="shared" si="485"/>
        <v>0</v>
      </c>
      <c r="UPI20" s="37">
        <f t="shared" si="485"/>
        <v>0</v>
      </c>
      <c r="UPJ20" s="37">
        <f t="shared" si="485"/>
        <v>0</v>
      </c>
      <c r="UPK20" s="37">
        <f t="shared" si="485"/>
        <v>0</v>
      </c>
      <c r="UPL20" s="37">
        <f t="shared" si="485"/>
        <v>0</v>
      </c>
      <c r="UPM20" s="37">
        <f t="shared" si="485"/>
        <v>0</v>
      </c>
      <c r="UPN20" s="37">
        <f t="shared" si="485"/>
        <v>0</v>
      </c>
      <c r="UPO20" s="37">
        <f t="shared" si="485"/>
        <v>0</v>
      </c>
      <c r="UPP20" s="37">
        <f t="shared" si="485"/>
        <v>0</v>
      </c>
      <c r="UPQ20" s="37">
        <f t="shared" si="485"/>
        <v>0</v>
      </c>
      <c r="UPR20" s="37">
        <f t="shared" si="485"/>
        <v>0</v>
      </c>
      <c r="UPS20" s="37">
        <f t="shared" si="485"/>
        <v>0</v>
      </c>
      <c r="UPT20" s="37">
        <f t="shared" si="485"/>
        <v>0</v>
      </c>
      <c r="UPU20" s="37">
        <f t="shared" si="485"/>
        <v>0</v>
      </c>
      <c r="UPV20" s="37">
        <f t="shared" si="485"/>
        <v>0</v>
      </c>
      <c r="UPW20" s="37">
        <f t="shared" si="485"/>
        <v>0</v>
      </c>
      <c r="UPX20" s="37">
        <f t="shared" si="485"/>
        <v>0</v>
      </c>
      <c r="UPY20" s="37">
        <f t="shared" si="485"/>
        <v>0</v>
      </c>
      <c r="UPZ20" s="37">
        <f t="shared" si="485"/>
        <v>0</v>
      </c>
      <c r="UQA20" s="37">
        <f t="shared" si="485"/>
        <v>0</v>
      </c>
      <c r="UQB20" s="37">
        <f t="shared" si="485"/>
        <v>0</v>
      </c>
      <c r="UQC20" s="37">
        <f t="shared" si="485"/>
        <v>0</v>
      </c>
      <c r="UQD20" s="37">
        <f t="shared" si="485"/>
        <v>0</v>
      </c>
      <c r="UQE20" s="37">
        <f t="shared" si="485"/>
        <v>0</v>
      </c>
      <c r="UQF20" s="37">
        <f t="shared" si="485"/>
        <v>0</v>
      </c>
      <c r="UQG20" s="37">
        <f t="shared" si="485"/>
        <v>0</v>
      </c>
      <c r="UQH20" s="37">
        <f t="shared" si="485"/>
        <v>0</v>
      </c>
      <c r="UQI20" s="37">
        <f t="shared" si="485"/>
        <v>0</v>
      </c>
      <c r="UQJ20" s="37">
        <f t="shared" si="485"/>
        <v>0</v>
      </c>
      <c r="UQK20" s="37">
        <f t="shared" si="485"/>
        <v>0</v>
      </c>
      <c r="UQL20" s="37">
        <f t="shared" si="485"/>
        <v>0</v>
      </c>
      <c r="UQM20" s="37">
        <f t="shared" si="485"/>
        <v>0</v>
      </c>
      <c r="UQN20" s="37">
        <f t="shared" si="485"/>
        <v>0</v>
      </c>
      <c r="UQO20" s="37">
        <f t="shared" si="485"/>
        <v>0</v>
      </c>
      <c r="UQP20" s="37">
        <f t="shared" si="485"/>
        <v>0</v>
      </c>
      <c r="UQQ20" s="37">
        <f t="shared" si="485"/>
        <v>0</v>
      </c>
      <c r="UQR20" s="37">
        <f t="shared" si="485"/>
        <v>0</v>
      </c>
      <c r="UQS20" s="37">
        <f t="shared" si="485"/>
        <v>0</v>
      </c>
      <c r="UQT20" s="37">
        <f t="shared" si="485"/>
        <v>0</v>
      </c>
      <c r="UQU20" s="37">
        <f t="shared" si="485"/>
        <v>0</v>
      </c>
      <c r="UQV20" s="37">
        <f t="shared" si="485"/>
        <v>0</v>
      </c>
      <c r="UQW20" s="37">
        <f t="shared" ref="UQW20:UTH20" si="486">SUM(UQW15:UQW17)</f>
        <v>0</v>
      </c>
      <c r="UQX20" s="37">
        <f t="shared" si="486"/>
        <v>0</v>
      </c>
      <c r="UQY20" s="37">
        <f t="shared" si="486"/>
        <v>0</v>
      </c>
      <c r="UQZ20" s="37">
        <f t="shared" si="486"/>
        <v>0</v>
      </c>
      <c r="URA20" s="37">
        <f t="shared" si="486"/>
        <v>0</v>
      </c>
      <c r="URB20" s="37">
        <f t="shared" si="486"/>
        <v>0</v>
      </c>
      <c r="URC20" s="37">
        <f t="shared" si="486"/>
        <v>0</v>
      </c>
      <c r="URD20" s="37">
        <f t="shared" si="486"/>
        <v>0</v>
      </c>
      <c r="URE20" s="37">
        <f t="shared" si="486"/>
        <v>0</v>
      </c>
      <c r="URF20" s="37">
        <f t="shared" si="486"/>
        <v>0</v>
      </c>
      <c r="URG20" s="37">
        <f t="shared" si="486"/>
        <v>0</v>
      </c>
      <c r="URH20" s="37">
        <f t="shared" si="486"/>
        <v>0</v>
      </c>
      <c r="URI20" s="37">
        <f t="shared" si="486"/>
        <v>0</v>
      </c>
      <c r="URJ20" s="37">
        <f t="shared" si="486"/>
        <v>0</v>
      </c>
      <c r="URK20" s="37">
        <f t="shared" si="486"/>
        <v>0</v>
      </c>
      <c r="URL20" s="37">
        <f t="shared" si="486"/>
        <v>0</v>
      </c>
      <c r="URM20" s="37">
        <f t="shared" si="486"/>
        <v>0</v>
      </c>
      <c r="URN20" s="37">
        <f t="shared" si="486"/>
        <v>0</v>
      </c>
      <c r="URO20" s="37">
        <f t="shared" si="486"/>
        <v>0</v>
      </c>
      <c r="URP20" s="37">
        <f t="shared" si="486"/>
        <v>0</v>
      </c>
      <c r="URQ20" s="37">
        <f t="shared" si="486"/>
        <v>0</v>
      </c>
      <c r="URR20" s="37">
        <f t="shared" si="486"/>
        <v>0</v>
      </c>
      <c r="URS20" s="37">
        <f t="shared" si="486"/>
        <v>0</v>
      </c>
      <c r="URT20" s="37">
        <f t="shared" si="486"/>
        <v>0</v>
      </c>
      <c r="URU20" s="37">
        <f t="shared" si="486"/>
        <v>0</v>
      </c>
      <c r="URV20" s="37">
        <f t="shared" si="486"/>
        <v>0</v>
      </c>
      <c r="URW20" s="37">
        <f t="shared" si="486"/>
        <v>0</v>
      </c>
      <c r="URX20" s="37">
        <f t="shared" si="486"/>
        <v>0</v>
      </c>
      <c r="URY20" s="37">
        <f t="shared" si="486"/>
        <v>0</v>
      </c>
      <c r="URZ20" s="37">
        <f t="shared" si="486"/>
        <v>0</v>
      </c>
      <c r="USA20" s="37">
        <f t="shared" si="486"/>
        <v>0</v>
      </c>
      <c r="USB20" s="37">
        <f t="shared" si="486"/>
        <v>0</v>
      </c>
      <c r="USC20" s="37">
        <f t="shared" si="486"/>
        <v>0</v>
      </c>
      <c r="USD20" s="37">
        <f t="shared" si="486"/>
        <v>0</v>
      </c>
      <c r="USE20" s="37">
        <f t="shared" si="486"/>
        <v>0</v>
      </c>
      <c r="USF20" s="37">
        <f t="shared" si="486"/>
        <v>0</v>
      </c>
      <c r="USG20" s="37">
        <f t="shared" si="486"/>
        <v>0</v>
      </c>
      <c r="USH20" s="37">
        <f t="shared" si="486"/>
        <v>0</v>
      </c>
      <c r="USI20" s="37">
        <f t="shared" si="486"/>
        <v>0</v>
      </c>
      <c r="USJ20" s="37">
        <f t="shared" si="486"/>
        <v>0</v>
      </c>
      <c r="USK20" s="37">
        <f t="shared" si="486"/>
        <v>0</v>
      </c>
      <c r="USL20" s="37">
        <f t="shared" si="486"/>
        <v>0</v>
      </c>
      <c r="USM20" s="37">
        <f t="shared" si="486"/>
        <v>0</v>
      </c>
      <c r="USN20" s="37">
        <f t="shared" si="486"/>
        <v>0</v>
      </c>
      <c r="USO20" s="37">
        <f t="shared" si="486"/>
        <v>0</v>
      </c>
      <c r="USP20" s="37">
        <f t="shared" si="486"/>
        <v>0</v>
      </c>
      <c r="USQ20" s="37">
        <f t="shared" si="486"/>
        <v>0</v>
      </c>
      <c r="USR20" s="37">
        <f t="shared" si="486"/>
        <v>0</v>
      </c>
      <c r="USS20" s="37">
        <f t="shared" si="486"/>
        <v>0</v>
      </c>
      <c r="UST20" s="37">
        <f t="shared" si="486"/>
        <v>0</v>
      </c>
      <c r="USU20" s="37">
        <f t="shared" si="486"/>
        <v>0</v>
      </c>
      <c r="USV20" s="37">
        <f t="shared" si="486"/>
        <v>0</v>
      </c>
      <c r="USW20" s="37">
        <f t="shared" si="486"/>
        <v>0</v>
      </c>
      <c r="USX20" s="37">
        <f t="shared" si="486"/>
        <v>0</v>
      </c>
      <c r="USY20" s="37">
        <f t="shared" si="486"/>
        <v>0</v>
      </c>
      <c r="USZ20" s="37">
        <f t="shared" si="486"/>
        <v>0</v>
      </c>
      <c r="UTA20" s="37">
        <f t="shared" si="486"/>
        <v>0</v>
      </c>
      <c r="UTB20" s="37">
        <f t="shared" si="486"/>
        <v>0</v>
      </c>
      <c r="UTC20" s="37">
        <f t="shared" si="486"/>
        <v>0</v>
      </c>
      <c r="UTD20" s="37">
        <f t="shared" si="486"/>
        <v>0</v>
      </c>
      <c r="UTE20" s="37">
        <f t="shared" si="486"/>
        <v>0</v>
      </c>
      <c r="UTF20" s="37">
        <f t="shared" si="486"/>
        <v>0</v>
      </c>
      <c r="UTG20" s="37">
        <f t="shared" si="486"/>
        <v>0</v>
      </c>
      <c r="UTH20" s="37">
        <f t="shared" si="486"/>
        <v>0</v>
      </c>
      <c r="UTI20" s="37">
        <f t="shared" ref="UTI20:UVT20" si="487">SUM(UTI15:UTI17)</f>
        <v>0</v>
      </c>
      <c r="UTJ20" s="37">
        <f t="shared" si="487"/>
        <v>0</v>
      </c>
      <c r="UTK20" s="37">
        <f t="shared" si="487"/>
        <v>0</v>
      </c>
      <c r="UTL20" s="37">
        <f t="shared" si="487"/>
        <v>0</v>
      </c>
      <c r="UTM20" s="37">
        <f t="shared" si="487"/>
        <v>0</v>
      </c>
      <c r="UTN20" s="37">
        <f t="shared" si="487"/>
        <v>0</v>
      </c>
      <c r="UTO20" s="37">
        <f t="shared" si="487"/>
        <v>0</v>
      </c>
      <c r="UTP20" s="37">
        <f t="shared" si="487"/>
        <v>0</v>
      </c>
      <c r="UTQ20" s="37">
        <f t="shared" si="487"/>
        <v>0</v>
      </c>
      <c r="UTR20" s="37">
        <f t="shared" si="487"/>
        <v>0</v>
      </c>
      <c r="UTS20" s="37">
        <f t="shared" si="487"/>
        <v>0</v>
      </c>
      <c r="UTT20" s="37">
        <f t="shared" si="487"/>
        <v>0</v>
      </c>
      <c r="UTU20" s="37">
        <f t="shared" si="487"/>
        <v>0</v>
      </c>
      <c r="UTV20" s="37">
        <f t="shared" si="487"/>
        <v>0</v>
      </c>
      <c r="UTW20" s="37">
        <f t="shared" si="487"/>
        <v>0</v>
      </c>
      <c r="UTX20" s="37">
        <f t="shared" si="487"/>
        <v>0</v>
      </c>
      <c r="UTY20" s="37">
        <f t="shared" si="487"/>
        <v>0</v>
      </c>
      <c r="UTZ20" s="37">
        <f t="shared" si="487"/>
        <v>0</v>
      </c>
      <c r="UUA20" s="37">
        <f t="shared" si="487"/>
        <v>0</v>
      </c>
      <c r="UUB20" s="37">
        <f t="shared" si="487"/>
        <v>0</v>
      </c>
      <c r="UUC20" s="37">
        <f t="shared" si="487"/>
        <v>0</v>
      </c>
      <c r="UUD20" s="37">
        <f t="shared" si="487"/>
        <v>0</v>
      </c>
      <c r="UUE20" s="37">
        <f t="shared" si="487"/>
        <v>0</v>
      </c>
      <c r="UUF20" s="37">
        <f t="shared" si="487"/>
        <v>0</v>
      </c>
      <c r="UUG20" s="37">
        <f t="shared" si="487"/>
        <v>0</v>
      </c>
      <c r="UUH20" s="37">
        <f t="shared" si="487"/>
        <v>0</v>
      </c>
      <c r="UUI20" s="37">
        <f t="shared" si="487"/>
        <v>0</v>
      </c>
      <c r="UUJ20" s="37">
        <f t="shared" si="487"/>
        <v>0</v>
      </c>
      <c r="UUK20" s="37">
        <f t="shared" si="487"/>
        <v>0</v>
      </c>
      <c r="UUL20" s="37">
        <f t="shared" si="487"/>
        <v>0</v>
      </c>
      <c r="UUM20" s="37">
        <f t="shared" si="487"/>
        <v>0</v>
      </c>
      <c r="UUN20" s="37">
        <f t="shared" si="487"/>
        <v>0</v>
      </c>
      <c r="UUO20" s="37">
        <f t="shared" si="487"/>
        <v>0</v>
      </c>
      <c r="UUP20" s="37">
        <f t="shared" si="487"/>
        <v>0</v>
      </c>
      <c r="UUQ20" s="37">
        <f t="shared" si="487"/>
        <v>0</v>
      </c>
      <c r="UUR20" s="37">
        <f t="shared" si="487"/>
        <v>0</v>
      </c>
      <c r="UUS20" s="37">
        <f t="shared" si="487"/>
        <v>0</v>
      </c>
      <c r="UUT20" s="37">
        <f t="shared" si="487"/>
        <v>0</v>
      </c>
      <c r="UUU20" s="37">
        <f t="shared" si="487"/>
        <v>0</v>
      </c>
      <c r="UUV20" s="37">
        <f t="shared" si="487"/>
        <v>0</v>
      </c>
      <c r="UUW20" s="37">
        <f t="shared" si="487"/>
        <v>0</v>
      </c>
      <c r="UUX20" s="37">
        <f t="shared" si="487"/>
        <v>0</v>
      </c>
      <c r="UUY20" s="37">
        <f t="shared" si="487"/>
        <v>0</v>
      </c>
      <c r="UUZ20" s="37">
        <f t="shared" si="487"/>
        <v>0</v>
      </c>
      <c r="UVA20" s="37">
        <f t="shared" si="487"/>
        <v>0</v>
      </c>
      <c r="UVB20" s="37">
        <f t="shared" si="487"/>
        <v>0</v>
      </c>
      <c r="UVC20" s="37">
        <f t="shared" si="487"/>
        <v>0</v>
      </c>
      <c r="UVD20" s="37">
        <f t="shared" si="487"/>
        <v>0</v>
      </c>
      <c r="UVE20" s="37">
        <f t="shared" si="487"/>
        <v>0</v>
      </c>
      <c r="UVF20" s="37">
        <f t="shared" si="487"/>
        <v>0</v>
      </c>
      <c r="UVG20" s="37">
        <f t="shared" si="487"/>
        <v>0</v>
      </c>
      <c r="UVH20" s="37">
        <f t="shared" si="487"/>
        <v>0</v>
      </c>
      <c r="UVI20" s="37">
        <f t="shared" si="487"/>
        <v>0</v>
      </c>
      <c r="UVJ20" s="37">
        <f t="shared" si="487"/>
        <v>0</v>
      </c>
      <c r="UVK20" s="37">
        <f t="shared" si="487"/>
        <v>0</v>
      </c>
      <c r="UVL20" s="37">
        <f t="shared" si="487"/>
        <v>0</v>
      </c>
      <c r="UVM20" s="37">
        <f t="shared" si="487"/>
        <v>0</v>
      </c>
      <c r="UVN20" s="37">
        <f t="shared" si="487"/>
        <v>0</v>
      </c>
      <c r="UVO20" s="37">
        <f t="shared" si="487"/>
        <v>0</v>
      </c>
      <c r="UVP20" s="37">
        <f t="shared" si="487"/>
        <v>0</v>
      </c>
      <c r="UVQ20" s="37">
        <f t="shared" si="487"/>
        <v>0</v>
      </c>
      <c r="UVR20" s="37">
        <f t="shared" si="487"/>
        <v>0</v>
      </c>
      <c r="UVS20" s="37">
        <f t="shared" si="487"/>
        <v>0</v>
      </c>
      <c r="UVT20" s="37">
        <f t="shared" si="487"/>
        <v>0</v>
      </c>
      <c r="UVU20" s="37">
        <f t="shared" ref="UVU20:UYF20" si="488">SUM(UVU15:UVU17)</f>
        <v>0</v>
      </c>
      <c r="UVV20" s="37">
        <f t="shared" si="488"/>
        <v>0</v>
      </c>
      <c r="UVW20" s="37">
        <f t="shared" si="488"/>
        <v>0</v>
      </c>
      <c r="UVX20" s="37">
        <f t="shared" si="488"/>
        <v>0</v>
      </c>
      <c r="UVY20" s="37">
        <f t="shared" si="488"/>
        <v>0</v>
      </c>
      <c r="UVZ20" s="37">
        <f t="shared" si="488"/>
        <v>0</v>
      </c>
      <c r="UWA20" s="37">
        <f t="shared" si="488"/>
        <v>0</v>
      </c>
      <c r="UWB20" s="37">
        <f t="shared" si="488"/>
        <v>0</v>
      </c>
      <c r="UWC20" s="37">
        <f t="shared" si="488"/>
        <v>0</v>
      </c>
      <c r="UWD20" s="37">
        <f t="shared" si="488"/>
        <v>0</v>
      </c>
      <c r="UWE20" s="37">
        <f t="shared" si="488"/>
        <v>0</v>
      </c>
      <c r="UWF20" s="37">
        <f t="shared" si="488"/>
        <v>0</v>
      </c>
      <c r="UWG20" s="37">
        <f t="shared" si="488"/>
        <v>0</v>
      </c>
      <c r="UWH20" s="37">
        <f t="shared" si="488"/>
        <v>0</v>
      </c>
      <c r="UWI20" s="37">
        <f t="shared" si="488"/>
        <v>0</v>
      </c>
      <c r="UWJ20" s="37">
        <f t="shared" si="488"/>
        <v>0</v>
      </c>
      <c r="UWK20" s="37">
        <f t="shared" si="488"/>
        <v>0</v>
      </c>
      <c r="UWL20" s="37">
        <f t="shared" si="488"/>
        <v>0</v>
      </c>
      <c r="UWM20" s="37">
        <f t="shared" si="488"/>
        <v>0</v>
      </c>
      <c r="UWN20" s="37">
        <f t="shared" si="488"/>
        <v>0</v>
      </c>
      <c r="UWO20" s="37">
        <f t="shared" si="488"/>
        <v>0</v>
      </c>
      <c r="UWP20" s="37">
        <f t="shared" si="488"/>
        <v>0</v>
      </c>
      <c r="UWQ20" s="37">
        <f t="shared" si="488"/>
        <v>0</v>
      </c>
      <c r="UWR20" s="37">
        <f t="shared" si="488"/>
        <v>0</v>
      </c>
      <c r="UWS20" s="37">
        <f t="shared" si="488"/>
        <v>0</v>
      </c>
      <c r="UWT20" s="37">
        <f t="shared" si="488"/>
        <v>0</v>
      </c>
      <c r="UWU20" s="37">
        <f t="shared" si="488"/>
        <v>0</v>
      </c>
      <c r="UWV20" s="37">
        <f t="shared" si="488"/>
        <v>0</v>
      </c>
      <c r="UWW20" s="37">
        <f t="shared" si="488"/>
        <v>0</v>
      </c>
      <c r="UWX20" s="37">
        <f t="shared" si="488"/>
        <v>0</v>
      </c>
      <c r="UWY20" s="37">
        <f t="shared" si="488"/>
        <v>0</v>
      </c>
      <c r="UWZ20" s="37">
        <f t="shared" si="488"/>
        <v>0</v>
      </c>
      <c r="UXA20" s="37">
        <f t="shared" si="488"/>
        <v>0</v>
      </c>
      <c r="UXB20" s="37">
        <f t="shared" si="488"/>
        <v>0</v>
      </c>
      <c r="UXC20" s="37">
        <f t="shared" si="488"/>
        <v>0</v>
      </c>
      <c r="UXD20" s="37">
        <f t="shared" si="488"/>
        <v>0</v>
      </c>
      <c r="UXE20" s="37">
        <f t="shared" si="488"/>
        <v>0</v>
      </c>
      <c r="UXF20" s="37">
        <f t="shared" si="488"/>
        <v>0</v>
      </c>
      <c r="UXG20" s="37">
        <f t="shared" si="488"/>
        <v>0</v>
      </c>
      <c r="UXH20" s="37">
        <f t="shared" si="488"/>
        <v>0</v>
      </c>
      <c r="UXI20" s="37">
        <f t="shared" si="488"/>
        <v>0</v>
      </c>
      <c r="UXJ20" s="37">
        <f t="shared" si="488"/>
        <v>0</v>
      </c>
      <c r="UXK20" s="37">
        <f t="shared" si="488"/>
        <v>0</v>
      </c>
      <c r="UXL20" s="37">
        <f t="shared" si="488"/>
        <v>0</v>
      </c>
      <c r="UXM20" s="37">
        <f t="shared" si="488"/>
        <v>0</v>
      </c>
      <c r="UXN20" s="37">
        <f t="shared" si="488"/>
        <v>0</v>
      </c>
      <c r="UXO20" s="37">
        <f t="shared" si="488"/>
        <v>0</v>
      </c>
      <c r="UXP20" s="37">
        <f t="shared" si="488"/>
        <v>0</v>
      </c>
      <c r="UXQ20" s="37">
        <f t="shared" si="488"/>
        <v>0</v>
      </c>
      <c r="UXR20" s="37">
        <f t="shared" si="488"/>
        <v>0</v>
      </c>
      <c r="UXS20" s="37">
        <f t="shared" si="488"/>
        <v>0</v>
      </c>
      <c r="UXT20" s="37">
        <f t="shared" si="488"/>
        <v>0</v>
      </c>
      <c r="UXU20" s="37">
        <f t="shared" si="488"/>
        <v>0</v>
      </c>
      <c r="UXV20" s="37">
        <f t="shared" si="488"/>
        <v>0</v>
      </c>
      <c r="UXW20" s="37">
        <f t="shared" si="488"/>
        <v>0</v>
      </c>
      <c r="UXX20" s="37">
        <f t="shared" si="488"/>
        <v>0</v>
      </c>
      <c r="UXY20" s="37">
        <f t="shared" si="488"/>
        <v>0</v>
      </c>
      <c r="UXZ20" s="37">
        <f t="shared" si="488"/>
        <v>0</v>
      </c>
      <c r="UYA20" s="37">
        <f t="shared" si="488"/>
        <v>0</v>
      </c>
      <c r="UYB20" s="37">
        <f t="shared" si="488"/>
        <v>0</v>
      </c>
      <c r="UYC20" s="37">
        <f t="shared" si="488"/>
        <v>0</v>
      </c>
      <c r="UYD20" s="37">
        <f t="shared" si="488"/>
        <v>0</v>
      </c>
      <c r="UYE20" s="37">
        <f t="shared" si="488"/>
        <v>0</v>
      </c>
      <c r="UYF20" s="37">
        <f t="shared" si="488"/>
        <v>0</v>
      </c>
      <c r="UYG20" s="37">
        <f t="shared" ref="UYG20:VAR20" si="489">SUM(UYG15:UYG17)</f>
        <v>0</v>
      </c>
      <c r="UYH20" s="37">
        <f t="shared" si="489"/>
        <v>0</v>
      </c>
      <c r="UYI20" s="37">
        <f t="shared" si="489"/>
        <v>0</v>
      </c>
      <c r="UYJ20" s="37">
        <f t="shared" si="489"/>
        <v>0</v>
      </c>
      <c r="UYK20" s="37">
        <f t="shared" si="489"/>
        <v>0</v>
      </c>
      <c r="UYL20" s="37">
        <f t="shared" si="489"/>
        <v>0</v>
      </c>
      <c r="UYM20" s="37">
        <f t="shared" si="489"/>
        <v>0</v>
      </c>
      <c r="UYN20" s="37">
        <f t="shared" si="489"/>
        <v>0</v>
      </c>
      <c r="UYO20" s="37">
        <f t="shared" si="489"/>
        <v>0</v>
      </c>
      <c r="UYP20" s="37">
        <f t="shared" si="489"/>
        <v>0</v>
      </c>
      <c r="UYQ20" s="37">
        <f t="shared" si="489"/>
        <v>0</v>
      </c>
      <c r="UYR20" s="37">
        <f t="shared" si="489"/>
        <v>0</v>
      </c>
      <c r="UYS20" s="37">
        <f t="shared" si="489"/>
        <v>0</v>
      </c>
      <c r="UYT20" s="37">
        <f t="shared" si="489"/>
        <v>0</v>
      </c>
      <c r="UYU20" s="37">
        <f t="shared" si="489"/>
        <v>0</v>
      </c>
      <c r="UYV20" s="37">
        <f t="shared" si="489"/>
        <v>0</v>
      </c>
      <c r="UYW20" s="37">
        <f t="shared" si="489"/>
        <v>0</v>
      </c>
      <c r="UYX20" s="37">
        <f t="shared" si="489"/>
        <v>0</v>
      </c>
      <c r="UYY20" s="37">
        <f t="shared" si="489"/>
        <v>0</v>
      </c>
      <c r="UYZ20" s="37">
        <f t="shared" si="489"/>
        <v>0</v>
      </c>
      <c r="UZA20" s="37">
        <f t="shared" si="489"/>
        <v>0</v>
      </c>
      <c r="UZB20" s="37">
        <f t="shared" si="489"/>
        <v>0</v>
      </c>
      <c r="UZC20" s="37">
        <f t="shared" si="489"/>
        <v>0</v>
      </c>
      <c r="UZD20" s="37">
        <f t="shared" si="489"/>
        <v>0</v>
      </c>
      <c r="UZE20" s="37">
        <f t="shared" si="489"/>
        <v>0</v>
      </c>
      <c r="UZF20" s="37">
        <f t="shared" si="489"/>
        <v>0</v>
      </c>
      <c r="UZG20" s="37">
        <f t="shared" si="489"/>
        <v>0</v>
      </c>
      <c r="UZH20" s="37">
        <f t="shared" si="489"/>
        <v>0</v>
      </c>
      <c r="UZI20" s="37">
        <f t="shared" si="489"/>
        <v>0</v>
      </c>
      <c r="UZJ20" s="37">
        <f t="shared" si="489"/>
        <v>0</v>
      </c>
      <c r="UZK20" s="37">
        <f t="shared" si="489"/>
        <v>0</v>
      </c>
      <c r="UZL20" s="37">
        <f t="shared" si="489"/>
        <v>0</v>
      </c>
      <c r="UZM20" s="37">
        <f t="shared" si="489"/>
        <v>0</v>
      </c>
      <c r="UZN20" s="37">
        <f t="shared" si="489"/>
        <v>0</v>
      </c>
      <c r="UZO20" s="37">
        <f t="shared" si="489"/>
        <v>0</v>
      </c>
      <c r="UZP20" s="37">
        <f t="shared" si="489"/>
        <v>0</v>
      </c>
      <c r="UZQ20" s="37">
        <f t="shared" si="489"/>
        <v>0</v>
      </c>
      <c r="UZR20" s="37">
        <f t="shared" si="489"/>
        <v>0</v>
      </c>
      <c r="UZS20" s="37">
        <f t="shared" si="489"/>
        <v>0</v>
      </c>
      <c r="UZT20" s="37">
        <f t="shared" si="489"/>
        <v>0</v>
      </c>
      <c r="UZU20" s="37">
        <f t="shared" si="489"/>
        <v>0</v>
      </c>
      <c r="UZV20" s="37">
        <f t="shared" si="489"/>
        <v>0</v>
      </c>
      <c r="UZW20" s="37">
        <f t="shared" si="489"/>
        <v>0</v>
      </c>
      <c r="UZX20" s="37">
        <f t="shared" si="489"/>
        <v>0</v>
      </c>
      <c r="UZY20" s="37">
        <f t="shared" si="489"/>
        <v>0</v>
      </c>
      <c r="UZZ20" s="37">
        <f t="shared" si="489"/>
        <v>0</v>
      </c>
      <c r="VAA20" s="37">
        <f t="shared" si="489"/>
        <v>0</v>
      </c>
      <c r="VAB20" s="37">
        <f t="shared" si="489"/>
        <v>0</v>
      </c>
      <c r="VAC20" s="37">
        <f t="shared" si="489"/>
        <v>0</v>
      </c>
      <c r="VAD20" s="37">
        <f t="shared" si="489"/>
        <v>0</v>
      </c>
      <c r="VAE20" s="37">
        <f t="shared" si="489"/>
        <v>0</v>
      </c>
      <c r="VAF20" s="37">
        <f t="shared" si="489"/>
        <v>0</v>
      </c>
      <c r="VAG20" s="37">
        <f t="shared" si="489"/>
        <v>0</v>
      </c>
      <c r="VAH20" s="37">
        <f t="shared" si="489"/>
        <v>0</v>
      </c>
      <c r="VAI20" s="37">
        <f t="shared" si="489"/>
        <v>0</v>
      </c>
      <c r="VAJ20" s="37">
        <f t="shared" si="489"/>
        <v>0</v>
      </c>
      <c r="VAK20" s="37">
        <f t="shared" si="489"/>
        <v>0</v>
      </c>
      <c r="VAL20" s="37">
        <f t="shared" si="489"/>
        <v>0</v>
      </c>
      <c r="VAM20" s="37">
        <f t="shared" si="489"/>
        <v>0</v>
      </c>
      <c r="VAN20" s="37">
        <f t="shared" si="489"/>
        <v>0</v>
      </c>
      <c r="VAO20" s="37">
        <f t="shared" si="489"/>
        <v>0</v>
      </c>
      <c r="VAP20" s="37">
        <f t="shared" si="489"/>
        <v>0</v>
      </c>
      <c r="VAQ20" s="37">
        <f t="shared" si="489"/>
        <v>0</v>
      </c>
      <c r="VAR20" s="37">
        <f t="shared" si="489"/>
        <v>0</v>
      </c>
      <c r="VAS20" s="37">
        <f t="shared" ref="VAS20:VDD20" si="490">SUM(VAS15:VAS17)</f>
        <v>0</v>
      </c>
      <c r="VAT20" s="37">
        <f t="shared" si="490"/>
        <v>0</v>
      </c>
      <c r="VAU20" s="37">
        <f t="shared" si="490"/>
        <v>0</v>
      </c>
      <c r="VAV20" s="37">
        <f t="shared" si="490"/>
        <v>0</v>
      </c>
      <c r="VAW20" s="37">
        <f t="shared" si="490"/>
        <v>0</v>
      </c>
      <c r="VAX20" s="37">
        <f t="shared" si="490"/>
        <v>0</v>
      </c>
      <c r="VAY20" s="37">
        <f t="shared" si="490"/>
        <v>0</v>
      </c>
      <c r="VAZ20" s="37">
        <f t="shared" si="490"/>
        <v>0</v>
      </c>
      <c r="VBA20" s="37">
        <f t="shared" si="490"/>
        <v>0</v>
      </c>
      <c r="VBB20" s="37">
        <f t="shared" si="490"/>
        <v>0</v>
      </c>
      <c r="VBC20" s="37">
        <f t="shared" si="490"/>
        <v>0</v>
      </c>
      <c r="VBD20" s="37">
        <f t="shared" si="490"/>
        <v>0</v>
      </c>
      <c r="VBE20" s="37">
        <f t="shared" si="490"/>
        <v>0</v>
      </c>
      <c r="VBF20" s="37">
        <f t="shared" si="490"/>
        <v>0</v>
      </c>
      <c r="VBG20" s="37">
        <f t="shared" si="490"/>
        <v>0</v>
      </c>
      <c r="VBH20" s="37">
        <f t="shared" si="490"/>
        <v>0</v>
      </c>
      <c r="VBI20" s="37">
        <f t="shared" si="490"/>
        <v>0</v>
      </c>
      <c r="VBJ20" s="37">
        <f t="shared" si="490"/>
        <v>0</v>
      </c>
      <c r="VBK20" s="37">
        <f t="shared" si="490"/>
        <v>0</v>
      </c>
      <c r="VBL20" s="37">
        <f t="shared" si="490"/>
        <v>0</v>
      </c>
      <c r="VBM20" s="37">
        <f t="shared" si="490"/>
        <v>0</v>
      </c>
      <c r="VBN20" s="37">
        <f t="shared" si="490"/>
        <v>0</v>
      </c>
      <c r="VBO20" s="37">
        <f t="shared" si="490"/>
        <v>0</v>
      </c>
      <c r="VBP20" s="37">
        <f t="shared" si="490"/>
        <v>0</v>
      </c>
      <c r="VBQ20" s="37">
        <f t="shared" si="490"/>
        <v>0</v>
      </c>
      <c r="VBR20" s="37">
        <f t="shared" si="490"/>
        <v>0</v>
      </c>
      <c r="VBS20" s="37">
        <f t="shared" si="490"/>
        <v>0</v>
      </c>
      <c r="VBT20" s="37">
        <f t="shared" si="490"/>
        <v>0</v>
      </c>
      <c r="VBU20" s="37">
        <f t="shared" si="490"/>
        <v>0</v>
      </c>
      <c r="VBV20" s="37">
        <f t="shared" si="490"/>
        <v>0</v>
      </c>
      <c r="VBW20" s="37">
        <f t="shared" si="490"/>
        <v>0</v>
      </c>
      <c r="VBX20" s="37">
        <f t="shared" si="490"/>
        <v>0</v>
      </c>
      <c r="VBY20" s="37">
        <f t="shared" si="490"/>
        <v>0</v>
      </c>
      <c r="VBZ20" s="37">
        <f t="shared" si="490"/>
        <v>0</v>
      </c>
      <c r="VCA20" s="37">
        <f t="shared" si="490"/>
        <v>0</v>
      </c>
      <c r="VCB20" s="37">
        <f t="shared" si="490"/>
        <v>0</v>
      </c>
      <c r="VCC20" s="37">
        <f t="shared" si="490"/>
        <v>0</v>
      </c>
      <c r="VCD20" s="37">
        <f t="shared" si="490"/>
        <v>0</v>
      </c>
      <c r="VCE20" s="37">
        <f t="shared" si="490"/>
        <v>0</v>
      </c>
      <c r="VCF20" s="37">
        <f t="shared" si="490"/>
        <v>0</v>
      </c>
      <c r="VCG20" s="37">
        <f t="shared" si="490"/>
        <v>0</v>
      </c>
      <c r="VCH20" s="37">
        <f t="shared" si="490"/>
        <v>0</v>
      </c>
      <c r="VCI20" s="37">
        <f t="shared" si="490"/>
        <v>0</v>
      </c>
      <c r="VCJ20" s="37">
        <f t="shared" si="490"/>
        <v>0</v>
      </c>
      <c r="VCK20" s="37">
        <f t="shared" si="490"/>
        <v>0</v>
      </c>
      <c r="VCL20" s="37">
        <f t="shared" si="490"/>
        <v>0</v>
      </c>
      <c r="VCM20" s="37">
        <f t="shared" si="490"/>
        <v>0</v>
      </c>
      <c r="VCN20" s="37">
        <f t="shared" si="490"/>
        <v>0</v>
      </c>
      <c r="VCO20" s="37">
        <f t="shared" si="490"/>
        <v>0</v>
      </c>
      <c r="VCP20" s="37">
        <f t="shared" si="490"/>
        <v>0</v>
      </c>
      <c r="VCQ20" s="37">
        <f t="shared" si="490"/>
        <v>0</v>
      </c>
      <c r="VCR20" s="37">
        <f t="shared" si="490"/>
        <v>0</v>
      </c>
      <c r="VCS20" s="37">
        <f t="shared" si="490"/>
        <v>0</v>
      </c>
      <c r="VCT20" s="37">
        <f t="shared" si="490"/>
        <v>0</v>
      </c>
      <c r="VCU20" s="37">
        <f t="shared" si="490"/>
        <v>0</v>
      </c>
      <c r="VCV20" s="37">
        <f t="shared" si="490"/>
        <v>0</v>
      </c>
      <c r="VCW20" s="37">
        <f t="shared" si="490"/>
        <v>0</v>
      </c>
      <c r="VCX20" s="37">
        <f t="shared" si="490"/>
        <v>0</v>
      </c>
      <c r="VCY20" s="37">
        <f t="shared" si="490"/>
        <v>0</v>
      </c>
      <c r="VCZ20" s="37">
        <f t="shared" si="490"/>
        <v>0</v>
      </c>
      <c r="VDA20" s="37">
        <f t="shared" si="490"/>
        <v>0</v>
      </c>
      <c r="VDB20" s="37">
        <f t="shared" si="490"/>
        <v>0</v>
      </c>
      <c r="VDC20" s="37">
        <f t="shared" si="490"/>
        <v>0</v>
      </c>
      <c r="VDD20" s="37">
        <f t="shared" si="490"/>
        <v>0</v>
      </c>
      <c r="VDE20" s="37">
        <f t="shared" ref="VDE20:VFP20" si="491">SUM(VDE15:VDE17)</f>
        <v>0</v>
      </c>
      <c r="VDF20" s="37">
        <f t="shared" si="491"/>
        <v>0</v>
      </c>
      <c r="VDG20" s="37">
        <f t="shared" si="491"/>
        <v>0</v>
      </c>
      <c r="VDH20" s="37">
        <f t="shared" si="491"/>
        <v>0</v>
      </c>
      <c r="VDI20" s="37">
        <f t="shared" si="491"/>
        <v>0</v>
      </c>
      <c r="VDJ20" s="37">
        <f t="shared" si="491"/>
        <v>0</v>
      </c>
      <c r="VDK20" s="37">
        <f t="shared" si="491"/>
        <v>0</v>
      </c>
      <c r="VDL20" s="37">
        <f t="shared" si="491"/>
        <v>0</v>
      </c>
      <c r="VDM20" s="37">
        <f t="shared" si="491"/>
        <v>0</v>
      </c>
      <c r="VDN20" s="37">
        <f t="shared" si="491"/>
        <v>0</v>
      </c>
      <c r="VDO20" s="37">
        <f t="shared" si="491"/>
        <v>0</v>
      </c>
      <c r="VDP20" s="37">
        <f t="shared" si="491"/>
        <v>0</v>
      </c>
      <c r="VDQ20" s="37">
        <f t="shared" si="491"/>
        <v>0</v>
      </c>
      <c r="VDR20" s="37">
        <f t="shared" si="491"/>
        <v>0</v>
      </c>
      <c r="VDS20" s="37">
        <f t="shared" si="491"/>
        <v>0</v>
      </c>
      <c r="VDT20" s="37">
        <f t="shared" si="491"/>
        <v>0</v>
      </c>
      <c r="VDU20" s="37">
        <f t="shared" si="491"/>
        <v>0</v>
      </c>
      <c r="VDV20" s="37">
        <f t="shared" si="491"/>
        <v>0</v>
      </c>
      <c r="VDW20" s="37">
        <f t="shared" si="491"/>
        <v>0</v>
      </c>
      <c r="VDX20" s="37">
        <f t="shared" si="491"/>
        <v>0</v>
      </c>
      <c r="VDY20" s="37">
        <f t="shared" si="491"/>
        <v>0</v>
      </c>
      <c r="VDZ20" s="37">
        <f t="shared" si="491"/>
        <v>0</v>
      </c>
      <c r="VEA20" s="37">
        <f t="shared" si="491"/>
        <v>0</v>
      </c>
      <c r="VEB20" s="37">
        <f t="shared" si="491"/>
        <v>0</v>
      </c>
      <c r="VEC20" s="37">
        <f t="shared" si="491"/>
        <v>0</v>
      </c>
      <c r="VED20" s="37">
        <f t="shared" si="491"/>
        <v>0</v>
      </c>
      <c r="VEE20" s="37">
        <f t="shared" si="491"/>
        <v>0</v>
      </c>
      <c r="VEF20" s="37">
        <f t="shared" si="491"/>
        <v>0</v>
      </c>
      <c r="VEG20" s="37">
        <f t="shared" si="491"/>
        <v>0</v>
      </c>
      <c r="VEH20" s="37">
        <f t="shared" si="491"/>
        <v>0</v>
      </c>
      <c r="VEI20" s="37">
        <f t="shared" si="491"/>
        <v>0</v>
      </c>
      <c r="VEJ20" s="37">
        <f t="shared" si="491"/>
        <v>0</v>
      </c>
      <c r="VEK20" s="37">
        <f t="shared" si="491"/>
        <v>0</v>
      </c>
      <c r="VEL20" s="37">
        <f t="shared" si="491"/>
        <v>0</v>
      </c>
      <c r="VEM20" s="37">
        <f t="shared" si="491"/>
        <v>0</v>
      </c>
      <c r="VEN20" s="37">
        <f t="shared" si="491"/>
        <v>0</v>
      </c>
      <c r="VEO20" s="37">
        <f t="shared" si="491"/>
        <v>0</v>
      </c>
      <c r="VEP20" s="37">
        <f t="shared" si="491"/>
        <v>0</v>
      </c>
      <c r="VEQ20" s="37">
        <f t="shared" si="491"/>
        <v>0</v>
      </c>
      <c r="VER20" s="37">
        <f t="shared" si="491"/>
        <v>0</v>
      </c>
      <c r="VES20" s="37">
        <f t="shared" si="491"/>
        <v>0</v>
      </c>
      <c r="VET20" s="37">
        <f t="shared" si="491"/>
        <v>0</v>
      </c>
      <c r="VEU20" s="37">
        <f t="shared" si="491"/>
        <v>0</v>
      </c>
      <c r="VEV20" s="37">
        <f t="shared" si="491"/>
        <v>0</v>
      </c>
      <c r="VEW20" s="37">
        <f t="shared" si="491"/>
        <v>0</v>
      </c>
      <c r="VEX20" s="37">
        <f t="shared" si="491"/>
        <v>0</v>
      </c>
      <c r="VEY20" s="37">
        <f t="shared" si="491"/>
        <v>0</v>
      </c>
      <c r="VEZ20" s="37">
        <f t="shared" si="491"/>
        <v>0</v>
      </c>
      <c r="VFA20" s="37">
        <f t="shared" si="491"/>
        <v>0</v>
      </c>
      <c r="VFB20" s="37">
        <f t="shared" si="491"/>
        <v>0</v>
      </c>
      <c r="VFC20" s="37">
        <f t="shared" si="491"/>
        <v>0</v>
      </c>
      <c r="VFD20" s="37">
        <f t="shared" si="491"/>
        <v>0</v>
      </c>
      <c r="VFE20" s="37">
        <f t="shared" si="491"/>
        <v>0</v>
      </c>
      <c r="VFF20" s="37">
        <f t="shared" si="491"/>
        <v>0</v>
      </c>
      <c r="VFG20" s="37">
        <f t="shared" si="491"/>
        <v>0</v>
      </c>
      <c r="VFH20" s="37">
        <f t="shared" si="491"/>
        <v>0</v>
      </c>
      <c r="VFI20" s="37">
        <f t="shared" si="491"/>
        <v>0</v>
      </c>
      <c r="VFJ20" s="37">
        <f t="shared" si="491"/>
        <v>0</v>
      </c>
      <c r="VFK20" s="37">
        <f t="shared" si="491"/>
        <v>0</v>
      </c>
      <c r="VFL20" s="37">
        <f t="shared" si="491"/>
        <v>0</v>
      </c>
      <c r="VFM20" s="37">
        <f t="shared" si="491"/>
        <v>0</v>
      </c>
      <c r="VFN20" s="37">
        <f t="shared" si="491"/>
        <v>0</v>
      </c>
      <c r="VFO20" s="37">
        <f t="shared" si="491"/>
        <v>0</v>
      </c>
      <c r="VFP20" s="37">
        <f t="shared" si="491"/>
        <v>0</v>
      </c>
      <c r="VFQ20" s="37">
        <f t="shared" ref="VFQ20:VIB20" si="492">SUM(VFQ15:VFQ17)</f>
        <v>0</v>
      </c>
      <c r="VFR20" s="37">
        <f t="shared" si="492"/>
        <v>0</v>
      </c>
      <c r="VFS20" s="37">
        <f t="shared" si="492"/>
        <v>0</v>
      </c>
      <c r="VFT20" s="37">
        <f t="shared" si="492"/>
        <v>0</v>
      </c>
      <c r="VFU20" s="37">
        <f t="shared" si="492"/>
        <v>0</v>
      </c>
      <c r="VFV20" s="37">
        <f t="shared" si="492"/>
        <v>0</v>
      </c>
      <c r="VFW20" s="37">
        <f t="shared" si="492"/>
        <v>0</v>
      </c>
      <c r="VFX20" s="37">
        <f t="shared" si="492"/>
        <v>0</v>
      </c>
      <c r="VFY20" s="37">
        <f t="shared" si="492"/>
        <v>0</v>
      </c>
      <c r="VFZ20" s="37">
        <f t="shared" si="492"/>
        <v>0</v>
      </c>
      <c r="VGA20" s="37">
        <f t="shared" si="492"/>
        <v>0</v>
      </c>
      <c r="VGB20" s="37">
        <f t="shared" si="492"/>
        <v>0</v>
      </c>
      <c r="VGC20" s="37">
        <f t="shared" si="492"/>
        <v>0</v>
      </c>
      <c r="VGD20" s="37">
        <f t="shared" si="492"/>
        <v>0</v>
      </c>
      <c r="VGE20" s="37">
        <f t="shared" si="492"/>
        <v>0</v>
      </c>
      <c r="VGF20" s="37">
        <f t="shared" si="492"/>
        <v>0</v>
      </c>
      <c r="VGG20" s="37">
        <f t="shared" si="492"/>
        <v>0</v>
      </c>
      <c r="VGH20" s="37">
        <f t="shared" si="492"/>
        <v>0</v>
      </c>
      <c r="VGI20" s="37">
        <f t="shared" si="492"/>
        <v>0</v>
      </c>
      <c r="VGJ20" s="37">
        <f t="shared" si="492"/>
        <v>0</v>
      </c>
      <c r="VGK20" s="37">
        <f t="shared" si="492"/>
        <v>0</v>
      </c>
      <c r="VGL20" s="37">
        <f t="shared" si="492"/>
        <v>0</v>
      </c>
      <c r="VGM20" s="37">
        <f t="shared" si="492"/>
        <v>0</v>
      </c>
      <c r="VGN20" s="37">
        <f t="shared" si="492"/>
        <v>0</v>
      </c>
      <c r="VGO20" s="37">
        <f t="shared" si="492"/>
        <v>0</v>
      </c>
      <c r="VGP20" s="37">
        <f t="shared" si="492"/>
        <v>0</v>
      </c>
      <c r="VGQ20" s="37">
        <f t="shared" si="492"/>
        <v>0</v>
      </c>
      <c r="VGR20" s="37">
        <f t="shared" si="492"/>
        <v>0</v>
      </c>
      <c r="VGS20" s="37">
        <f t="shared" si="492"/>
        <v>0</v>
      </c>
      <c r="VGT20" s="37">
        <f t="shared" si="492"/>
        <v>0</v>
      </c>
      <c r="VGU20" s="37">
        <f t="shared" si="492"/>
        <v>0</v>
      </c>
      <c r="VGV20" s="37">
        <f t="shared" si="492"/>
        <v>0</v>
      </c>
      <c r="VGW20" s="37">
        <f t="shared" si="492"/>
        <v>0</v>
      </c>
      <c r="VGX20" s="37">
        <f t="shared" si="492"/>
        <v>0</v>
      </c>
      <c r="VGY20" s="37">
        <f t="shared" si="492"/>
        <v>0</v>
      </c>
      <c r="VGZ20" s="37">
        <f t="shared" si="492"/>
        <v>0</v>
      </c>
      <c r="VHA20" s="37">
        <f t="shared" si="492"/>
        <v>0</v>
      </c>
      <c r="VHB20" s="37">
        <f t="shared" si="492"/>
        <v>0</v>
      </c>
      <c r="VHC20" s="37">
        <f t="shared" si="492"/>
        <v>0</v>
      </c>
      <c r="VHD20" s="37">
        <f t="shared" si="492"/>
        <v>0</v>
      </c>
      <c r="VHE20" s="37">
        <f t="shared" si="492"/>
        <v>0</v>
      </c>
      <c r="VHF20" s="37">
        <f t="shared" si="492"/>
        <v>0</v>
      </c>
      <c r="VHG20" s="37">
        <f t="shared" si="492"/>
        <v>0</v>
      </c>
      <c r="VHH20" s="37">
        <f t="shared" si="492"/>
        <v>0</v>
      </c>
      <c r="VHI20" s="37">
        <f t="shared" si="492"/>
        <v>0</v>
      </c>
      <c r="VHJ20" s="37">
        <f t="shared" si="492"/>
        <v>0</v>
      </c>
      <c r="VHK20" s="37">
        <f t="shared" si="492"/>
        <v>0</v>
      </c>
      <c r="VHL20" s="37">
        <f t="shared" si="492"/>
        <v>0</v>
      </c>
      <c r="VHM20" s="37">
        <f t="shared" si="492"/>
        <v>0</v>
      </c>
      <c r="VHN20" s="37">
        <f t="shared" si="492"/>
        <v>0</v>
      </c>
      <c r="VHO20" s="37">
        <f t="shared" si="492"/>
        <v>0</v>
      </c>
      <c r="VHP20" s="37">
        <f t="shared" si="492"/>
        <v>0</v>
      </c>
      <c r="VHQ20" s="37">
        <f t="shared" si="492"/>
        <v>0</v>
      </c>
      <c r="VHR20" s="37">
        <f t="shared" si="492"/>
        <v>0</v>
      </c>
      <c r="VHS20" s="37">
        <f t="shared" si="492"/>
        <v>0</v>
      </c>
      <c r="VHT20" s="37">
        <f t="shared" si="492"/>
        <v>0</v>
      </c>
      <c r="VHU20" s="37">
        <f t="shared" si="492"/>
        <v>0</v>
      </c>
      <c r="VHV20" s="37">
        <f t="shared" si="492"/>
        <v>0</v>
      </c>
      <c r="VHW20" s="37">
        <f t="shared" si="492"/>
        <v>0</v>
      </c>
      <c r="VHX20" s="37">
        <f t="shared" si="492"/>
        <v>0</v>
      </c>
      <c r="VHY20" s="37">
        <f t="shared" si="492"/>
        <v>0</v>
      </c>
      <c r="VHZ20" s="37">
        <f t="shared" si="492"/>
        <v>0</v>
      </c>
      <c r="VIA20" s="37">
        <f t="shared" si="492"/>
        <v>0</v>
      </c>
      <c r="VIB20" s="37">
        <f t="shared" si="492"/>
        <v>0</v>
      </c>
      <c r="VIC20" s="37">
        <f t="shared" ref="VIC20:VKN20" si="493">SUM(VIC15:VIC17)</f>
        <v>0</v>
      </c>
      <c r="VID20" s="37">
        <f t="shared" si="493"/>
        <v>0</v>
      </c>
      <c r="VIE20" s="37">
        <f t="shared" si="493"/>
        <v>0</v>
      </c>
      <c r="VIF20" s="37">
        <f t="shared" si="493"/>
        <v>0</v>
      </c>
      <c r="VIG20" s="37">
        <f t="shared" si="493"/>
        <v>0</v>
      </c>
      <c r="VIH20" s="37">
        <f t="shared" si="493"/>
        <v>0</v>
      </c>
      <c r="VII20" s="37">
        <f t="shared" si="493"/>
        <v>0</v>
      </c>
      <c r="VIJ20" s="37">
        <f t="shared" si="493"/>
        <v>0</v>
      </c>
      <c r="VIK20" s="37">
        <f t="shared" si="493"/>
        <v>0</v>
      </c>
      <c r="VIL20" s="37">
        <f t="shared" si="493"/>
        <v>0</v>
      </c>
      <c r="VIM20" s="37">
        <f t="shared" si="493"/>
        <v>0</v>
      </c>
      <c r="VIN20" s="37">
        <f t="shared" si="493"/>
        <v>0</v>
      </c>
      <c r="VIO20" s="37">
        <f t="shared" si="493"/>
        <v>0</v>
      </c>
      <c r="VIP20" s="37">
        <f t="shared" si="493"/>
        <v>0</v>
      </c>
      <c r="VIQ20" s="37">
        <f t="shared" si="493"/>
        <v>0</v>
      </c>
      <c r="VIR20" s="37">
        <f t="shared" si="493"/>
        <v>0</v>
      </c>
      <c r="VIS20" s="37">
        <f t="shared" si="493"/>
        <v>0</v>
      </c>
      <c r="VIT20" s="37">
        <f t="shared" si="493"/>
        <v>0</v>
      </c>
      <c r="VIU20" s="37">
        <f t="shared" si="493"/>
        <v>0</v>
      </c>
      <c r="VIV20" s="37">
        <f t="shared" si="493"/>
        <v>0</v>
      </c>
      <c r="VIW20" s="37">
        <f t="shared" si="493"/>
        <v>0</v>
      </c>
      <c r="VIX20" s="37">
        <f t="shared" si="493"/>
        <v>0</v>
      </c>
      <c r="VIY20" s="37">
        <f t="shared" si="493"/>
        <v>0</v>
      </c>
      <c r="VIZ20" s="37">
        <f t="shared" si="493"/>
        <v>0</v>
      </c>
      <c r="VJA20" s="37">
        <f t="shared" si="493"/>
        <v>0</v>
      </c>
      <c r="VJB20" s="37">
        <f t="shared" si="493"/>
        <v>0</v>
      </c>
      <c r="VJC20" s="37">
        <f t="shared" si="493"/>
        <v>0</v>
      </c>
      <c r="VJD20" s="37">
        <f t="shared" si="493"/>
        <v>0</v>
      </c>
      <c r="VJE20" s="37">
        <f t="shared" si="493"/>
        <v>0</v>
      </c>
      <c r="VJF20" s="37">
        <f t="shared" si="493"/>
        <v>0</v>
      </c>
      <c r="VJG20" s="37">
        <f t="shared" si="493"/>
        <v>0</v>
      </c>
      <c r="VJH20" s="37">
        <f t="shared" si="493"/>
        <v>0</v>
      </c>
      <c r="VJI20" s="37">
        <f t="shared" si="493"/>
        <v>0</v>
      </c>
      <c r="VJJ20" s="37">
        <f t="shared" si="493"/>
        <v>0</v>
      </c>
      <c r="VJK20" s="37">
        <f t="shared" si="493"/>
        <v>0</v>
      </c>
      <c r="VJL20" s="37">
        <f t="shared" si="493"/>
        <v>0</v>
      </c>
      <c r="VJM20" s="37">
        <f t="shared" si="493"/>
        <v>0</v>
      </c>
      <c r="VJN20" s="37">
        <f t="shared" si="493"/>
        <v>0</v>
      </c>
      <c r="VJO20" s="37">
        <f t="shared" si="493"/>
        <v>0</v>
      </c>
      <c r="VJP20" s="37">
        <f t="shared" si="493"/>
        <v>0</v>
      </c>
      <c r="VJQ20" s="37">
        <f t="shared" si="493"/>
        <v>0</v>
      </c>
      <c r="VJR20" s="37">
        <f t="shared" si="493"/>
        <v>0</v>
      </c>
      <c r="VJS20" s="37">
        <f t="shared" si="493"/>
        <v>0</v>
      </c>
      <c r="VJT20" s="37">
        <f t="shared" si="493"/>
        <v>0</v>
      </c>
      <c r="VJU20" s="37">
        <f t="shared" si="493"/>
        <v>0</v>
      </c>
      <c r="VJV20" s="37">
        <f t="shared" si="493"/>
        <v>0</v>
      </c>
      <c r="VJW20" s="37">
        <f t="shared" si="493"/>
        <v>0</v>
      </c>
      <c r="VJX20" s="37">
        <f t="shared" si="493"/>
        <v>0</v>
      </c>
      <c r="VJY20" s="37">
        <f t="shared" si="493"/>
        <v>0</v>
      </c>
      <c r="VJZ20" s="37">
        <f t="shared" si="493"/>
        <v>0</v>
      </c>
      <c r="VKA20" s="37">
        <f t="shared" si="493"/>
        <v>0</v>
      </c>
      <c r="VKB20" s="37">
        <f t="shared" si="493"/>
        <v>0</v>
      </c>
      <c r="VKC20" s="37">
        <f t="shared" si="493"/>
        <v>0</v>
      </c>
      <c r="VKD20" s="37">
        <f t="shared" si="493"/>
        <v>0</v>
      </c>
      <c r="VKE20" s="37">
        <f t="shared" si="493"/>
        <v>0</v>
      </c>
      <c r="VKF20" s="37">
        <f t="shared" si="493"/>
        <v>0</v>
      </c>
      <c r="VKG20" s="37">
        <f t="shared" si="493"/>
        <v>0</v>
      </c>
      <c r="VKH20" s="37">
        <f t="shared" si="493"/>
        <v>0</v>
      </c>
      <c r="VKI20" s="37">
        <f t="shared" si="493"/>
        <v>0</v>
      </c>
      <c r="VKJ20" s="37">
        <f t="shared" si="493"/>
        <v>0</v>
      </c>
      <c r="VKK20" s="37">
        <f t="shared" si="493"/>
        <v>0</v>
      </c>
      <c r="VKL20" s="37">
        <f t="shared" si="493"/>
        <v>0</v>
      </c>
      <c r="VKM20" s="37">
        <f t="shared" si="493"/>
        <v>0</v>
      </c>
      <c r="VKN20" s="37">
        <f t="shared" si="493"/>
        <v>0</v>
      </c>
      <c r="VKO20" s="37">
        <f t="shared" ref="VKO20:VMZ20" si="494">SUM(VKO15:VKO17)</f>
        <v>0</v>
      </c>
      <c r="VKP20" s="37">
        <f t="shared" si="494"/>
        <v>0</v>
      </c>
      <c r="VKQ20" s="37">
        <f t="shared" si="494"/>
        <v>0</v>
      </c>
      <c r="VKR20" s="37">
        <f t="shared" si="494"/>
        <v>0</v>
      </c>
      <c r="VKS20" s="37">
        <f t="shared" si="494"/>
        <v>0</v>
      </c>
      <c r="VKT20" s="37">
        <f t="shared" si="494"/>
        <v>0</v>
      </c>
      <c r="VKU20" s="37">
        <f t="shared" si="494"/>
        <v>0</v>
      </c>
      <c r="VKV20" s="37">
        <f t="shared" si="494"/>
        <v>0</v>
      </c>
      <c r="VKW20" s="37">
        <f t="shared" si="494"/>
        <v>0</v>
      </c>
      <c r="VKX20" s="37">
        <f t="shared" si="494"/>
        <v>0</v>
      </c>
      <c r="VKY20" s="37">
        <f t="shared" si="494"/>
        <v>0</v>
      </c>
      <c r="VKZ20" s="37">
        <f t="shared" si="494"/>
        <v>0</v>
      </c>
      <c r="VLA20" s="37">
        <f t="shared" si="494"/>
        <v>0</v>
      </c>
      <c r="VLB20" s="37">
        <f t="shared" si="494"/>
        <v>0</v>
      </c>
      <c r="VLC20" s="37">
        <f t="shared" si="494"/>
        <v>0</v>
      </c>
      <c r="VLD20" s="37">
        <f t="shared" si="494"/>
        <v>0</v>
      </c>
      <c r="VLE20" s="37">
        <f t="shared" si="494"/>
        <v>0</v>
      </c>
      <c r="VLF20" s="37">
        <f t="shared" si="494"/>
        <v>0</v>
      </c>
      <c r="VLG20" s="37">
        <f t="shared" si="494"/>
        <v>0</v>
      </c>
      <c r="VLH20" s="37">
        <f t="shared" si="494"/>
        <v>0</v>
      </c>
      <c r="VLI20" s="37">
        <f t="shared" si="494"/>
        <v>0</v>
      </c>
      <c r="VLJ20" s="37">
        <f t="shared" si="494"/>
        <v>0</v>
      </c>
      <c r="VLK20" s="37">
        <f t="shared" si="494"/>
        <v>0</v>
      </c>
      <c r="VLL20" s="37">
        <f t="shared" si="494"/>
        <v>0</v>
      </c>
      <c r="VLM20" s="37">
        <f t="shared" si="494"/>
        <v>0</v>
      </c>
      <c r="VLN20" s="37">
        <f t="shared" si="494"/>
        <v>0</v>
      </c>
      <c r="VLO20" s="37">
        <f t="shared" si="494"/>
        <v>0</v>
      </c>
      <c r="VLP20" s="37">
        <f t="shared" si="494"/>
        <v>0</v>
      </c>
      <c r="VLQ20" s="37">
        <f t="shared" si="494"/>
        <v>0</v>
      </c>
      <c r="VLR20" s="37">
        <f t="shared" si="494"/>
        <v>0</v>
      </c>
      <c r="VLS20" s="37">
        <f t="shared" si="494"/>
        <v>0</v>
      </c>
      <c r="VLT20" s="37">
        <f t="shared" si="494"/>
        <v>0</v>
      </c>
      <c r="VLU20" s="37">
        <f t="shared" si="494"/>
        <v>0</v>
      </c>
      <c r="VLV20" s="37">
        <f t="shared" si="494"/>
        <v>0</v>
      </c>
      <c r="VLW20" s="37">
        <f t="shared" si="494"/>
        <v>0</v>
      </c>
      <c r="VLX20" s="37">
        <f t="shared" si="494"/>
        <v>0</v>
      </c>
      <c r="VLY20" s="37">
        <f t="shared" si="494"/>
        <v>0</v>
      </c>
      <c r="VLZ20" s="37">
        <f t="shared" si="494"/>
        <v>0</v>
      </c>
      <c r="VMA20" s="37">
        <f t="shared" si="494"/>
        <v>0</v>
      </c>
      <c r="VMB20" s="37">
        <f t="shared" si="494"/>
        <v>0</v>
      </c>
      <c r="VMC20" s="37">
        <f t="shared" si="494"/>
        <v>0</v>
      </c>
      <c r="VMD20" s="37">
        <f t="shared" si="494"/>
        <v>0</v>
      </c>
      <c r="VME20" s="37">
        <f t="shared" si="494"/>
        <v>0</v>
      </c>
      <c r="VMF20" s="37">
        <f t="shared" si="494"/>
        <v>0</v>
      </c>
      <c r="VMG20" s="37">
        <f t="shared" si="494"/>
        <v>0</v>
      </c>
      <c r="VMH20" s="37">
        <f t="shared" si="494"/>
        <v>0</v>
      </c>
      <c r="VMI20" s="37">
        <f t="shared" si="494"/>
        <v>0</v>
      </c>
      <c r="VMJ20" s="37">
        <f t="shared" si="494"/>
        <v>0</v>
      </c>
      <c r="VMK20" s="37">
        <f t="shared" si="494"/>
        <v>0</v>
      </c>
      <c r="VML20" s="37">
        <f t="shared" si="494"/>
        <v>0</v>
      </c>
      <c r="VMM20" s="37">
        <f t="shared" si="494"/>
        <v>0</v>
      </c>
      <c r="VMN20" s="37">
        <f t="shared" si="494"/>
        <v>0</v>
      </c>
      <c r="VMO20" s="37">
        <f t="shared" si="494"/>
        <v>0</v>
      </c>
      <c r="VMP20" s="37">
        <f t="shared" si="494"/>
        <v>0</v>
      </c>
      <c r="VMQ20" s="37">
        <f t="shared" si="494"/>
        <v>0</v>
      </c>
      <c r="VMR20" s="37">
        <f t="shared" si="494"/>
        <v>0</v>
      </c>
      <c r="VMS20" s="37">
        <f t="shared" si="494"/>
        <v>0</v>
      </c>
      <c r="VMT20" s="37">
        <f t="shared" si="494"/>
        <v>0</v>
      </c>
      <c r="VMU20" s="37">
        <f t="shared" si="494"/>
        <v>0</v>
      </c>
      <c r="VMV20" s="37">
        <f t="shared" si="494"/>
        <v>0</v>
      </c>
      <c r="VMW20" s="37">
        <f t="shared" si="494"/>
        <v>0</v>
      </c>
      <c r="VMX20" s="37">
        <f t="shared" si="494"/>
        <v>0</v>
      </c>
      <c r="VMY20" s="37">
        <f t="shared" si="494"/>
        <v>0</v>
      </c>
      <c r="VMZ20" s="37">
        <f t="shared" si="494"/>
        <v>0</v>
      </c>
      <c r="VNA20" s="37">
        <f t="shared" ref="VNA20:VPL20" si="495">SUM(VNA15:VNA17)</f>
        <v>0</v>
      </c>
      <c r="VNB20" s="37">
        <f t="shared" si="495"/>
        <v>0</v>
      </c>
      <c r="VNC20" s="37">
        <f t="shared" si="495"/>
        <v>0</v>
      </c>
      <c r="VND20" s="37">
        <f t="shared" si="495"/>
        <v>0</v>
      </c>
      <c r="VNE20" s="37">
        <f t="shared" si="495"/>
        <v>0</v>
      </c>
      <c r="VNF20" s="37">
        <f t="shared" si="495"/>
        <v>0</v>
      </c>
      <c r="VNG20" s="37">
        <f t="shared" si="495"/>
        <v>0</v>
      </c>
      <c r="VNH20" s="37">
        <f t="shared" si="495"/>
        <v>0</v>
      </c>
      <c r="VNI20" s="37">
        <f t="shared" si="495"/>
        <v>0</v>
      </c>
      <c r="VNJ20" s="37">
        <f t="shared" si="495"/>
        <v>0</v>
      </c>
      <c r="VNK20" s="37">
        <f t="shared" si="495"/>
        <v>0</v>
      </c>
      <c r="VNL20" s="37">
        <f t="shared" si="495"/>
        <v>0</v>
      </c>
      <c r="VNM20" s="37">
        <f t="shared" si="495"/>
        <v>0</v>
      </c>
      <c r="VNN20" s="37">
        <f t="shared" si="495"/>
        <v>0</v>
      </c>
      <c r="VNO20" s="37">
        <f t="shared" si="495"/>
        <v>0</v>
      </c>
      <c r="VNP20" s="37">
        <f t="shared" si="495"/>
        <v>0</v>
      </c>
      <c r="VNQ20" s="37">
        <f t="shared" si="495"/>
        <v>0</v>
      </c>
      <c r="VNR20" s="37">
        <f t="shared" si="495"/>
        <v>0</v>
      </c>
      <c r="VNS20" s="37">
        <f t="shared" si="495"/>
        <v>0</v>
      </c>
      <c r="VNT20" s="37">
        <f t="shared" si="495"/>
        <v>0</v>
      </c>
      <c r="VNU20" s="37">
        <f t="shared" si="495"/>
        <v>0</v>
      </c>
      <c r="VNV20" s="37">
        <f t="shared" si="495"/>
        <v>0</v>
      </c>
      <c r="VNW20" s="37">
        <f t="shared" si="495"/>
        <v>0</v>
      </c>
      <c r="VNX20" s="37">
        <f t="shared" si="495"/>
        <v>0</v>
      </c>
      <c r="VNY20" s="37">
        <f t="shared" si="495"/>
        <v>0</v>
      </c>
      <c r="VNZ20" s="37">
        <f t="shared" si="495"/>
        <v>0</v>
      </c>
      <c r="VOA20" s="37">
        <f t="shared" si="495"/>
        <v>0</v>
      </c>
      <c r="VOB20" s="37">
        <f t="shared" si="495"/>
        <v>0</v>
      </c>
      <c r="VOC20" s="37">
        <f t="shared" si="495"/>
        <v>0</v>
      </c>
      <c r="VOD20" s="37">
        <f t="shared" si="495"/>
        <v>0</v>
      </c>
      <c r="VOE20" s="37">
        <f t="shared" si="495"/>
        <v>0</v>
      </c>
      <c r="VOF20" s="37">
        <f t="shared" si="495"/>
        <v>0</v>
      </c>
      <c r="VOG20" s="37">
        <f t="shared" si="495"/>
        <v>0</v>
      </c>
      <c r="VOH20" s="37">
        <f t="shared" si="495"/>
        <v>0</v>
      </c>
      <c r="VOI20" s="37">
        <f t="shared" si="495"/>
        <v>0</v>
      </c>
      <c r="VOJ20" s="37">
        <f t="shared" si="495"/>
        <v>0</v>
      </c>
      <c r="VOK20" s="37">
        <f t="shared" si="495"/>
        <v>0</v>
      </c>
      <c r="VOL20" s="37">
        <f t="shared" si="495"/>
        <v>0</v>
      </c>
      <c r="VOM20" s="37">
        <f t="shared" si="495"/>
        <v>0</v>
      </c>
      <c r="VON20" s="37">
        <f t="shared" si="495"/>
        <v>0</v>
      </c>
      <c r="VOO20" s="37">
        <f t="shared" si="495"/>
        <v>0</v>
      </c>
      <c r="VOP20" s="37">
        <f t="shared" si="495"/>
        <v>0</v>
      </c>
      <c r="VOQ20" s="37">
        <f t="shared" si="495"/>
        <v>0</v>
      </c>
      <c r="VOR20" s="37">
        <f t="shared" si="495"/>
        <v>0</v>
      </c>
      <c r="VOS20" s="37">
        <f t="shared" si="495"/>
        <v>0</v>
      </c>
      <c r="VOT20" s="37">
        <f t="shared" si="495"/>
        <v>0</v>
      </c>
      <c r="VOU20" s="37">
        <f t="shared" si="495"/>
        <v>0</v>
      </c>
      <c r="VOV20" s="37">
        <f t="shared" si="495"/>
        <v>0</v>
      </c>
      <c r="VOW20" s="37">
        <f t="shared" si="495"/>
        <v>0</v>
      </c>
      <c r="VOX20" s="37">
        <f t="shared" si="495"/>
        <v>0</v>
      </c>
      <c r="VOY20" s="37">
        <f t="shared" si="495"/>
        <v>0</v>
      </c>
      <c r="VOZ20" s="37">
        <f t="shared" si="495"/>
        <v>0</v>
      </c>
      <c r="VPA20" s="37">
        <f t="shared" si="495"/>
        <v>0</v>
      </c>
      <c r="VPB20" s="37">
        <f t="shared" si="495"/>
        <v>0</v>
      </c>
      <c r="VPC20" s="37">
        <f t="shared" si="495"/>
        <v>0</v>
      </c>
      <c r="VPD20" s="37">
        <f t="shared" si="495"/>
        <v>0</v>
      </c>
      <c r="VPE20" s="37">
        <f t="shared" si="495"/>
        <v>0</v>
      </c>
      <c r="VPF20" s="37">
        <f t="shared" si="495"/>
        <v>0</v>
      </c>
      <c r="VPG20" s="37">
        <f t="shared" si="495"/>
        <v>0</v>
      </c>
      <c r="VPH20" s="37">
        <f t="shared" si="495"/>
        <v>0</v>
      </c>
      <c r="VPI20" s="37">
        <f t="shared" si="495"/>
        <v>0</v>
      </c>
      <c r="VPJ20" s="37">
        <f t="shared" si="495"/>
        <v>0</v>
      </c>
      <c r="VPK20" s="37">
        <f t="shared" si="495"/>
        <v>0</v>
      </c>
      <c r="VPL20" s="37">
        <f t="shared" si="495"/>
        <v>0</v>
      </c>
      <c r="VPM20" s="37">
        <f t="shared" ref="VPM20:VRX20" si="496">SUM(VPM15:VPM17)</f>
        <v>0</v>
      </c>
      <c r="VPN20" s="37">
        <f t="shared" si="496"/>
        <v>0</v>
      </c>
      <c r="VPO20" s="37">
        <f t="shared" si="496"/>
        <v>0</v>
      </c>
      <c r="VPP20" s="37">
        <f t="shared" si="496"/>
        <v>0</v>
      </c>
      <c r="VPQ20" s="37">
        <f t="shared" si="496"/>
        <v>0</v>
      </c>
      <c r="VPR20" s="37">
        <f t="shared" si="496"/>
        <v>0</v>
      </c>
      <c r="VPS20" s="37">
        <f t="shared" si="496"/>
        <v>0</v>
      </c>
      <c r="VPT20" s="37">
        <f t="shared" si="496"/>
        <v>0</v>
      </c>
      <c r="VPU20" s="37">
        <f t="shared" si="496"/>
        <v>0</v>
      </c>
      <c r="VPV20" s="37">
        <f t="shared" si="496"/>
        <v>0</v>
      </c>
      <c r="VPW20" s="37">
        <f t="shared" si="496"/>
        <v>0</v>
      </c>
      <c r="VPX20" s="37">
        <f t="shared" si="496"/>
        <v>0</v>
      </c>
      <c r="VPY20" s="37">
        <f t="shared" si="496"/>
        <v>0</v>
      </c>
      <c r="VPZ20" s="37">
        <f t="shared" si="496"/>
        <v>0</v>
      </c>
      <c r="VQA20" s="37">
        <f t="shared" si="496"/>
        <v>0</v>
      </c>
      <c r="VQB20" s="37">
        <f t="shared" si="496"/>
        <v>0</v>
      </c>
      <c r="VQC20" s="37">
        <f t="shared" si="496"/>
        <v>0</v>
      </c>
      <c r="VQD20" s="37">
        <f t="shared" si="496"/>
        <v>0</v>
      </c>
      <c r="VQE20" s="37">
        <f t="shared" si="496"/>
        <v>0</v>
      </c>
      <c r="VQF20" s="37">
        <f t="shared" si="496"/>
        <v>0</v>
      </c>
      <c r="VQG20" s="37">
        <f t="shared" si="496"/>
        <v>0</v>
      </c>
      <c r="VQH20" s="37">
        <f t="shared" si="496"/>
        <v>0</v>
      </c>
      <c r="VQI20" s="37">
        <f t="shared" si="496"/>
        <v>0</v>
      </c>
      <c r="VQJ20" s="37">
        <f t="shared" si="496"/>
        <v>0</v>
      </c>
      <c r="VQK20" s="37">
        <f t="shared" si="496"/>
        <v>0</v>
      </c>
      <c r="VQL20" s="37">
        <f t="shared" si="496"/>
        <v>0</v>
      </c>
      <c r="VQM20" s="37">
        <f t="shared" si="496"/>
        <v>0</v>
      </c>
      <c r="VQN20" s="37">
        <f t="shared" si="496"/>
        <v>0</v>
      </c>
      <c r="VQO20" s="37">
        <f t="shared" si="496"/>
        <v>0</v>
      </c>
      <c r="VQP20" s="37">
        <f t="shared" si="496"/>
        <v>0</v>
      </c>
      <c r="VQQ20" s="37">
        <f t="shared" si="496"/>
        <v>0</v>
      </c>
      <c r="VQR20" s="37">
        <f t="shared" si="496"/>
        <v>0</v>
      </c>
      <c r="VQS20" s="37">
        <f t="shared" si="496"/>
        <v>0</v>
      </c>
      <c r="VQT20" s="37">
        <f t="shared" si="496"/>
        <v>0</v>
      </c>
      <c r="VQU20" s="37">
        <f t="shared" si="496"/>
        <v>0</v>
      </c>
      <c r="VQV20" s="37">
        <f t="shared" si="496"/>
        <v>0</v>
      </c>
      <c r="VQW20" s="37">
        <f t="shared" si="496"/>
        <v>0</v>
      </c>
      <c r="VQX20" s="37">
        <f t="shared" si="496"/>
        <v>0</v>
      </c>
      <c r="VQY20" s="37">
        <f t="shared" si="496"/>
        <v>0</v>
      </c>
      <c r="VQZ20" s="37">
        <f t="shared" si="496"/>
        <v>0</v>
      </c>
      <c r="VRA20" s="37">
        <f t="shared" si="496"/>
        <v>0</v>
      </c>
      <c r="VRB20" s="37">
        <f t="shared" si="496"/>
        <v>0</v>
      </c>
      <c r="VRC20" s="37">
        <f t="shared" si="496"/>
        <v>0</v>
      </c>
      <c r="VRD20" s="37">
        <f t="shared" si="496"/>
        <v>0</v>
      </c>
      <c r="VRE20" s="37">
        <f t="shared" si="496"/>
        <v>0</v>
      </c>
      <c r="VRF20" s="37">
        <f t="shared" si="496"/>
        <v>0</v>
      </c>
      <c r="VRG20" s="37">
        <f t="shared" si="496"/>
        <v>0</v>
      </c>
      <c r="VRH20" s="37">
        <f t="shared" si="496"/>
        <v>0</v>
      </c>
      <c r="VRI20" s="37">
        <f t="shared" si="496"/>
        <v>0</v>
      </c>
      <c r="VRJ20" s="37">
        <f t="shared" si="496"/>
        <v>0</v>
      </c>
      <c r="VRK20" s="37">
        <f t="shared" si="496"/>
        <v>0</v>
      </c>
      <c r="VRL20" s="37">
        <f t="shared" si="496"/>
        <v>0</v>
      </c>
      <c r="VRM20" s="37">
        <f t="shared" si="496"/>
        <v>0</v>
      </c>
      <c r="VRN20" s="37">
        <f t="shared" si="496"/>
        <v>0</v>
      </c>
      <c r="VRO20" s="37">
        <f t="shared" si="496"/>
        <v>0</v>
      </c>
      <c r="VRP20" s="37">
        <f t="shared" si="496"/>
        <v>0</v>
      </c>
      <c r="VRQ20" s="37">
        <f t="shared" si="496"/>
        <v>0</v>
      </c>
      <c r="VRR20" s="37">
        <f t="shared" si="496"/>
        <v>0</v>
      </c>
      <c r="VRS20" s="37">
        <f t="shared" si="496"/>
        <v>0</v>
      </c>
      <c r="VRT20" s="37">
        <f t="shared" si="496"/>
        <v>0</v>
      </c>
      <c r="VRU20" s="37">
        <f t="shared" si="496"/>
        <v>0</v>
      </c>
      <c r="VRV20" s="37">
        <f t="shared" si="496"/>
        <v>0</v>
      </c>
      <c r="VRW20" s="37">
        <f t="shared" si="496"/>
        <v>0</v>
      </c>
      <c r="VRX20" s="37">
        <f t="shared" si="496"/>
        <v>0</v>
      </c>
      <c r="VRY20" s="37">
        <f t="shared" ref="VRY20:VUJ20" si="497">SUM(VRY15:VRY17)</f>
        <v>0</v>
      </c>
      <c r="VRZ20" s="37">
        <f t="shared" si="497"/>
        <v>0</v>
      </c>
      <c r="VSA20" s="37">
        <f t="shared" si="497"/>
        <v>0</v>
      </c>
      <c r="VSB20" s="37">
        <f t="shared" si="497"/>
        <v>0</v>
      </c>
      <c r="VSC20" s="37">
        <f t="shared" si="497"/>
        <v>0</v>
      </c>
      <c r="VSD20" s="37">
        <f t="shared" si="497"/>
        <v>0</v>
      </c>
      <c r="VSE20" s="37">
        <f t="shared" si="497"/>
        <v>0</v>
      </c>
      <c r="VSF20" s="37">
        <f t="shared" si="497"/>
        <v>0</v>
      </c>
      <c r="VSG20" s="37">
        <f t="shared" si="497"/>
        <v>0</v>
      </c>
      <c r="VSH20" s="37">
        <f t="shared" si="497"/>
        <v>0</v>
      </c>
      <c r="VSI20" s="37">
        <f t="shared" si="497"/>
        <v>0</v>
      </c>
      <c r="VSJ20" s="37">
        <f t="shared" si="497"/>
        <v>0</v>
      </c>
      <c r="VSK20" s="37">
        <f t="shared" si="497"/>
        <v>0</v>
      </c>
      <c r="VSL20" s="37">
        <f t="shared" si="497"/>
        <v>0</v>
      </c>
      <c r="VSM20" s="37">
        <f t="shared" si="497"/>
        <v>0</v>
      </c>
      <c r="VSN20" s="37">
        <f t="shared" si="497"/>
        <v>0</v>
      </c>
      <c r="VSO20" s="37">
        <f t="shared" si="497"/>
        <v>0</v>
      </c>
      <c r="VSP20" s="37">
        <f t="shared" si="497"/>
        <v>0</v>
      </c>
      <c r="VSQ20" s="37">
        <f t="shared" si="497"/>
        <v>0</v>
      </c>
      <c r="VSR20" s="37">
        <f t="shared" si="497"/>
        <v>0</v>
      </c>
      <c r="VSS20" s="37">
        <f t="shared" si="497"/>
        <v>0</v>
      </c>
      <c r="VST20" s="37">
        <f t="shared" si="497"/>
        <v>0</v>
      </c>
      <c r="VSU20" s="37">
        <f t="shared" si="497"/>
        <v>0</v>
      </c>
      <c r="VSV20" s="37">
        <f t="shared" si="497"/>
        <v>0</v>
      </c>
      <c r="VSW20" s="37">
        <f t="shared" si="497"/>
        <v>0</v>
      </c>
      <c r="VSX20" s="37">
        <f t="shared" si="497"/>
        <v>0</v>
      </c>
      <c r="VSY20" s="37">
        <f t="shared" si="497"/>
        <v>0</v>
      </c>
      <c r="VSZ20" s="37">
        <f t="shared" si="497"/>
        <v>0</v>
      </c>
      <c r="VTA20" s="37">
        <f t="shared" si="497"/>
        <v>0</v>
      </c>
      <c r="VTB20" s="37">
        <f t="shared" si="497"/>
        <v>0</v>
      </c>
      <c r="VTC20" s="37">
        <f t="shared" si="497"/>
        <v>0</v>
      </c>
      <c r="VTD20" s="37">
        <f t="shared" si="497"/>
        <v>0</v>
      </c>
      <c r="VTE20" s="37">
        <f t="shared" si="497"/>
        <v>0</v>
      </c>
      <c r="VTF20" s="37">
        <f t="shared" si="497"/>
        <v>0</v>
      </c>
      <c r="VTG20" s="37">
        <f t="shared" si="497"/>
        <v>0</v>
      </c>
      <c r="VTH20" s="37">
        <f t="shared" si="497"/>
        <v>0</v>
      </c>
      <c r="VTI20" s="37">
        <f t="shared" si="497"/>
        <v>0</v>
      </c>
      <c r="VTJ20" s="37">
        <f t="shared" si="497"/>
        <v>0</v>
      </c>
      <c r="VTK20" s="37">
        <f t="shared" si="497"/>
        <v>0</v>
      </c>
      <c r="VTL20" s="37">
        <f t="shared" si="497"/>
        <v>0</v>
      </c>
      <c r="VTM20" s="37">
        <f t="shared" si="497"/>
        <v>0</v>
      </c>
      <c r="VTN20" s="37">
        <f t="shared" si="497"/>
        <v>0</v>
      </c>
      <c r="VTO20" s="37">
        <f t="shared" si="497"/>
        <v>0</v>
      </c>
      <c r="VTP20" s="37">
        <f t="shared" si="497"/>
        <v>0</v>
      </c>
      <c r="VTQ20" s="37">
        <f t="shared" si="497"/>
        <v>0</v>
      </c>
      <c r="VTR20" s="37">
        <f t="shared" si="497"/>
        <v>0</v>
      </c>
      <c r="VTS20" s="37">
        <f t="shared" si="497"/>
        <v>0</v>
      </c>
      <c r="VTT20" s="37">
        <f t="shared" si="497"/>
        <v>0</v>
      </c>
      <c r="VTU20" s="37">
        <f t="shared" si="497"/>
        <v>0</v>
      </c>
      <c r="VTV20" s="37">
        <f t="shared" si="497"/>
        <v>0</v>
      </c>
      <c r="VTW20" s="37">
        <f t="shared" si="497"/>
        <v>0</v>
      </c>
      <c r="VTX20" s="37">
        <f t="shared" si="497"/>
        <v>0</v>
      </c>
      <c r="VTY20" s="37">
        <f t="shared" si="497"/>
        <v>0</v>
      </c>
      <c r="VTZ20" s="37">
        <f t="shared" si="497"/>
        <v>0</v>
      </c>
      <c r="VUA20" s="37">
        <f t="shared" si="497"/>
        <v>0</v>
      </c>
      <c r="VUB20" s="37">
        <f t="shared" si="497"/>
        <v>0</v>
      </c>
      <c r="VUC20" s="37">
        <f t="shared" si="497"/>
        <v>0</v>
      </c>
      <c r="VUD20" s="37">
        <f t="shared" si="497"/>
        <v>0</v>
      </c>
      <c r="VUE20" s="37">
        <f t="shared" si="497"/>
        <v>0</v>
      </c>
      <c r="VUF20" s="37">
        <f t="shared" si="497"/>
        <v>0</v>
      </c>
      <c r="VUG20" s="37">
        <f t="shared" si="497"/>
        <v>0</v>
      </c>
      <c r="VUH20" s="37">
        <f t="shared" si="497"/>
        <v>0</v>
      </c>
      <c r="VUI20" s="37">
        <f t="shared" si="497"/>
        <v>0</v>
      </c>
      <c r="VUJ20" s="37">
        <f t="shared" si="497"/>
        <v>0</v>
      </c>
      <c r="VUK20" s="37">
        <f t="shared" ref="VUK20:VWV20" si="498">SUM(VUK15:VUK17)</f>
        <v>0</v>
      </c>
      <c r="VUL20" s="37">
        <f t="shared" si="498"/>
        <v>0</v>
      </c>
      <c r="VUM20" s="37">
        <f t="shared" si="498"/>
        <v>0</v>
      </c>
      <c r="VUN20" s="37">
        <f t="shared" si="498"/>
        <v>0</v>
      </c>
      <c r="VUO20" s="37">
        <f t="shared" si="498"/>
        <v>0</v>
      </c>
      <c r="VUP20" s="37">
        <f t="shared" si="498"/>
        <v>0</v>
      </c>
      <c r="VUQ20" s="37">
        <f t="shared" si="498"/>
        <v>0</v>
      </c>
      <c r="VUR20" s="37">
        <f t="shared" si="498"/>
        <v>0</v>
      </c>
      <c r="VUS20" s="37">
        <f t="shared" si="498"/>
        <v>0</v>
      </c>
      <c r="VUT20" s="37">
        <f t="shared" si="498"/>
        <v>0</v>
      </c>
      <c r="VUU20" s="37">
        <f t="shared" si="498"/>
        <v>0</v>
      </c>
      <c r="VUV20" s="37">
        <f t="shared" si="498"/>
        <v>0</v>
      </c>
      <c r="VUW20" s="37">
        <f t="shared" si="498"/>
        <v>0</v>
      </c>
      <c r="VUX20" s="37">
        <f t="shared" si="498"/>
        <v>0</v>
      </c>
      <c r="VUY20" s="37">
        <f t="shared" si="498"/>
        <v>0</v>
      </c>
      <c r="VUZ20" s="37">
        <f t="shared" si="498"/>
        <v>0</v>
      </c>
      <c r="VVA20" s="37">
        <f t="shared" si="498"/>
        <v>0</v>
      </c>
      <c r="VVB20" s="37">
        <f t="shared" si="498"/>
        <v>0</v>
      </c>
      <c r="VVC20" s="37">
        <f t="shared" si="498"/>
        <v>0</v>
      </c>
      <c r="VVD20" s="37">
        <f t="shared" si="498"/>
        <v>0</v>
      </c>
      <c r="VVE20" s="37">
        <f t="shared" si="498"/>
        <v>0</v>
      </c>
      <c r="VVF20" s="37">
        <f t="shared" si="498"/>
        <v>0</v>
      </c>
      <c r="VVG20" s="37">
        <f t="shared" si="498"/>
        <v>0</v>
      </c>
      <c r="VVH20" s="37">
        <f t="shared" si="498"/>
        <v>0</v>
      </c>
      <c r="VVI20" s="37">
        <f t="shared" si="498"/>
        <v>0</v>
      </c>
      <c r="VVJ20" s="37">
        <f t="shared" si="498"/>
        <v>0</v>
      </c>
      <c r="VVK20" s="37">
        <f t="shared" si="498"/>
        <v>0</v>
      </c>
      <c r="VVL20" s="37">
        <f t="shared" si="498"/>
        <v>0</v>
      </c>
      <c r="VVM20" s="37">
        <f t="shared" si="498"/>
        <v>0</v>
      </c>
      <c r="VVN20" s="37">
        <f t="shared" si="498"/>
        <v>0</v>
      </c>
      <c r="VVO20" s="37">
        <f t="shared" si="498"/>
        <v>0</v>
      </c>
      <c r="VVP20" s="37">
        <f t="shared" si="498"/>
        <v>0</v>
      </c>
      <c r="VVQ20" s="37">
        <f t="shared" si="498"/>
        <v>0</v>
      </c>
      <c r="VVR20" s="37">
        <f t="shared" si="498"/>
        <v>0</v>
      </c>
      <c r="VVS20" s="37">
        <f t="shared" si="498"/>
        <v>0</v>
      </c>
      <c r="VVT20" s="37">
        <f t="shared" si="498"/>
        <v>0</v>
      </c>
      <c r="VVU20" s="37">
        <f t="shared" si="498"/>
        <v>0</v>
      </c>
      <c r="VVV20" s="37">
        <f t="shared" si="498"/>
        <v>0</v>
      </c>
      <c r="VVW20" s="37">
        <f t="shared" si="498"/>
        <v>0</v>
      </c>
      <c r="VVX20" s="37">
        <f t="shared" si="498"/>
        <v>0</v>
      </c>
      <c r="VVY20" s="37">
        <f t="shared" si="498"/>
        <v>0</v>
      </c>
      <c r="VVZ20" s="37">
        <f t="shared" si="498"/>
        <v>0</v>
      </c>
      <c r="VWA20" s="37">
        <f t="shared" si="498"/>
        <v>0</v>
      </c>
      <c r="VWB20" s="37">
        <f t="shared" si="498"/>
        <v>0</v>
      </c>
      <c r="VWC20" s="37">
        <f t="shared" si="498"/>
        <v>0</v>
      </c>
      <c r="VWD20" s="37">
        <f t="shared" si="498"/>
        <v>0</v>
      </c>
      <c r="VWE20" s="37">
        <f t="shared" si="498"/>
        <v>0</v>
      </c>
      <c r="VWF20" s="37">
        <f t="shared" si="498"/>
        <v>0</v>
      </c>
      <c r="VWG20" s="37">
        <f t="shared" si="498"/>
        <v>0</v>
      </c>
      <c r="VWH20" s="37">
        <f t="shared" si="498"/>
        <v>0</v>
      </c>
      <c r="VWI20" s="37">
        <f t="shared" si="498"/>
        <v>0</v>
      </c>
      <c r="VWJ20" s="37">
        <f t="shared" si="498"/>
        <v>0</v>
      </c>
      <c r="VWK20" s="37">
        <f t="shared" si="498"/>
        <v>0</v>
      </c>
      <c r="VWL20" s="37">
        <f t="shared" si="498"/>
        <v>0</v>
      </c>
      <c r="VWM20" s="37">
        <f t="shared" si="498"/>
        <v>0</v>
      </c>
      <c r="VWN20" s="37">
        <f t="shared" si="498"/>
        <v>0</v>
      </c>
      <c r="VWO20" s="37">
        <f t="shared" si="498"/>
        <v>0</v>
      </c>
      <c r="VWP20" s="37">
        <f t="shared" si="498"/>
        <v>0</v>
      </c>
      <c r="VWQ20" s="37">
        <f t="shared" si="498"/>
        <v>0</v>
      </c>
      <c r="VWR20" s="37">
        <f t="shared" si="498"/>
        <v>0</v>
      </c>
      <c r="VWS20" s="37">
        <f t="shared" si="498"/>
        <v>0</v>
      </c>
      <c r="VWT20" s="37">
        <f t="shared" si="498"/>
        <v>0</v>
      </c>
      <c r="VWU20" s="37">
        <f t="shared" si="498"/>
        <v>0</v>
      </c>
      <c r="VWV20" s="37">
        <f t="shared" si="498"/>
        <v>0</v>
      </c>
      <c r="VWW20" s="37">
        <f t="shared" ref="VWW20:VZH20" si="499">SUM(VWW15:VWW17)</f>
        <v>0</v>
      </c>
      <c r="VWX20" s="37">
        <f t="shared" si="499"/>
        <v>0</v>
      </c>
      <c r="VWY20" s="37">
        <f t="shared" si="499"/>
        <v>0</v>
      </c>
      <c r="VWZ20" s="37">
        <f t="shared" si="499"/>
        <v>0</v>
      </c>
      <c r="VXA20" s="37">
        <f t="shared" si="499"/>
        <v>0</v>
      </c>
      <c r="VXB20" s="37">
        <f t="shared" si="499"/>
        <v>0</v>
      </c>
      <c r="VXC20" s="37">
        <f t="shared" si="499"/>
        <v>0</v>
      </c>
      <c r="VXD20" s="37">
        <f t="shared" si="499"/>
        <v>0</v>
      </c>
      <c r="VXE20" s="37">
        <f t="shared" si="499"/>
        <v>0</v>
      </c>
      <c r="VXF20" s="37">
        <f t="shared" si="499"/>
        <v>0</v>
      </c>
      <c r="VXG20" s="37">
        <f t="shared" si="499"/>
        <v>0</v>
      </c>
      <c r="VXH20" s="37">
        <f t="shared" si="499"/>
        <v>0</v>
      </c>
      <c r="VXI20" s="37">
        <f t="shared" si="499"/>
        <v>0</v>
      </c>
      <c r="VXJ20" s="37">
        <f t="shared" si="499"/>
        <v>0</v>
      </c>
      <c r="VXK20" s="37">
        <f t="shared" si="499"/>
        <v>0</v>
      </c>
      <c r="VXL20" s="37">
        <f t="shared" si="499"/>
        <v>0</v>
      </c>
      <c r="VXM20" s="37">
        <f t="shared" si="499"/>
        <v>0</v>
      </c>
      <c r="VXN20" s="37">
        <f t="shared" si="499"/>
        <v>0</v>
      </c>
      <c r="VXO20" s="37">
        <f t="shared" si="499"/>
        <v>0</v>
      </c>
      <c r="VXP20" s="37">
        <f t="shared" si="499"/>
        <v>0</v>
      </c>
      <c r="VXQ20" s="37">
        <f t="shared" si="499"/>
        <v>0</v>
      </c>
      <c r="VXR20" s="37">
        <f t="shared" si="499"/>
        <v>0</v>
      </c>
      <c r="VXS20" s="37">
        <f t="shared" si="499"/>
        <v>0</v>
      </c>
      <c r="VXT20" s="37">
        <f t="shared" si="499"/>
        <v>0</v>
      </c>
      <c r="VXU20" s="37">
        <f t="shared" si="499"/>
        <v>0</v>
      </c>
      <c r="VXV20" s="37">
        <f t="shared" si="499"/>
        <v>0</v>
      </c>
      <c r="VXW20" s="37">
        <f t="shared" si="499"/>
        <v>0</v>
      </c>
      <c r="VXX20" s="37">
        <f t="shared" si="499"/>
        <v>0</v>
      </c>
      <c r="VXY20" s="37">
        <f t="shared" si="499"/>
        <v>0</v>
      </c>
      <c r="VXZ20" s="37">
        <f t="shared" si="499"/>
        <v>0</v>
      </c>
      <c r="VYA20" s="37">
        <f t="shared" si="499"/>
        <v>0</v>
      </c>
      <c r="VYB20" s="37">
        <f t="shared" si="499"/>
        <v>0</v>
      </c>
      <c r="VYC20" s="37">
        <f t="shared" si="499"/>
        <v>0</v>
      </c>
      <c r="VYD20" s="37">
        <f t="shared" si="499"/>
        <v>0</v>
      </c>
      <c r="VYE20" s="37">
        <f t="shared" si="499"/>
        <v>0</v>
      </c>
      <c r="VYF20" s="37">
        <f t="shared" si="499"/>
        <v>0</v>
      </c>
      <c r="VYG20" s="37">
        <f t="shared" si="499"/>
        <v>0</v>
      </c>
      <c r="VYH20" s="37">
        <f t="shared" si="499"/>
        <v>0</v>
      </c>
      <c r="VYI20" s="37">
        <f t="shared" si="499"/>
        <v>0</v>
      </c>
      <c r="VYJ20" s="37">
        <f t="shared" si="499"/>
        <v>0</v>
      </c>
      <c r="VYK20" s="37">
        <f t="shared" si="499"/>
        <v>0</v>
      </c>
      <c r="VYL20" s="37">
        <f t="shared" si="499"/>
        <v>0</v>
      </c>
      <c r="VYM20" s="37">
        <f t="shared" si="499"/>
        <v>0</v>
      </c>
      <c r="VYN20" s="37">
        <f t="shared" si="499"/>
        <v>0</v>
      </c>
      <c r="VYO20" s="37">
        <f t="shared" si="499"/>
        <v>0</v>
      </c>
      <c r="VYP20" s="37">
        <f t="shared" si="499"/>
        <v>0</v>
      </c>
      <c r="VYQ20" s="37">
        <f t="shared" si="499"/>
        <v>0</v>
      </c>
      <c r="VYR20" s="37">
        <f t="shared" si="499"/>
        <v>0</v>
      </c>
      <c r="VYS20" s="37">
        <f t="shared" si="499"/>
        <v>0</v>
      </c>
      <c r="VYT20" s="37">
        <f t="shared" si="499"/>
        <v>0</v>
      </c>
      <c r="VYU20" s="37">
        <f t="shared" si="499"/>
        <v>0</v>
      </c>
      <c r="VYV20" s="37">
        <f t="shared" si="499"/>
        <v>0</v>
      </c>
      <c r="VYW20" s="37">
        <f t="shared" si="499"/>
        <v>0</v>
      </c>
      <c r="VYX20" s="37">
        <f t="shared" si="499"/>
        <v>0</v>
      </c>
      <c r="VYY20" s="37">
        <f t="shared" si="499"/>
        <v>0</v>
      </c>
      <c r="VYZ20" s="37">
        <f t="shared" si="499"/>
        <v>0</v>
      </c>
      <c r="VZA20" s="37">
        <f t="shared" si="499"/>
        <v>0</v>
      </c>
      <c r="VZB20" s="37">
        <f t="shared" si="499"/>
        <v>0</v>
      </c>
      <c r="VZC20" s="37">
        <f t="shared" si="499"/>
        <v>0</v>
      </c>
      <c r="VZD20" s="37">
        <f t="shared" si="499"/>
        <v>0</v>
      </c>
      <c r="VZE20" s="37">
        <f t="shared" si="499"/>
        <v>0</v>
      </c>
      <c r="VZF20" s="37">
        <f t="shared" si="499"/>
        <v>0</v>
      </c>
      <c r="VZG20" s="37">
        <f t="shared" si="499"/>
        <v>0</v>
      </c>
      <c r="VZH20" s="37">
        <f t="shared" si="499"/>
        <v>0</v>
      </c>
      <c r="VZI20" s="37">
        <f t="shared" ref="VZI20:WBT20" si="500">SUM(VZI15:VZI17)</f>
        <v>0</v>
      </c>
      <c r="VZJ20" s="37">
        <f t="shared" si="500"/>
        <v>0</v>
      </c>
      <c r="VZK20" s="37">
        <f t="shared" si="500"/>
        <v>0</v>
      </c>
      <c r="VZL20" s="37">
        <f t="shared" si="500"/>
        <v>0</v>
      </c>
      <c r="VZM20" s="37">
        <f t="shared" si="500"/>
        <v>0</v>
      </c>
      <c r="VZN20" s="37">
        <f t="shared" si="500"/>
        <v>0</v>
      </c>
      <c r="VZO20" s="37">
        <f t="shared" si="500"/>
        <v>0</v>
      </c>
      <c r="VZP20" s="37">
        <f t="shared" si="500"/>
        <v>0</v>
      </c>
      <c r="VZQ20" s="37">
        <f t="shared" si="500"/>
        <v>0</v>
      </c>
      <c r="VZR20" s="37">
        <f t="shared" si="500"/>
        <v>0</v>
      </c>
      <c r="VZS20" s="37">
        <f t="shared" si="500"/>
        <v>0</v>
      </c>
      <c r="VZT20" s="37">
        <f t="shared" si="500"/>
        <v>0</v>
      </c>
      <c r="VZU20" s="37">
        <f t="shared" si="500"/>
        <v>0</v>
      </c>
      <c r="VZV20" s="37">
        <f t="shared" si="500"/>
        <v>0</v>
      </c>
      <c r="VZW20" s="37">
        <f t="shared" si="500"/>
        <v>0</v>
      </c>
      <c r="VZX20" s="37">
        <f t="shared" si="500"/>
        <v>0</v>
      </c>
      <c r="VZY20" s="37">
        <f t="shared" si="500"/>
        <v>0</v>
      </c>
      <c r="VZZ20" s="37">
        <f t="shared" si="500"/>
        <v>0</v>
      </c>
      <c r="WAA20" s="37">
        <f t="shared" si="500"/>
        <v>0</v>
      </c>
      <c r="WAB20" s="37">
        <f t="shared" si="500"/>
        <v>0</v>
      </c>
      <c r="WAC20" s="37">
        <f t="shared" si="500"/>
        <v>0</v>
      </c>
      <c r="WAD20" s="37">
        <f t="shared" si="500"/>
        <v>0</v>
      </c>
      <c r="WAE20" s="37">
        <f t="shared" si="500"/>
        <v>0</v>
      </c>
      <c r="WAF20" s="37">
        <f t="shared" si="500"/>
        <v>0</v>
      </c>
      <c r="WAG20" s="37">
        <f t="shared" si="500"/>
        <v>0</v>
      </c>
      <c r="WAH20" s="37">
        <f t="shared" si="500"/>
        <v>0</v>
      </c>
      <c r="WAI20" s="37">
        <f t="shared" si="500"/>
        <v>0</v>
      </c>
      <c r="WAJ20" s="37">
        <f t="shared" si="500"/>
        <v>0</v>
      </c>
      <c r="WAK20" s="37">
        <f t="shared" si="500"/>
        <v>0</v>
      </c>
      <c r="WAL20" s="37">
        <f t="shared" si="500"/>
        <v>0</v>
      </c>
      <c r="WAM20" s="37">
        <f t="shared" si="500"/>
        <v>0</v>
      </c>
      <c r="WAN20" s="37">
        <f t="shared" si="500"/>
        <v>0</v>
      </c>
      <c r="WAO20" s="37">
        <f t="shared" si="500"/>
        <v>0</v>
      </c>
      <c r="WAP20" s="37">
        <f t="shared" si="500"/>
        <v>0</v>
      </c>
      <c r="WAQ20" s="37">
        <f t="shared" si="500"/>
        <v>0</v>
      </c>
      <c r="WAR20" s="37">
        <f t="shared" si="500"/>
        <v>0</v>
      </c>
      <c r="WAS20" s="37">
        <f t="shared" si="500"/>
        <v>0</v>
      </c>
      <c r="WAT20" s="37">
        <f t="shared" si="500"/>
        <v>0</v>
      </c>
      <c r="WAU20" s="37">
        <f t="shared" si="500"/>
        <v>0</v>
      </c>
      <c r="WAV20" s="37">
        <f t="shared" si="500"/>
        <v>0</v>
      </c>
      <c r="WAW20" s="37">
        <f t="shared" si="500"/>
        <v>0</v>
      </c>
      <c r="WAX20" s="37">
        <f t="shared" si="500"/>
        <v>0</v>
      </c>
      <c r="WAY20" s="37">
        <f t="shared" si="500"/>
        <v>0</v>
      </c>
      <c r="WAZ20" s="37">
        <f t="shared" si="500"/>
        <v>0</v>
      </c>
      <c r="WBA20" s="37">
        <f t="shared" si="500"/>
        <v>0</v>
      </c>
      <c r="WBB20" s="37">
        <f t="shared" si="500"/>
        <v>0</v>
      </c>
      <c r="WBC20" s="37">
        <f t="shared" si="500"/>
        <v>0</v>
      </c>
      <c r="WBD20" s="37">
        <f t="shared" si="500"/>
        <v>0</v>
      </c>
      <c r="WBE20" s="37">
        <f t="shared" si="500"/>
        <v>0</v>
      </c>
      <c r="WBF20" s="37">
        <f t="shared" si="500"/>
        <v>0</v>
      </c>
      <c r="WBG20" s="37">
        <f t="shared" si="500"/>
        <v>0</v>
      </c>
      <c r="WBH20" s="37">
        <f t="shared" si="500"/>
        <v>0</v>
      </c>
      <c r="WBI20" s="37">
        <f t="shared" si="500"/>
        <v>0</v>
      </c>
      <c r="WBJ20" s="37">
        <f t="shared" si="500"/>
        <v>0</v>
      </c>
      <c r="WBK20" s="37">
        <f t="shared" si="500"/>
        <v>0</v>
      </c>
      <c r="WBL20" s="37">
        <f t="shared" si="500"/>
        <v>0</v>
      </c>
      <c r="WBM20" s="37">
        <f t="shared" si="500"/>
        <v>0</v>
      </c>
      <c r="WBN20" s="37">
        <f t="shared" si="500"/>
        <v>0</v>
      </c>
      <c r="WBO20" s="37">
        <f t="shared" si="500"/>
        <v>0</v>
      </c>
      <c r="WBP20" s="37">
        <f t="shared" si="500"/>
        <v>0</v>
      </c>
      <c r="WBQ20" s="37">
        <f t="shared" si="500"/>
        <v>0</v>
      </c>
      <c r="WBR20" s="37">
        <f t="shared" si="500"/>
        <v>0</v>
      </c>
      <c r="WBS20" s="37">
        <f t="shared" si="500"/>
        <v>0</v>
      </c>
      <c r="WBT20" s="37">
        <f t="shared" si="500"/>
        <v>0</v>
      </c>
      <c r="WBU20" s="37">
        <f t="shared" ref="WBU20:WEF20" si="501">SUM(WBU15:WBU17)</f>
        <v>0</v>
      </c>
      <c r="WBV20" s="37">
        <f t="shared" si="501"/>
        <v>0</v>
      </c>
      <c r="WBW20" s="37">
        <f t="shared" si="501"/>
        <v>0</v>
      </c>
      <c r="WBX20" s="37">
        <f t="shared" si="501"/>
        <v>0</v>
      </c>
      <c r="WBY20" s="37">
        <f t="shared" si="501"/>
        <v>0</v>
      </c>
      <c r="WBZ20" s="37">
        <f t="shared" si="501"/>
        <v>0</v>
      </c>
      <c r="WCA20" s="37">
        <f t="shared" si="501"/>
        <v>0</v>
      </c>
      <c r="WCB20" s="37">
        <f t="shared" si="501"/>
        <v>0</v>
      </c>
      <c r="WCC20" s="37">
        <f t="shared" si="501"/>
        <v>0</v>
      </c>
      <c r="WCD20" s="37">
        <f t="shared" si="501"/>
        <v>0</v>
      </c>
      <c r="WCE20" s="37">
        <f t="shared" si="501"/>
        <v>0</v>
      </c>
      <c r="WCF20" s="37">
        <f t="shared" si="501"/>
        <v>0</v>
      </c>
      <c r="WCG20" s="37">
        <f t="shared" si="501"/>
        <v>0</v>
      </c>
      <c r="WCH20" s="37">
        <f t="shared" si="501"/>
        <v>0</v>
      </c>
      <c r="WCI20" s="37">
        <f t="shared" si="501"/>
        <v>0</v>
      </c>
      <c r="WCJ20" s="37">
        <f t="shared" si="501"/>
        <v>0</v>
      </c>
      <c r="WCK20" s="37">
        <f t="shared" si="501"/>
        <v>0</v>
      </c>
      <c r="WCL20" s="37">
        <f t="shared" si="501"/>
        <v>0</v>
      </c>
      <c r="WCM20" s="37">
        <f t="shared" si="501"/>
        <v>0</v>
      </c>
      <c r="WCN20" s="37">
        <f t="shared" si="501"/>
        <v>0</v>
      </c>
      <c r="WCO20" s="37">
        <f t="shared" si="501"/>
        <v>0</v>
      </c>
      <c r="WCP20" s="37">
        <f t="shared" si="501"/>
        <v>0</v>
      </c>
      <c r="WCQ20" s="37">
        <f t="shared" si="501"/>
        <v>0</v>
      </c>
      <c r="WCR20" s="37">
        <f t="shared" si="501"/>
        <v>0</v>
      </c>
      <c r="WCS20" s="37">
        <f t="shared" si="501"/>
        <v>0</v>
      </c>
      <c r="WCT20" s="37">
        <f t="shared" si="501"/>
        <v>0</v>
      </c>
      <c r="WCU20" s="37">
        <f t="shared" si="501"/>
        <v>0</v>
      </c>
      <c r="WCV20" s="37">
        <f t="shared" si="501"/>
        <v>0</v>
      </c>
      <c r="WCW20" s="37">
        <f t="shared" si="501"/>
        <v>0</v>
      </c>
      <c r="WCX20" s="37">
        <f t="shared" si="501"/>
        <v>0</v>
      </c>
      <c r="WCY20" s="37">
        <f t="shared" si="501"/>
        <v>0</v>
      </c>
      <c r="WCZ20" s="37">
        <f t="shared" si="501"/>
        <v>0</v>
      </c>
      <c r="WDA20" s="37">
        <f t="shared" si="501"/>
        <v>0</v>
      </c>
      <c r="WDB20" s="37">
        <f t="shared" si="501"/>
        <v>0</v>
      </c>
      <c r="WDC20" s="37">
        <f t="shared" si="501"/>
        <v>0</v>
      </c>
      <c r="WDD20" s="37">
        <f t="shared" si="501"/>
        <v>0</v>
      </c>
      <c r="WDE20" s="37">
        <f t="shared" si="501"/>
        <v>0</v>
      </c>
      <c r="WDF20" s="37">
        <f t="shared" si="501"/>
        <v>0</v>
      </c>
      <c r="WDG20" s="37">
        <f t="shared" si="501"/>
        <v>0</v>
      </c>
      <c r="WDH20" s="37">
        <f t="shared" si="501"/>
        <v>0</v>
      </c>
      <c r="WDI20" s="37">
        <f t="shared" si="501"/>
        <v>0</v>
      </c>
      <c r="WDJ20" s="37">
        <f t="shared" si="501"/>
        <v>0</v>
      </c>
      <c r="WDK20" s="37">
        <f t="shared" si="501"/>
        <v>0</v>
      </c>
      <c r="WDL20" s="37">
        <f t="shared" si="501"/>
        <v>0</v>
      </c>
      <c r="WDM20" s="37">
        <f t="shared" si="501"/>
        <v>0</v>
      </c>
      <c r="WDN20" s="37">
        <f t="shared" si="501"/>
        <v>0</v>
      </c>
      <c r="WDO20" s="37">
        <f t="shared" si="501"/>
        <v>0</v>
      </c>
      <c r="WDP20" s="37">
        <f t="shared" si="501"/>
        <v>0</v>
      </c>
      <c r="WDQ20" s="37">
        <f t="shared" si="501"/>
        <v>0</v>
      </c>
      <c r="WDR20" s="37">
        <f t="shared" si="501"/>
        <v>0</v>
      </c>
      <c r="WDS20" s="37">
        <f t="shared" si="501"/>
        <v>0</v>
      </c>
      <c r="WDT20" s="37">
        <f t="shared" si="501"/>
        <v>0</v>
      </c>
      <c r="WDU20" s="37">
        <f t="shared" si="501"/>
        <v>0</v>
      </c>
      <c r="WDV20" s="37">
        <f t="shared" si="501"/>
        <v>0</v>
      </c>
      <c r="WDW20" s="37">
        <f t="shared" si="501"/>
        <v>0</v>
      </c>
      <c r="WDX20" s="37">
        <f t="shared" si="501"/>
        <v>0</v>
      </c>
      <c r="WDY20" s="37">
        <f t="shared" si="501"/>
        <v>0</v>
      </c>
      <c r="WDZ20" s="37">
        <f t="shared" si="501"/>
        <v>0</v>
      </c>
      <c r="WEA20" s="37">
        <f t="shared" si="501"/>
        <v>0</v>
      </c>
      <c r="WEB20" s="37">
        <f t="shared" si="501"/>
        <v>0</v>
      </c>
      <c r="WEC20" s="37">
        <f t="shared" si="501"/>
        <v>0</v>
      </c>
      <c r="WED20" s="37">
        <f t="shared" si="501"/>
        <v>0</v>
      </c>
      <c r="WEE20" s="37">
        <f t="shared" si="501"/>
        <v>0</v>
      </c>
      <c r="WEF20" s="37">
        <f t="shared" si="501"/>
        <v>0</v>
      </c>
      <c r="WEG20" s="37">
        <f t="shared" ref="WEG20:WGR20" si="502">SUM(WEG15:WEG17)</f>
        <v>0</v>
      </c>
      <c r="WEH20" s="37">
        <f t="shared" si="502"/>
        <v>0</v>
      </c>
      <c r="WEI20" s="37">
        <f t="shared" si="502"/>
        <v>0</v>
      </c>
      <c r="WEJ20" s="37">
        <f t="shared" si="502"/>
        <v>0</v>
      </c>
      <c r="WEK20" s="37">
        <f t="shared" si="502"/>
        <v>0</v>
      </c>
      <c r="WEL20" s="37">
        <f t="shared" si="502"/>
        <v>0</v>
      </c>
      <c r="WEM20" s="37">
        <f t="shared" si="502"/>
        <v>0</v>
      </c>
      <c r="WEN20" s="37">
        <f t="shared" si="502"/>
        <v>0</v>
      </c>
      <c r="WEO20" s="37">
        <f t="shared" si="502"/>
        <v>0</v>
      </c>
      <c r="WEP20" s="37">
        <f t="shared" si="502"/>
        <v>0</v>
      </c>
      <c r="WEQ20" s="37">
        <f t="shared" si="502"/>
        <v>0</v>
      </c>
      <c r="WER20" s="37">
        <f t="shared" si="502"/>
        <v>0</v>
      </c>
      <c r="WES20" s="37">
        <f t="shared" si="502"/>
        <v>0</v>
      </c>
      <c r="WET20" s="37">
        <f t="shared" si="502"/>
        <v>0</v>
      </c>
      <c r="WEU20" s="37">
        <f t="shared" si="502"/>
        <v>0</v>
      </c>
      <c r="WEV20" s="37">
        <f t="shared" si="502"/>
        <v>0</v>
      </c>
      <c r="WEW20" s="37">
        <f t="shared" si="502"/>
        <v>0</v>
      </c>
      <c r="WEX20" s="37">
        <f t="shared" si="502"/>
        <v>0</v>
      </c>
      <c r="WEY20" s="37">
        <f t="shared" si="502"/>
        <v>0</v>
      </c>
      <c r="WEZ20" s="37">
        <f t="shared" si="502"/>
        <v>0</v>
      </c>
      <c r="WFA20" s="37">
        <f t="shared" si="502"/>
        <v>0</v>
      </c>
      <c r="WFB20" s="37">
        <f t="shared" si="502"/>
        <v>0</v>
      </c>
      <c r="WFC20" s="37">
        <f t="shared" si="502"/>
        <v>0</v>
      </c>
      <c r="WFD20" s="37">
        <f t="shared" si="502"/>
        <v>0</v>
      </c>
      <c r="WFE20" s="37">
        <f t="shared" si="502"/>
        <v>0</v>
      </c>
      <c r="WFF20" s="37">
        <f t="shared" si="502"/>
        <v>0</v>
      </c>
      <c r="WFG20" s="37">
        <f t="shared" si="502"/>
        <v>0</v>
      </c>
      <c r="WFH20" s="37">
        <f t="shared" si="502"/>
        <v>0</v>
      </c>
      <c r="WFI20" s="37">
        <f t="shared" si="502"/>
        <v>0</v>
      </c>
      <c r="WFJ20" s="37">
        <f t="shared" si="502"/>
        <v>0</v>
      </c>
      <c r="WFK20" s="37">
        <f t="shared" si="502"/>
        <v>0</v>
      </c>
      <c r="WFL20" s="37">
        <f t="shared" si="502"/>
        <v>0</v>
      </c>
      <c r="WFM20" s="37">
        <f t="shared" si="502"/>
        <v>0</v>
      </c>
      <c r="WFN20" s="37">
        <f t="shared" si="502"/>
        <v>0</v>
      </c>
      <c r="WFO20" s="37">
        <f t="shared" si="502"/>
        <v>0</v>
      </c>
      <c r="WFP20" s="37">
        <f t="shared" si="502"/>
        <v>0</v>
      </c>
      <c r="WFQ20" s="37">
        <f t="shared" si="502"/>
        <v>0</v>
      </c>
      <c r="WFR20" s="37">
        <f t="shared" si="502"/>
        <v>0</v>
      </c>
      <c r="WFS20" s="37">
        <f t="shared" si="502"/>
        <v>0</v>
      </c>
      <c r="WFT20" s="37">
        <f t="shared" si="502"/>
        <v>0</v>
      </c>
      <c r="WFU20" s="37">
        <f t="shared" si="502"/>
        <v>0</v>
      </c>
      <c r="WFV20" s="37">
        <f t="shared" si="502"/>
        <v>0</v>
      </c>
      <c r="WFW20" s="37">
        <f t="shared" si="502"/>
        <v>0</v>
      </c>
      <c r="WFX20" s="37">
        <f t="shared" si="502"/>
        <v>0</v>
      </c>
      <c r="WFY20" s="37">
        <f t="shared" si="502"/>
        <v>0</v>
      </c>
      <c r="WFZ20" s="37">
        <f t="shared" si="502"/>
        <v>0</v>
      </c>
      <c r="WGA20" s="37">
        <f t="shared" si="502"/>
        <v>0</v>
      </c>
      <c r="WGB20" s="37">
        <f t="shared" si="502"/>
        <v>0</v>
      </c>
      <c r="WGC20" s="37">
        <f t="shared" si="502"/>
        <v>0</v>
      </c>
      <c r="WGD20" s="37">
        <f t="shared" si="502"/>
        <v>0</v>
      </c>
      <c r="WGE20" s="37">
        <f t="shared" si="502"/>
        <v>0</v>
      </c>
      <c r="WGF20" s="37">
        <f t="shared" si="502"/>
        <v>0</v>
      </c>
      <c r="WGG20" s="37">
        <f t="shared" si="502"/>
        <v>0</v>
      </c>
      <c r="WGH20" s="37">
        <f t="shared" si="502"/>
        <v>0</v>
      </c>
      <c r="WGI20" s="37">
        <f t="shared" si="502"/>
        <v>0</v>
      </c>
      <c r="WGJ20" s="37">
        <f t="shared" si="502"/>
        <v>0</v>
      </c>
      <c r="WGK20" s="37">
        <f t="shared" si="502"/>
        <v>0</v>
      </c>
      <c r="WGL20" s="37">
        <f t="shared" si="502"/>
        <v>0</v>
      </c>
      <c r="WGM20" s="37">
        <f t="shared" si="502"/>
        <v>0</v>
      </c>
      <c r="WGN20" s="37">
        <f t="shared" si="502"/>
        <v>0</v>
      </c>
      <c r="WGO20" s="37">
        <f t="shared" si="502"/>
        <v>0</v>
      </c>
      <c r="WGP20" s="37">
        <f t="shared" si="502"/>
        <v>0</v>
      </c>
      <c r="WGQ20" s="37">
        <f t="shared" si="502"/>
        <v>0</v>
      </c>
      <c r="WGR20" s="37">
        <f t="shared" si="502"/>
        <v>0</v>
      </c>
      <c r="WGS20" s="37">
        <f t="shared" ref="WGS20:WJD20" si="503">SUM(WGS15:WGS17)</f>
        <v>0</v>
      </c>
      <c r="WGT20" s="37">
        <f t="shared" si="503"/>
        <v>0</v>
      </c>
      <c r="WGU20" s="37">
        <f t="shared" si="503"/>
        <v>0</v>
      </c>
      <c r="WGV20" s="37">
        <f t="shared" si="503"/>
        <v>0</v>
      </c>
      <c r="WGW20" s="37">
        <f t="shared" si="503"/>
        <v>0</v>
      </c>
      <c r="WGX20" s="37">
        <f t="shared" si="503"/>
        <v>0</v>
      </c>
      <c r="WGY20" s="37">
        <f t="shared" si="503"/>
        <v>0</v>
      </c>
      <c r="WGZ20" s="37">
        <f t="shared" si="503"/>
        <v>0</v>
      </c>
      <c r="WHA20" s="37">
        <f t="shared" si="503"/>
        <v>0</v>
      </c>
      <c r="WHB20" s="37">
        <f t="shared" si="503"/>
        <v>0</v>
      </c>
      <c r="WHC20" s="37">
        <f t="shared" si="503"/>
        <v>0</v>
      </c>
      <c r="WHD20" s="37">
        <f t="shared" si="503"/>
        <v>0</v>
      </c>
      <c r="WHE20" s="37">
        <f t="shared" si="503"/>
        <v>0</v>
      </c>
      <c r="WHF20" s="37">
        <f t="shared" si="503"/>
        <v>0</v>
      </c>
      <c r="WHG20" s="37">
        <f t="shared" si="503"/>
        <v>0</v>
      </c>
      <c r="WHH20" s="37">
        <f t="shared" si="503"/>
        <v>0</v>
      </c>
      <c r="WHI20" s="37">
        <f t="shared" si="503"/>
        <v>0</v>
      </c>
      <c r="WHJ20" s="37">
        <f t="shared" si="503"/>
        <v>0</v>
      </c>
      <c r="WHK20" s="37">
        <f t="shared" si="503"/>
        <v>0</v>
      </c>
      <c r="WHL20" s="37">
        <f t="shared" si="503"/>
        <v>0</v>
      </c>
      <c r="WHM20" s="37">
        <f t="shared" si="503"/>
        <v>0</v>
      </c>
      <c r="WHN20" s="37">
        <f t="shared" si="503"/>
        <v>0</v>
      </c>
      <c r="WHO20" s="37">
        <f t="shared" si="503"/>
        <v>0</v>
      </c>
      <c r="WHP20" s="37">
        <f t="shared" si="503"/>
        <v>0</v>
      </c>
      <c r="WHQ20" s="37">
        <f t="shared" si="503"/>
        <v>0</v>
      </c>
      <c r="WHR20" s="37">
        <f t="shared" si="503"/>
        <v>0</v>
      </c>
      <c r="WHS20" s="37">
        <f t="shared" si="503"/>
        <v>0</v>
      </c>
      <c r="WHT20" s="37">
        <f t="shared" si="503"/>
        <v>0</v>
      </c>
      <c r="WHU20" s="37">
        <f t="shared" si="503"/>
        <v>0</v>
      </c>
      <c r="WHV20" s="37">
        <f t="shared" si="503"/>
        <v>0</v>
      </c>
      <c r="WHW20" s="37">
        <f t="shared" si="503"/>
        <v>0</v>
      </c>
      <c r="WHX20" s="37">
        <f t="shared" si="503"/>
        <v>0</v>
      </c>
      <c r="WHY20" s="37">
        <f t="shared" si="503"/>
        <v>0</v>
      </c>
      <c r="WHZ20" s="37">
        <f t="shared" si="503"/>
        <v>0</v>
      </c>
      <c r="WIA20" s="37">
        <f t="shared" si="503"/>
        <v>0</v>
      </c>
      <c r="WIB20" s="37">
        <f t="shared" si="503"/>
        <v>0</v>
      </c>
      <c r="WIC20" s="37">
        <f t="shared" si="503"/>
        <v>0</v>
      </c>
      <c r="WID20" s="37">
        <f t="shared" si="503"/>
        <v>0</v>
      </c>
      <c r="WIE20" s="37">
        <f t="shared" si="503"/>
        <v>0</v>
      </c>
      <c r="WIF20" s="37">
        <f t="shared" si="503"/>
        <v>0</v>
      </c>
      <c r="WIG20" s="37">
        <f t="shared" si="503"/>
        <v>0</v>
      </c>
      <c r="WIH20" s="37">
        <f t="shared" si="503"/>
        <v>0</v>
      </c>
      <c r="WII20" s="37">
        <f t="shared" si="503"/>
        <v>0</v>
      </c>
      <c r="WIJ20" s="37">
        <f t="shared" si="503"/>
        <v>0</v>
      </c>
      <c r="WIK20" s="37">
        <f t="shared" si="503"/>
        <v>0</v>
      </c>
      <c r="WIL20" s="37">
        <f t="shared" si="503"/>
        <v>0</v>
      </c>
      <c r="WIM20" s="37">
        <f t="shared" si="503"/>
        <v>0</v>
      </c>
      <c r="WIN20" s="37">
        <f t="shared" si="503"/>
        <v>0</v>
      </c>
      <c r="WIO20" s="37">
        <f t="shared" si="503"/>
        <v>0</v>
      </c>
      <c r="WIP20" s="37">
        <f t="shared" si="503"/>
        <v>0</v>
      </c>
      <c r="WIQ20" s="37">
        <f t="shared" si="503"/>
        <v>0</v>
      </c>
      <c r="WIR20" s="37">
        <f t="shared" si="503"/>
        <v>0</v>
      </c>
      <c r="WIS20" s="37">
        <f t="shared" si="503"/>
        <v>0</v>
      </c>
      <c r="WIT20" s="37">
        <f t="shared" si="503"/>
        <v>0</v>
      </c>
      <c r="WIU20" s="37">
        <f t="shared" si="503"/>
        <v>0</v>
      </c>
      <c r="WIV20" s="37">
        <f t="shared" si="503"/>
        <v>0</v>
      </c>
      <c r="WIW20" s="37">
        <f t="shared" si="503"/>
        <v>0</v>
      </c>
      <c r="WIX20" s="37">
        <f t="shared" si="503"/>
        <v>0</v>
      </c>
      <c r="WIY20" s="37">
        <f t="shared" si="503"/>
        <v>0</v>
      </c>
      <c r="WIZ20" s="37">
        <f t="shared" si="503"/>
        <v>0</v>
      </c>
      <c r="WJA20" s="37">
        <f t="shared" si="503"/>
        <v>0</v>
      </c>
      <c r="WJB20" s="37">
        <f t="shared" si="503"/>
        <v>0</v>
      </c>
      <c r="WJC20" s="37">
        <f t="shared" si="503"/>
        <v>0</v>
      </c>
      <c r="WJD20" s="37">
        <f t="shared" si="503"/>
        <v>0</v>
      </c>
      <c r="WJE20" s="37">
        <f t="shared" ref="WJE20:WLP20" si="504">SUM(WJE15:WJE17)</f>
        <v>0</v>
      </c>
      <c r="WJF20" s="37">
        <f t="shared" si="504"/>
        <v>0</v>
      </c>
      <c r="WJG20" s="37">
        <f t="shared" si="504"/>
        <v>0</v>
      </c>
      <c r="WJH20" s="37">
        <f t="shared" si="504"/>
        <v>0</v>
      </c>
      <c r="WJI20" s="37">
        <f t="shared" si="504"/>
        <v>0</v>
      </c>
      <c r="WJJ20" s="37">
        <f t="shared" si="504"/>
        <v>0</v>
      </c>
      <c r="WJK20" s="37">
        <f t="shared" si="504"/>
        <v>0</v>
      </c>
      <c r="WJL20" s="37">
        <f t="shared" si="504"/>
        <v>0</v>
      </c>
      <c r="WJM20" s="37">
        <f t="shared" si="504"/>
        <v>0</v>
      </c>
      <c r="WJN20" s="37">
        <f t="shared" si="504"/>
        <v>0</v>
      </c>
      <c r="WJO20" s="37">
        <f t="shared" si="504"/>
        <v>0</v>
      </c>
      <c r="WJP20" s="37">
        <f t="shared" si="504"/>
        <v>0</v>
      </c>
      <c r="WJQ20" s="37">
        <f t="shared" si="504"/>
        <v>0</v>
      </c>
      <c r="WJR20" s="37">
        <f t="shared" si="504"/>
        <v>0</v>
      </c>
      <c r="WJS20" s="37">
        <f t="shared" si="504"/>
        <v>0</v>
      </c>
      <c r="WJT20" s="37">
        <f t="shared" si="504"/>
        <v>0</v>
      </c>
      <c r="WJU20" s="37">
        <f t="shared" si="504"/>
        <v>0</v>
      </c>
      <c r="WJV20" s="37">
        <f t="shared" si="504"/>
        <v>0</v>
      </c>
      <c r="WJW20" s="37">
        <f t="shared" si="504"/>
        <v>0</v>
      </c>
      <c r="WJX20" s="37">
        <f t="shared" si="504"/>
        <v>0</v>
      </c>
      <c r="WJY20" s="37">
        <f t="shared" si="504"/>
        <v>0</v>
      </c>
      <c r="WJZ20" s="37">
        <f t="shared" si="504"/>
        <v>0</v>
      </c>
      <c r="WKA20" s="37">
        <f t="shared" si="504"/>
        <v>0</v>
      </c>
      <c r="WKB20" s="37">
        <f t="shared" si="504"/>
        <v>0</v>
      </c>
      <c r="WKC20" s="37">
        <f t="shared" si="504"/>
        <v>0</v>
      </c>
      <c r="WKD20" s="37">
        <f t="shared" si="504"/>
        <v>0</v>
      </c>
      <c r="WKE20" s="37">
        <f t="shared" si="504"/>
        <v>0</v>
      </c>
      <c r="WKF20" s="37">
        <f t="shared" si="504"/>
        <v>0</v>
      </c>
      <c r="WKG20" s="37">
        <f t="shared" si="504"/>
        <v>0</v>
      </c>
      <c r="WKH20" s="37">
        <f t="shared" si="504"/>
        <v>0</v>
      </c>
      <c r="WKI20" s="37">
        <f t="shared" si="504"/>
        <v>0</v>
      </c>
      <c r="WKJ20" s="37">
        <f t="shared" si="504"/>
        <v>0</v>
      </c>
      <c r="WKK20" s="37">
        <f t="shared" si="504"/>
        <v>0</v>
      </c>
      <c r="WKL20" s="37">
        <f t="shared" si="504"/>
        <v>0</v>
      </c>
      <c r="WKM20" s="37">
        <f t="shared" si="504"/>
        <v>0</v>
      </c>
      <c r="WKN20" s="37">
        <f t="shared" si="504"/>
        <v>0</v>
      </c>
      <c r="WKO20" s="37">
        <f t="shared" si="504"/>
        <v>0</v>
      </c>
      <c r="WKP20" s="37">
        <f t="shared" si="504"/>
        <v>0</v>
      </c>
      <c r="WKQ20" s="37">
        <f t="shared" si="504"/>
        <v>0</v>
      </c>
      <c r="WKR20" s="37">
        <f t="shared" si="504"/>
        <v>0</v>
      </c>
      <c r="WKS20" s="37">
        <f t="shared" si="504"/>
        <v>0</v>
      </c>
      <c r="WKT20" s="37">
        <f t="shared" si="504"/>
        <v>0</v>
      </c>
      <c r="WKU20" s="37">
        <f t="shared" si="504"/>
        <v>0</v>
      </c>
      <c r="WKV20" s="37">
        <f t="shared" si="504"/>
        <v>0</v>
      </c>
      <c r="WKW20" s="37">
        <f t="shared" si="504"/>
        <v>0</v>
      </c>
      <c r="WKX20" s="37">
        <f t="shared" si="504"/>
        <v>0</v>
      </c>
      <c r="WKY20" s="37">
        <f t="shared" si="504"/>
        <v>0</v>
      </c>
      <c r="WKZ20" s="37">
        <f t="shared" si="504"/>
        <v>0</v>
      </c>
      <c r="WLA20" s="37">
        <f t="shared" si="504"/>
        <v>0</v>
      </c>
      <c r="WLB20" s="37">
        <f t="shared" si="504"/>
        <v>0</v>
      </c>
      <c r="WLC20" s="37">
        <f t="shared" si="504"/>
        <v>0</v>
      </c>
      <c r="WLD20" s="37">
        <f t="shared" si="504"/>
        <v>0</v>
      </c>
      <c r="WLE20" s="37">
        <f t="shared" si="504"/>
        <v>0</v>
      </c>
      <c r="WLF20" s="37">
        <f t="shared" si="504"/>
        <v>0</v>
      </c>
      <c r="WLG20" s="37">
        <f t="shared" si="504"/>
        <v>0</v>
      </c>
      <c r="WLH20" s="37">
        <f t="shared" si="504"/>
        <v>0</v>
      </c>
      <c r="WLI20" s="37">
        <f t="shared" si="504"/>
        <v>0</v>
      </c>
      <c r="WLJ20" s="37">
        <f t="shared" si="504"/>
        <v>0</v>
      </c>
      <c r="WLK20" s="37">
        <f t="shared" si="504"/>
        <v>0</v>
      </c>
      <c r="WLL20" s="37">
        <f t="shared" si="504"/>
        <v>0</v>
      </c>
      <c r="WLM20" s="37">
        <f t="shared" si="504"/>
        <v>0</v>
      </c>
      <c r="WLN20" s="37">
        <f t="shared" si="504"/>
        <v>0</v>
      </c>
      <c r="WLO20" s="37">
        <f t="shared" si="504"/>
        <v>0</v>
      </c>
      <c r="WLP20" s="37">
        <f t="shared" si="504"/>
        <v>0</v>
      </c>
      <c r="WLQ20" s="37">
        <f t="shared" ref="WLQ20:WOB20" si="505">SUM(WLQ15:WLQ17)</f>
        <v>0</v>
      </c>
      <c r="WLR20" s="37">
        <f t="shared" si="505"/>
        <v>0</v>
      </c>
      <c r="WLS20" s="37">
        <f t="shared" si="505"/>
        <v>0</v>
      </c>
      <c r="WLT20" s="37">
        <f t="shared" si="505"/>
        <v>0</v>
      </c>
      <c r="WLU20" s="37">
        <f t="shared" si="505"/>
        <v>0</v>
      </c>
      <c r="WLV20" s="37">
        <f t="shared" si="505"/>
        <v>0</v>
      </c>
      <c r="WLW20" s="37">
        <f t="shared" si="505"/>
        <v>0</v>
      </c>
      <c r="WLX20" s="37">
        <f t="shared" si="505"/>
        <v>0</v>
      </c>
      <c r="WLY20" s="37">
        <f t="shared" si="505"/>
        <v>0</v>
      </c>
      <c r="WLZ20" s="37">
        <f t="shared" si="505"/>
        <v>0</v>
      </c>
      <c r="WMA20" s="37">
        <f t="shared" si="505"/>
        <v>0</v>
      </c>
      <c r="WMB20" s="37">
        <f t="shared" si="505"/>
        <v>0</v>
      </c>
      <c r="WMC20" s="37">
        <f t="shared" si="505"/>
        <v>0</v>
      </c>
      <c r="WMD20" s="37">
        <f t="shared" si="505"/>
        <v>0</v>
      </c>
      <c r="WME20" s="37">
        <f t="shared" si="505"/>
        <v>0</v>
      </c>
      <c r="WMF20" s="37">
        <f t="shared" si="505"/>
        <v>0</v>
      </c>
      <c r="WMG20" s="37">
        <f t="shared" si="505"/>
        <v>0</v>
      </c>
      <c r="WMH20" s="37">
        <f t="shared" si="505"/>
        <v>0</v>
      </c>
      <c r="WMI20" s="37">
        <f t="shared" si="505"/>
        <v>0</v>
      </c>
      <c r="WMJ20" s="37">
        <f t="shared" si="505"/>
        <v>0</v>
      </c>
      <c r="WMK20" s="37">
        <f t="shared" si="505"/>
        <v>0</v>
      </c>
      <c r="WML20" s="37">
        <f t="shared" si="505"/>
        <v>0</v>
      </c>
      <c r="WMM20" s="37">
        <f t="shared" si="505"/>
        <v>0</v>
      </c>
      <c r="WMN20" s="37">
        <f t="shared" si="505"/>
        <v>0</v>
      </c>
      <c r="WMO20" s="37">
        <f t="shared" si="505"/>
        <v>0</v>
      </c>
      <c r="WMP20" s="37">
        <f t="shared" si="505"/>
        <v>0</v>
      </c>
      <c r="WMQ20" s="37">
        <f t="shared" si="505"/>
        <v>0</v>
      </c>
      <c r="WMR20" s="37">
        <f t="shared" si="505"/>
        <v>0</v>
      </c>
      <c r="WMS20" s="37">
        <f t="shared" si="505"/>
        <v>0</v>
      </c>
      <c r="WMT20" s="37">
        <f t="shared" si="505"/>
        <v>0</v>
      </c>
      <c r="WMU20" s="37">
        <f t="shared" si="505"/>
        <v>0</v>
      </c>
      <c r="WMV20" s="37">
        <f t="shared" si="505"/>
        <v>0</v>
      </c>
      <c r="WMW20" s="37">
        <f t="shared" si="505"/>
        <v>0</v>
      </c>
      <c r="WMX20" s="37">
        <f t="shared" si="505"/>
        <v>0</v>
      </c>
      <c r="WMY20" s="37">
        <f t="shared" si="505"/>
        <v>0</v>
      </c>
      <c r="WMZ20" s="37">
        <f t="shared" si="505"/>
        <v>0</v>
      </c>
      <c r="WNA20" s="37">
        <f t="shared" si="505"/>
        <v>0</v>
      </c>
      <c r="WNB20" s="37">
        <f t="shared" si="505"/>
        <v>0</v>
      </c>
      <c r="WNC20" s="37">
        <f t="shared" si="505"/>
        <v>0</v>
      </c>
      <c r="WND20" s="37">
        <f t="shared" si="505"/>
        <v>0</v>
      </c>
      <c r="WNE20" s="37">
        <f t="shared" si="505"/>
        <v>0</v>
      </c>
      <c r="WNF20" s="37">
        <f t="shared" si="505"/>
        <v>0</v>
      </c>
      <c r="WNG20" s="37">
        <f t="shared" si="505"/>
        <v>0</v>
      </c>
      <c r="WNH20" s="37">
        <f t="shared" si="505"/>
        <v>0</v>
      </c>
      <c r="WNI20" s="37">
        <f t="shared" si="505"/>
        <v>0</v>
      </c>
      <c r="WNJ20" s="37">
        <f t="shared" si="505"/>
        <v>0</v>
      </c>
      <c r="WNK20" s="37">
        <f t="shared" si="505"/>
        <v>0</v>
      </c>
      <c r="WNL20" s="37">
        <f t="shared" si="505"/>
        <v>0</v>
      </c>
      <c r="WNM20" s="37">
        <f t="shared" si="505"/>
        <v>0</v>
      </c>
      <c r="WNN20" s="37">
        <f t="shared" si="505"/>
        <v>0</v>
      </c>
      <c r="WNO20" s="37">
        <f t="shared" si="505"/>
        <v>0</v>
      </c>
      <c r="WNP20" s="37">
        <f t="shared" si="505"/>
        <v>0</v>
      </c>
      <c r="WNQ20" s="37">
        <f t="shared" si="505"/>
        <v>0</v>
      </c>
      <c r="WNR20" s="37">
        <f t="shared" si="505"/>
        <v>0</v>
      </c>
      <c r="WNS20" s="37">
        <f t="shared" si="505"/>
        <v>0</v>
      </c>
      <c r="WNT20" s="37">
        <f t="shared" si="505"/>
        <v>0</v>
      </c>
      <c r="WNU20" s="37">
        <f t="shared" si="505"/>
        <v>0</v>
      </c>
      <c r="WNV20" s="37">
        <f t="shared" si="505"/>
        <v>0</v>
      </c>
      <c r="WNW20" s="37">
        <f t="shared" si="505"/>
        <v>0</v>
      </c>
      <c r="WNX20" s="37">
        <f t="shared" si="505"/>
        <v>0</v>
      </c>
      <c r="WNY20" s="37">
        <f t="shared" si="505"/>
        <v>0</v>
      </c>
      <c r="WNZ20" s="37">
        <f t="shared" si="505"/>
        <v>0</v>
      </c>
      <c r="WOA20" s="37">
        <f t="shared" si="505"/>
        <v>0</v>
      </c>
      <c r="WOB20" s="37">
        <f t="shared" si="505"/>
        <v>0</v>
      </c>
      <c r="WOC20" s="37">
        <f t="shared" ref="WOC20:WQN20" si="506">SUM(WOC15:WOC17)</f>
        <v>0</v>
      </c>
      <c r="WOD20" s="37">
        <f t="shared" si="506"/>
        <v>0</v>
      </c>
      <c r="WOE20" s="37">
        <f t="shared" si="506"/>
        <v>0</v>
      </c>
      <c r="WOF20" s="37">
        <f t="shared" si="506"/>
        <v>0</v>
      </c>
      <c r="WOG20" s="37">
        <f t="shared" si="506"/>
        <v>0</v>
      </c>
      <c r="WOH20" s="37">
        <f t="shared" si="506"/>
        <v>0</v>
      </c>
      <c r="WOI20" s="37">
        <f t="shared" si="506"/>
        <v>0</v>
      </c>
      <c r="WOJ20" s="37">
        <f t="shared" si="506"/>
        <v>0</v>
      </c>
      <c r="WOK20" s="37">
        <f t="shared" si="506"/>
        <v>0</v>
      </c>
      <c r="WOL20" s="37">
        <f t="shared" si="506"/>
        <v>0</v>
      </c>
      <c r="WOM20" s="37">
        <f t="shared" si="506"/>
        <v>0</v>
      </c>
      <c r="WON20" s="37">
        <f t="shared" si="506"/>
        <v>0</v>
      </c>
      <c r="WOO20" s="37">
        <f t="shared" si="506"/>
        <v>0</v>
      </c>
      <c r="WOP20" s="37">
        <f t="shared" si="506"/>
        <v>0</v>
      </c>
      <c r="WOQ20" s="37">
        <f t="shared" si="506"/>
        <v>0</v>
      </c>
      <c r="WOR20" s="37">
        <f t="shared" si="506"/>
        <v>0</v>
      </c>
      <c r="WOS20" s="37">
        <f t="shared" si="506"/>
        <v>0</v>
      </c>
      <c r="WOT20" s="37">
        <f t="shared" si="506"/>
        <v>0</v>
      </c>
      <c r="WOU20" s="37">
        <f t="shared" si="506"/>
        <v>0</v>
      </c>
      <c r="WOV20" s="37">
        <f t="shared" si="506"/>
        <v>0</v>
      </c>
      <c r="WOW20" s="37">
        <f t="shared" si="506"/>
        <v>0</v>
      </c>
      <c r="WOX20" s="37">
        <f t="shared" si="506"/>
        <v>0</v>
      </c>
      <c r="WOY20" s="37">
        <f t="shared" si="506"/>
        <v>0</v>
      </c>
      <c r="WOZ20" s="37">
        <f t="shared" si="506"/>
        <v>0</v>
      </c>
      <c r="WPA20" s="37">
        <f t="shared" si="506"/>
        <v>0</v>
      </c>
      <c r="WPB20" s="37">
        <f t="shared" si="506"/>
        <v>0</v>
      </c>
      <c r="WPC20" s="37">
        <f t="shared" si="506"/>
        <v>0</v>
      </c>
      <c r="WPD20" s="37">
        <f t="shared" si="506"/>
        <v>0</v>
      </c>
      <c r="WPE20" s="37">
        <f t="shared" si="506"/>
        <v>0</v>
      </c>
      <c r="WPF20" s="37">
        <f t="shared" si="506"/>
        <v>0</v>
      </c>
      <c r="WPG20" s="37">
        <f t="shared" si="506"/>
        <v>0</v>
      </c>
      <c r="WPH20" s="37">
        <f t="shared" si="506"/>
        <v>0</v>
      </c>
      <c r="WPI20" s="37">
        <f t="shared" si="506"/>
        <v>0</v>
      </c>
      <c r="WPJ20" s="37">
        <f t="shared" si="506"/>
        <v>0</v>
      </c>
      <c r="WPK20" s="37">
        <f t="shared" si="506"/>
        <v>0</v>
      </c>
      <c r="WPL20" s="37">
        <f t="shared" si="506"/>
        <v>0</v>
      </c>
      <c r="WPM20" s="37">
        <f t="shared" si="506"/>
        <v>0</v>
      </c>
      <c r="WPN20" s="37">
        <f t="shared" si="506"/>
        <v>0</v>
      </c>
      <c r="WPO20" s="37">
        <f t="shared" si="506"/>
        <v>0</v>
      </c>
      <c r="WPP20" s="37">
        <f t="shared" si="506"/>
        <v>0</v>
      </c>
      <c r="WPQ20" s="37">
        <f t="shared" si="506"/>
        <v>0</v>
      </c>
      <c r="WPR20" s="37">
        <f t="shared" si="506"/>
        <v>0</v>
      </c>
      <c r="WPS20" s="37">
        <f t="shared" si="506"/>
        <v>0</v>
      </c>
      <c r="WPT20" s="37">
        <f t="shared" si="506"/>
        <v>0</v>
      </c>
      <c r="WPU20" s="37">
        <f t="shared" si="506"/>
        <v>0</v>
      </c>
      <c r="WPV20" s="37">
        <f t="shared" si="506"/>
        <v>0</v>
      </c>
      <c r="WPW20" s="37">
        <f t="shared" si="506"/>
        <v>0</v>
      </c>
      <c r="WPX20" s="37">
        <f t="shared" si="506"/>
        <v>0</v>
      </c>
      <c r="WPY20" s="37">
        <f t="shared" si="506"/>
        <v>0</v>
      </c>
      <c r="WPZ20" s="37">
        <f t="shared" si="506"/>
        <v>0</v>
      </c>
      <c r="WQA20" s="37">
        <f t="shared" si="506"/>
        <v>0</v>
      </c>
      <c r="WQB20" s="37">
        <f t="shared" si="506"/>
        <v>0</v>
      </c>
      <c r="WQC20" s="37">
        <f t="shared" si="506"/>
        <v>0</v>
      </c>
      <c r="WQD20" s="37">
        <f t="shared" si="506"/>
        <v>0</v>
      </c>
      <c r="WQE20" s="37">
        <f t="shared" si="506"/>
        <v>0</v>
      </c>
      <c r="WQF20" s="37">
        <f t="shared" si="506"/>
        <v>0</v>
      </c>
      <c r="WQG20" s="37">
        <f t="shared" si="506"/>
        <v>0</v>
      </c>
      <c r="WQH20" s="37">
        <f t="shared" si="506"/>
        <v>0</v>
      </c>
      <c r="WQI20" s="37">
        <f t="shared" si="506"/>
        <v>0</v>
      </c>
      <c r="WQJ20" s="37">
        <f t="shared" si="506"/>
        <v>0</v>
      </c>
      <c r="WQK20" s="37">
        <f t="shared" si="506"/>
        <v>0</v>
      </c>
      <c r="WQL20" s="37">
        <f t="shared" si="506"/>
        <v>0</v>
      </c>
      <c r="WQM20" s="37">
        <f t="shared" si="506"/>
        <v>0</v>
      </c>
      <c r="WQN20" s="37">
        <f t="shared" si="506"/>
        <v>0</v>
      </c>
      <c r="WQO20" s="37">
        <f t="shared" ref="WQO20:WSZ20" si="507">SUM(WQO15:WQO17)</f>
        <v>0</v>
      </c>
      <c r="WQP20" s="37">
        <f t="shared" si="507"/>
        <v>0</v>
      </c>
      <c r="WQQ20" s="37">
        <f t="shared" si="507"/>
        <v>0</v>
      </c>
      <c r="WQR20" s="37">
        <f t="shared" si="507"/>
        <v>0</v>
      </c>
      <c r="WQS20" s="37">
        <f t="shared" si="507"/>
        <v>0</v>
      </c>
      <c r="WQT20" s="37">
        <f t="shared" si="507"/>
        <v>0</v>
      </c>
      <c r="WQU20" s="37">
        <f t="shared" si="507"/>
        <v>0</v>
      </c>
      <c r="WQV20" s="37">
        <f t="shared" si="507"/>
        <v>0</v>
      </c>
      <c r="WQW20" s="37">
        <f t="shared" si="507"/>
        <v>0</v>
      </c>
      <c r="WQX20" s="37">
        <f t="shared" si="507"/>
        <v>0</v>
      </c>
      <c r="WQY20" s="37">
        <f t="shared" si="507"/>
        <v>0</v>
      </c>
      <c r="WQZ20" s="37">
        <f t="shared" si="507"/>
        <v>0</v>
      </c>
      <c r="WRA20" s="37">
        <f t="shared" si="507"/>
        <v>0</v>
      </c>
      <c r="WRB20" s="37">
        <f t="shared" si="507"/>
        <v>0</v>
      </c>
      <c r="WRC20" s="37">
        <f t="shared" si="507"/>
        <v>0</v>
      </c>
      <c r="WRD20" s="37">
        <f t="shared" si="507"/>
        <v>0</v>
      </c>
      <c r="WRE20" s="37">
        <f t="shared" si="507"/>
        <v>0</v>
      </c>
      <c r="WRF20" s="37">
        <f t="shared" si="507"/>
        <v>0</v>
      </c>
      <c r="WRG20" s="37">
        <f t="shared" si="507"/>
        <v>0</v>
      </c>
      <c r="WRH20" s="37">
        <f t="shared" si="507"/>
        <v>0</v>
      </c>
      <c r="WRI20" s="37">
        <f t="shared" si="507"/>
        <v>0</v>
      </c>
      <c r="WRJ20" s="37">
        <f t="shared" si="507"/>
        <v>0</v>
      </c>
      <c r="WRK20" s="37">
        <f t="shared" si="507"/>
        <v>0</v>
      </c>
      <c r="WRL20" s="37">
        <f t="shared" si="507"/>
        <v>0</v>
      </c>
      <c r="WRM20" s="37">
        <f t="shared" si="507"/>
        <v>0</v>
      </c>
      <c r="WRN20" s="37">
        <f t="shared" si="507"/>
        <v>0</v>
      </c>
      <c r="WRO20" s="37">
        <f t="shared" si="507"/>
        <v>0</v>
      </c>
      <c r="WRP20" s="37">
        <f t="shared" si="507"/>
        <v>0</v>
      </c>
      <c r="WRQ20" s="37">
        <f t="shared" si="507"/>
        <v>0</v>
      </c>
      <c r="WRR20" s="37">
        <f t="shared" si="507"/>
        <v>0</v>
      </c>
      <c r="WRS20" s="37">
        <f t="shared" si="507"/>
        <v>0</v>
      </c>
      <c r="WRT20" s="37">
        <f t="shared" si="507"/>
        <v>0</v>
      </c>
      <c r="WRU20" s="37">
        <f t="shared" si="507"/>
        <v>0</v>
      </c>
      <c r="WRV20" s="37">
        <f t="shared" si="507"/>
        <v>0</v>
      </c>
      <c r="WRW20" s="37">
        <f t="shared" si="507"/>
        <v>0</v>
      </c>
      <c r="WRX20" s="37">
        <f t="shared" si="507"/>
        <v>0</v>
      </c>
      <c r="WRY20" s="37">
        <f t="shared" si="507"/>
        <v>0</v>
      </c>
      <c r="WRZ20" s="37">
        <f t="shared" si="507"/>
        <v>0</v>
      </c>
      <c r="WSA20" s="37">
        <f t="shared" si="507"/>
        <v>0</v>
      </c>
      <c r="WSB20" s="37">
        <f t="shared" si="507"/>
        <v>0</v>
      </c>
      <c r="WSC20" s="37">
        <f t="shared" si="507"/>
        <v>0</v>
      </c>
      <c r="WSD20" s="37">
        <f t="shared" si="507"/>
        <v>0</v>
      </c>
      <c r="WSE20" s="37">
        <f t="shared" si="507"/>
        <v>0</v>
      </c>
      <c r="WSF20" s="37">
        <f t="shared" si="507"/>
        <v>0</v>
      </c>
      <c r="WSG20" s="37">
        <f t="shared" si="507"/>
        <v>0</v>
      </c>
      <c r="WSH20" s="37">
        <f t="shared" si="507"/>
        <v>0</v>
      </c>
      <c r="WSI20" s="37">
        <f t="shared" si="507"/>
        <v>0</v>
      </c>
      <c r="WSJ20" s="37">
        <f t="shared" si="507"/>
        <v>0</v>
      </c>
      <c r="WSK20" s="37">
        <f t="shared" si="507"/>
        <v>0</v>
      </c>
      <c r="WSL20" s="37">
        <f t="shared" si="507"/>
        <v>0</v>
      </c>
      <c r="WSM20" s="37">
        <f t="shared" si="507"/>
        <v>0</v>
      </c>
      <c r="WSN20" s="37">
        <f t="shared" si="507"/>
        <v>0</v>
      </c>
      <c r="WSO20" s="37">
        <f t="shared" si="507"/>
        <v>0</v>
      </c>
      <c r="WSP20" s="37">
        <f t="shared" si="507"/>
        <v>0</v>
      </c>
      <c r="WSQ20" s="37">
        <f t="shared" si="507"/>
        <v>0</v>
      </c>
      <c r="WSR20" s="37">
        <f t="shared" si="507"/>
        <v>0</v>
      </c>
      <c r="WSS20" s="37">
        <f t="shared" si="507"/>
        <v>0</v>
      </c>
      <c r="WST20" s="37">
        <f t="shared" si="507"/>
        <v>0</v>
      </c>
      <c r="WSU20" s="37">
        <f t="shared" si="507"/>
        <v>0</v>
      </c>
      <c r="WSV20" s="37">
        <f t="shared" si="507"/>
        <v>0</v>
      </c>
      <c r="WSW20" s="37">
        <f t="shared" si="507"/>
        <v>0</v>
      </c>
      <c r="WSX20" s="37">
        <f t="shared" si="507"/>
        <v>0</v>
      </c>
      <c r="WSY20" s="37">
        <f t="shared" si="507"/>
        <v>0</v>
      </c>
      <c r="WSZ20" s="37">
        <f t="shared" si="507"/>
        <v>0</v>
      </c>
      <c r="WTA20" s="37">
        <f t="shared" ref="WTA20:WVL20" si="508">SUM(WTA15:WTA17)</f>
        <v>0</v>
      </c>
      <c r="WTB20" s="37">
        <f t="shared" si="508"/>
        <v>0</v>
      </c>
      <c r="WTC20" s="37">
        <f t="shared" si="508"/>
        <v>0</v>
      </c>
      <c r="WTD20" s="37">
        <f t="shared" si="508"/>
        <v>0</v>
      </c>
      <c r="WTE20" s="37">
        <f t="shared" si="508"/>
        <v>0</v>
      </c>
      <c r="WTF20" s="37">
        <f t="shared" si="508"/>
        <v>0</v>
      </c>
      <c r="WTG20" s="37">
        <f t="shared" si="508"/>
        <v>0</v>
      </c>
      <c r="WTH20" s="37">
        <f t="shared" si="508"/>
        <v>0</v>
      </c>
      <c r="WTI20" s="37">
        <f t="shared" si="508"/>
        <v>0</v>
      </c>
      <c r="WTJ20" s="37">
        <f t="shared" si="508"/>
        <v>0</v>
      </c>
      <c r="WTK20" s="37">
        <f t="shared" si="508"/>
        <v>0</v>
      </c>
      <c r="WTL20" s="37">
        <f t="shared" si="508"/>
        <v>0</v>
      </c>
      <c r="WTM20" s="37">
        <f t="shared" si="508"/>
        <v>0</v>
      </c>
      <c r="WTN20" s="37">
        <f t="shared" si="508"/>
        <v>0</v>
      </c>
      <c r="WTO20" s="37">
        <f t="shared" si="508"/>
        <v>0</v>
      </c>
      <c r="WTP20" s="37">
        <f t="shared" si="508"/>
        <v>0</v>
      </c>
      <c r="WTQ20" s="37">
        <f t="shared" si="508"/>
        <v>0</v>
      </c>
      <c r="WTR20" s="37">
        <f t="shared" si="508"/>
        <v>0</v>
      </c>
      <c r="WTS20" s="37">
        <f t="shared" si="508"/>
        <v>0</v>
      </c>
      <c r="WTT20" s="37">
        <f t="shared" si="508"/>
        <v>0</v>
      </c>
      <c r="WTU20" s="37">
        <f t="shared" si="508"/>
        <v>0</v>
      </c>
      <c r="WTV20" s="37">
        <f t="shared" si="508"/>
        <v>0</v>
      </c>
      <c r="WTW20" s="37">
        <f t="shared" si="508"/>
        <v>0</v>
      </c>
      <c r="WTX20" s="37">
        <f t="shared" si="508"/>
        <v>0</v>
      </c>
      <c r="WTY20" s="37">
        <f t="shared" si="508"/>
        <v>0</v>
      </c>
      <c r="WTZ20" s="37">
        <f t="shared" si="508"/>
        <v>0</v>
      </c>
      <c r="WUA20" s="37">
        <f t="shared" si="508"/>
        <v>0</v>
      </c>
      <c r="WUB20" s="37">
        <f t="shared" si="508"/>
        <v>0</v>
      </c>
      <c r="WUC20" s="37">
        <f t="shared" si="508"/>
        <v>0</v>
      </c>
      <c r="WUD20" s="37">
        <f t="shared" si="508"/>
        <v>0</v>
      </c>
      <c r="WUE20" s="37">
        <f t="shared" si="508"/>
        <v>0</v>
      </c>
      <c r="WUF20" s="37">
        <f t="shared" si="508"/>
        <v>0</v>
      </c>
      <c r="WUG20" s="37">
        <f t="shared" si="508"/>
        <v>0</v>
      </c>
      <c r="WUH20" s="37">
        <f t="shared" si="508"/>
        <v>0</v>
      </c>
      <c r="WUI20" s="37">
        <f t="shared" si="508"/>
        <v>0</v>
      </c>
      <c r="WUJ20" s="37">
        <f t="shared" si="508"/>
        <v>0</v>
      </c>
      <c r="WUK20" s="37">
        <f t="shared" si="508"/>
        <v>0</v>
      </c>
      <c r="WUL20" s="37">
        <f t="shared" si="508"/>
        <v>0</v>
      </c>
      <c r="WUM20" s="37">
        <f t="shared" si="508"/>
        <v>0</v>
      </c>
      <c r="WUN20" s="37">
        <f t="shared" si="508"/>
        <v>0</v>
      </c>
      <c r="WUO20" s="37">
        <f t="shared" si="508"/>
        <v>0</v>
      </c>
      <c r="WUP20" s="37">
        <f t="shared" si="508"/>
        <v>0</v>
      </c>
      <c r="WUQ20" s="37">
        <f t="shared" si="508"/>
        <v>0</v>
      </c>
      <c r="WUR20" s="37">
        <f t="shared" si="508"/>
        <v>0</v>
      </c>
      <c r="WUS20" s="37">
        <f t="shared" si="508"/>
        <v>0</v>
      </c>
      <c r="WUT20" s="37">
        <f t="shared" si="508"/>
        <v>0</v>
      </c>
      <c r="WUU20" s="37">
        <f t="shared" si="508"/>
        <v>0</v>
      </c>
      <c r="WUV20" s="37">
        <f t="shared" si="508"/>
        <v>0</v>
      </c>
      <c r="WUW20" s="37">
        <f t="shared" si="508"/>
        <v>0</v>
      </c>
      <c r="WUX20" s="37">
        <f t="shared" si="508"/>
        <v>0</v>
      </c>
      <c r="WUY20" s="37">
        <f t="shared" si="508"/>
        <v>0</v>
      </c>
      <c r="WUZ20" s="37">
        <f t="shared" si="508"/>
        <v>0</v>
      </c>
      <c r="WVA20" s="37">
        <f t="shared" si="508"/>
        <v>0</v>
      </c>
      <c r="WVB20" s="37">
        <f t="shared" si="508"/>
        <v>0</v>
      </c>
      <c r="WVC20" s="37">
        <f t="shared" si="508"/>
        <v>0</v>
      </c>
      <c r="WVD20" s="37">
        <f t="shared" si="508"/>
        <v>0</v>
      </c>
      <c r="WVE20" s="37">
        <f t="shared" si="508"/>
        <v>0</v>
      </c>
      <c r="WVF20" s="37">
        <f t="shared" si="508"/>
        <v>0</v>
      </c>
      <c r="WVG20" s="37">
        <f t="shared" si="508"/>
        <v>0</v>
      </c>
      <c r="WVH20" s="37">
        <f t="shared" si="508"/>
        <v>0</v>
      </c>
      <c r="WVI20" s="37">
        <f t="shared" si="508"/>
        <v>0</v>
      </c>
      <c r="WVJ20" s="37">
        <f t="shared" si="508"/>
        <v>0</v>
      </c>
      <c r="WVK20" s="37">
        <f t="shared" si="508"/>
        <v>0</v>
      </c>
      <c r="WVL20" s="37">
        <f t="shared" si="508"/>
        <v>0</v>
      </c>
      <c r="WVM20" s="37">
        <f t="shared" ref="WVM20:WXX20" si="509">SUM(WVM15:WVM17)</f>
        <v>0</v>
      </c>
      <c r="WVN20" s="37">
        <f t="shared" si="509"/>
        <v>0</v>
      </c>
      <c r="WVO20" s="37">
        <f t="shared" si="509"/>
        <v>0</v>
      </c>
      <c r="WVP20" s="37">
        <f t="shared" si="509"/>
        <v>0</v>
      </c>
      <c r="WVQ20" s="37">
        <f t="shared" si="509"/>
        <v>0</v>
      </c>
      <c r="WVR20" s="37">
        <f t="shared" si="509"/>
        <v>0</v>
      </c>
      <c r="WVS20" s="37">
        <f t="shared" si="509"/>
        <v>0</v>
      </c>
      <c r="WVT20" s="37">
        <f t="shared" si="509"/>
        <v>0</v>
      </c>
      <c r="WVU20" s="37">
        <f t="shared" si="509"/>
        <v>0</v>
      </c>
      <c r="WVV20" s="37">
        <f t="shared" si="509"/>
        <v>0</v>
      </c>
      <c r="WVW20" s="37">
        <f t="shared" si="509"/>
        <v>0</v>
      </c>
      <c r="WVX20" s="37">
        <f t="shared" si="509"/>
        <v>0</v>
      </c>
      <c r="WVY20" s="37">
        <f t="shared" si="509"/>
        <v>0</v>
      </c>
      <c r="WVZ20" s="37">
        <f t="shared" si="509"/>
        <v>0</v>
      </c>
      <c r="WWA20" s="37">
        <f t="shared" si="509"/>
        <v>0</v>
      </c>
      <c r="WWB20" s="37">
        <f t="shared" si="509"/>
        <v>0</v>
      </c>
      <c r="WWC20" s="37">
        <f t="shared" si="509"/>
        <v>0</v>
      </c>
      <c r="WWD20" s="37">
        <f t="shared" si="509"/>
        <v>0</v>
      </c>
      <c r="WWE20" s="37">
        <f t="shared" si="509"/>
        <v>0</v>
      </c>
      <c r="WWF20" s="37">
        <f t="shared" si="509"/>
        <v>0</v>
      </c>
      <c r="WWG20" s="37">
        <f t="shared" si="509"/>
        <v>0</v>
      </c>
      <c r="WWH20" s="37">
        <f t="shared" si="509"/>
        <v>0</v>
      </c>
      <c r="WWI20" s="37">
        <f t="shared" si="509"/>
        <v>0</v>
      </c>
      <c r="WWJ20" s="37">
        <f t="shared" si="509"/>
        <v>0</v>
      </c>
      <c r="WWK20" s="37">
        <f t="shared" si="509"/>
        <v>0</v>
      </c>
      <c r="WWL20" s="37">
        <f t="shared" si="509"/>
        <v>0</v>
      </c>
      <c r="WWM20" s="37">
        <f t="shared" si="509"/>
        <v>0</v>
      </c>
      <c r="WWN20" s="37">
        <f t="shared" si="509"/>
        <v>0</v>
      </c>
      <c r="WWO20" s="37">
        <f t="shared" si="509"/>
        <v>0</v>
      </c>
      <c r="WWP20" s="37">
        <f t="shared" si="509"/>
        <v>0</v>
      </c>
      <c r="WWQ20" s="37">
        <f t="shared" si="509"/>
        <v>0</v>
      </c>
      <c r="WWR20" s="37">
        <f t="shared" si="509"/>
        <v>0</v>
      </c>
      <c r="WWS20" s="37">
        <f t="shared" si="509"/>
        <v>0</v>
      </c>
      <c r="WWT20" s="37">
        <f t="shared" si="509"/>
        <v>0</v>
      </c>
      <c r="WWU20" s="37">
        <f t="shared" si="509"/>
        <v>0</v>
      </c>
      <c r="WWV20" s="37">
        <f t="shared" si="509"/>
        <v>0</v>
      </c>
      <c r="WWW20" s="37">
        <f t="shared" si="509"/>
        <v>0</v>
      </c>
      <c r="WWX20" s="37">
        <f t="shared" si="509"/>
        <v>0</v>
      </c>
      <c r="WWY20" s="37">
        <f t="shared" si="509"/>
        <v>0</v>
      </c>
      <c r="WWZ20" s="37">
        <f t="shared" si="509"/>
        <v>0</v>
      </c>
      <c r="WXA20" s="37">
        <f t="shared" si="509"/>
        <v>0</v>
      </c>
      <c r="WXB20" s="37">
        <f t="shared" si="509"/>
        <v>0</v>
      </c>
      <c r="WXC20" s="37">
        <f t="shared" si="509"/>
        <v>0</v>
      </c>
      <c r="WXD20" s="37">
        <f t="shared" si="509"/>
        <v>0</v>
      </c>
      <c r="WXE20" s="37">
        <f t="shared" si="509"/>
        <v>0</v>
      </c>
      <c r="WXF20" s="37">
        <f t="shared" si="509"/>
        <v>0</v>
      </c>
      <c r="WXG20" s="37">
        <f t="shared" si="509"/>
        <v>0</v>
      </c>
      <c r="WXH20" s="37">
        <f t="shared" si="509"/>
        <v>0</v>
      </c>
      <c r="WXI20" s="37">
        <f t="shared" si="509"/>
        <v>0</v>
      </c>
      <c r="WXJ20" s="37">
        <f t="shared" si="509"/>
        <v>0</v>
      </c>
      <c r="WXK20" s="37">
        <f t="shared" si="509"/>
        <v>0</v>
      </c>
      <c r="WXL20" s="37">
        <f t="shared" si="509"/>
        <v>0</v>
      </c>
      <c r="WXM20" s="37">
        <f t="shared" si="509"/>
        <v>0</v>
      </c>
      <c r="WXN20" s="37">
        <f t="shared" si="509"/>
        <v>0</v>
      </c>
      <c r="WXO20" s="37">
        <f t="shared" si="509"/>
        <v>0</v>
      </c>
      <c r="WXP20" s="37">
        <f t="shared" si="509"/>
        <v>0</v>
      </c>
      <c r="WXQ20" s="37">
        <f t="shared" si="509"/>
        <v>0</v>
      </c>
      <c r="WXR20" s="37">
        <f t="shared" si="509"/>
        <v>0</v>
      </c>
      <c r="WXS20" s="37">
        <f t="shared" si="509"/>
        <v>0</v>
      </c>
      <c r="WXT20" s="37">
        <f t="shared" si="509"/>
        <v>0</v>
      </c>
      <c r="WXU20" s="37">
        <f t="shared" si="509"/>
        <v>0</v>
      </c>
      <c r="WXV20" s="37">
        <f t="shared" si="509"/>
        <v>0</v>
      </c>
      <c r="WXW20" s="37">
        <f t="shared" si="509"/>
        <v>0</v>
      </c>
      <c r="WXX20" s="37">
        <f t="shared" si="509"/>
        <v>0</v>
      </c>
      <c r="WXY20" s="37">
        <f t="shared" ref="WXY20:XAJ20" si="510">SUM(WXY15:WXY17)</f>
        <v>0</v>
      </c>
      <c r="WXZ20" s="37">
        <f t="shared" si="510"/>
        <v>0</v>
      </c>
      <c r="WYA20" s="37">
        <f t="shared" si="510"/>
        <v>0</v>
      </c>
      <c r="WYB20" s="37">
        <f t="shared" si="510"/>
        <v>0</v>
      </c>
      <c r="WYC20" s="37">
        <f t="shared" si="510"/>
        <v>0</v>
      </c>
      <c r="WYD20" s="37">
        <f t="shared" si="510"/>
        <v>0</v>
      </c>
      <c r="WYE20" s="37">
        <f t="shared" si="510"/>
        <v>0</v>
      </c>
      <c r="WYF20" s="37">
        <f t="shared" si="510"/>
        <v>0</v>
      </c>
      <c r="WYG20" s="37">
        <f t="shared" si="510"/>
        <v>0</v>
      </c>
      <c r="WYH20" s="37">
        <f t="shared" si="510"/>
        <v>0</v>
      </c>
      <c r="WYI20" s="37">
        <f t="shared" si="510"/>
        <v>0</v>
      </c>
      <c r="WYJ20" s="37">
        <f t="shared" si="510"/>
        <v>0</v>
      </c>
      <c r="WYK20" s="37">
        <f t="shared" si="510"/>
        <v>0</v>
      </c>
      <c r="WYL20" s="37">
        <f t="shared" si="510"/>
        <v>0</v>
      </c>
      <c r="WYM20" s="37">
        <f t="shared" si="510"/>
        <v>0</v>
      </c>
      <c r="WYN20" s="37">
        <f t="shared" si="510"/>
        <v>0</v>
      </c>
      <c r="WYO20" s="37">
        <f t="shared" si="510"/>
        <v>0</v>
      </c>
      <c r="WYP20" s="37">
        <f t="shared" si="510"/>
        <v>0</v>
      </c>
      <c r="WYQ20" s="37">
        <f t="shared" si="510"/>
        <v>0</v>
      </c>
      <c r="WYR20" s="37">
        <f t="shared" si="510"/>
        <v>0</v>
      </c>
      <c r="WYS20" s="37">
        <f t="shared" si="510"/>
        <v>0</v>
      </c>
      <c r="WYT20" s="37">
        <f t="shared" si="510"/>
        <v>0</v>
      </c>
      <c r="WYU20" s="37">
        <f t="shared" si="510"/>
        <v>0</v>
      </c>
      <c r="WYV20" s="37">
        <f t="shared" si="510"/>
        <v>0</v>
      </c>
      <c r="WYW20" s="37">
        <f t="shared" si="510"/>
        <v>0</v>
      </c>
      <c r="WYX20" s="37">
        <f t="shared" si="510"/>
        <v>0</v>
      </c>
      <c r="WYY20" s="37">
        <f t="shared" si="510"/>
        <v>0</v>
      </c>
      <c r="WYZ20" s="37">
        <f t="shared" si="510"/>
        <v>0</v>
      </c>
      <c r="WZA20" s="37">
        <f t="shared" si="510"/>
        <v>0</v>
      </c>
      <c r="WZB20" s="37">
        <f t="shared" si="510"/>
        <v>0</v>
      </c>
      <c r="WZC20" s="37">
        <f t="shared" si="510"/>
        <v>0</v>
      </c>
      <c r="WZD20" s="37">
        <f t="shared" si="510"/>
        <v>0</v>
      </c>
      <c r="WZE20" s="37">
        <f t="shared" si="510"/>
        <v>0</v>
      </c>
      <c r="WZF20" s="37">
        <f t="shared" si="510"/>
        <v>0</v>
      </c>
      <c r="WZG20" s="37">
        <f t="shared" si="510"/>
        <v>0</v>
      </c>
      <c r="WZH20" s="37">
        <f t="shared" si="510"/>
        <v>0</v>
      </c>
      <c r="WZI20" s="37">
        <f t="shared" si="510"/>
        <v>0</v>
      </c>
      <c r="WZJ20" s="37">
        <f t="shared" si="510"/>
        <v>0</v>
      </c>
      <c r="WZK20" s="37">
        <f t="shared" si="510"/>
        <v>0</v>
      </c>
      <c r="WZL20" s="37">
        <f t="shared" si="510"/>
        <v>0</v>
      </c>
      <c r="WZM20" s="37">
        <f t="shared" si="510"/>
        <v>0</v>
      </c>
      <c r="WZN20" s="37">
        <f t="shared" si="510"/>
        <v>0</v>
      </c>
      <c r="WZO20" s="37">
        <f t="shared" si="510"/>
        <v>0</v>
      </c>
      <c r="WZP20" s="37">
        <f t="shared" si="510"/>
        <v>0</v>
      </c>
      <c r="WZQ20" s="37">
        <f t="shared" si="510"/>
        <v>0</v>
      </c>
      <c r="WZR20" s="37">
        <f t="shared" si="510"/>
        <v>0</v>
      </c>
      <c r="WZS20" s="37">
        <f t="shared" si="510"/>
        <v>0</v>
      </c>
      <c r="WZT20" s="37">
        <f t="shared" si="510"/>
        <v>0</v>
      </c>
      <c r="WZU20" s="37">
        <f t="shared" si="510"/>
        <v>0</v>
      </c>
      <c r="WZV20" s="37">
        <f t="shared" si="510"/>
        <v>0</v>
      </c>
      <c r="WZW20" s="37">
        <f t="shared" si="510"/>
        <v>0</v>
      </c>
      <c r="WZX20" s="37">
        <f t="shared" si="510"/>
        <v>0</v>
      </c>
      <c r="WZY20" s="37">
        <f t="shared" si="510"/>
        <v>0</v>
      </c>
      <c r="WZZ20" s="37">
        <f t="shared" si="510"/>
        <v>0</v>
      </c>
      <c r="XAA20" s="37">
        <f t="shared" si="510"/>
        <v>0</v>
      </c>
      <c r="XAB20" s="37">
        <f t="shared" si="510"/>
        <v>0</v>
      </c>
      <c r="XAC20" s="37">
        <f t="shared" si="510"/>
        <v>0</v>
      </c>
      <c r="XAD20" s="37">
        <f t="shared" si="510"/>
        <v>0</v>
      </c>
      <c r="XAE20" s="37">
        <f t="shared" si="510"/>
        <v>0</v>
      </c>
      <c r="XAF20" s="37">
        <f t="shared" si="510"/>
        <v>0</v>
      </c>
      <c r="XAG20" s="37">
        <f t="shared" si="510"/>
        <v>0</v>
      </c>
      <c r="XAH20" s="37">
        <f t="shared" si="510"/>
        <v>0</v>
      </c>
      <c r="XAI20" s="37">
        <f t="shared" si="510"/>
        <v>0</v>
      </c>
      <c r="XAJ20" s="37">
        <f t="shared" si="510"/>
        <v>0</v>
      </c>
      <c r="XAK20" s="37">
        <f t="shared" ref="XAK20:XCV20" si="511">SUM(XAK15:XAK17)</f>
        <v>0</v>
      </c>
      <c r="XAL20" s="37">
        <f t="shared" si="511"/>
        <v>0</v>
      </c>
      <c r="XAM20" s="37">
        <f t="shared" si="511"/>
        <v>0</v>
      </c>
      <c r="XAN20" s="37">
        <f t="shared" si="511"/>
        <v>0</v>
      </c>
      <c r="XAO20" s="37">
        <f t="shared" si="511"/>
        <v>0</v>
      </c>
      <c r="XAP20" s="37">
        <f t="shared" si="511"/>
        <v>0</v>
      </c>
      <c r="XAQ20" s="37">
        <f t="shared" si="511"/>
        <v>0</v>
      </c>
      <c r="XAR20" s="37">
        <f t="shared" si="511"/>
        <v>0</v>
      </c>
      <c r="XAS20" s="37">
        <f t="shared" si="511"/>
        <v>0</v>
      </c>
      <c r="XAT20" s="37">
        <f t="shared" si="511"/>
        <v>0</v>
      </c>
      <c r="XAU20" s="37">
        <f t="shared" si="511"/>
        <v>0</v>
      </c>
      <c r="XAV20" s="37">
        <f t="shared" si="511"/>
        <v>0</v>
      </c>
      <c r="XAW20" s="37">
        <f t="shared" si="511"/>
        <v>0</v>
      </c>
      <c r="XAX20" s="37">
        <f t="shared" si="511"/>
        <v>0</v>
      </c>
      <c r="XAY20" s="37">
        <f t="shared" si="511"/>
        <v>0</v>
      </c>
      <c r="XAZ20" s="37">
        <f t="shared" si="511"/>
        <v>0</v>
      </c>
      <c r="XBA20" s="37">
        <f t="shared" si="511"/>
        <v>0</v>
      </c>
      <c r="XBB20" s="37">
        <f t="shared" si="511"/>
        <v>0</v>
      </c>
      <c r="XBC20" s="37">
        <f t="shared" si="511"/>
        <v>0</v>
      </c>
      <c r="XBD20" s="37">
        <f t="shared" si="511"/>
        <v>0</v>
      </c>
      <c r="XBE20" s="37">
        <f t="shared" si="511"/>
        <v>0</v>
      </c>
      <c r="XBF20" s="37">
        <f t="shared" si="511"/>
        <v>0</v>
      </c>
      <c r="XBG20" s="37">
        <f t="shared" si="511"/>
        <v>0</v>
      </c>
      <c r="XBH20" s="37">
        <f t="shared" si="511"/>
        <v>0</v>
      </c>
      <c r="XBI20" s="37">
        <f t="shared" si="511"/>
        <v>0</v>
      </c>
      <c r="XBJ20" s="37">
        <f t="shared" si="511"/>
        <v>0</v>
      </c>
      <c r="XBK20" s="37">
        <f t="shared" si="511"/>
        <v>0</v>
      </c>
      <c r="XBL20" s="37">
        <f t="shared" si="511"/>
        <v>0</v>
      </c>
      <c r="XBM20" s="37">
        <f t="shared" si="511"/>
        <v>0</v>
      </c>
      <c r="XBN20" s="37">
        <f t="shared" si="511"/>
        <v>0</v>
      </c>
      <c r="XBO20" s="37">
        <f t="shared" si="511"/>
        <v>0</v>
      </c>
      <c r="XBP20" s="37">
        <f t="shared" si="511"/>
        <v>0</v>
      </c>
      <c r="XBQ20" s="37">
        <f t="shared" si="511"/>
        <v>0</v>
      </c>
      <c r="XBR20" s="37">
        <f t="shared" si="511"/>
        <v>0</v>
      </c>
      <c r="XBS20" s="37">
        <f t="shared" si="511"/>
        <v>0</v>
      </c>
      <c r="XBT20" s="37">
        <f t="shared" si="511"/>
        <v>0</v>
      </c>
      <c r="XBU20" s="37">
        <f t="shared" si="511"/>
        <v>0</v>
      </c>
      <c r="XBV20" s="37">
        <f t="shared" si="511"/>
        <v>0</v>
      </c>
      <c r="XBW20" s="37">
        <f t="shared" si="511"/>
        <v>0</v>
      </c>
      <c r="XBX20" s="37">
        <f t="shared" si="511"/>
        <v>0</v>
      </c>
      <c r="XBY20" s="37">
        <f t="shared" si="511"/>
        <v>0</v>
      </c>
      <c r="XBZ20" s="37">
        <f t="shared" si="511"/>
        <v>0</v>
      </c>
      <c r="XCA20" s="37">
        <f t="shared" si="511"/>
        <v>0</v>
      </c>
      <c r="XCB20" s="37">
        <f t="shared" si="511"/>
        <v>0</v>
      </c>
      <c r="XCC20" s="37">
        <f t="shared" si="511"/>
        <v>0</v>
      </c>
      <c r="XCD20" s="37">
        <f t="shared" si="511"/>
        <v>0</v>
      </c>
      <c r="XCE20" s="37">
        <f t="shared" si="511"/>
        <v>0</v>
      </c>
      <c r="XCF20" s="37">
        <f t="shared" si="511"/>
        <v>0</v>
      </c>
      <c r="XCG20" s="37">
        <f t="shared" si="511"/>
        <v>0</v>
      </c>
      <c r="XCH20" s="37">
        <f t="shared" si="511"/>
        <v>0</v>
      </c>
      <c r="XCI20" s="37">
        <f t="shared" si="511"/>
        <v>0</v>
      </c>
      <c r="XCJ20" s="37">
        <f t="shared" si="511"/>
        <v>0</v>
      </c>
      <c r="XCK20" s="37">
        <f t="shared" si="511"/>
        <v>0</v>
      </c>
      <c r="XCL20" s="37">
        <f t="shared" si="511"/>
        <v>0</v>
      </c>
      <c r="XCM20" s="37">
        <f t="shared" si="511"/>
        <v>0</v>
      </c>
      <c r="XCN20" s="37">
        <f t="shared" si="511"/>
        <v>0</v>
      </c>
      <c r="XCO20" s="37">
        <f t="shared" si="511"/>
        <v>0</v>
      </c>
      <c r="XCP20" s="37">
        <f t="shared" si="511"/>
        <v>0</v>
      </c>
      <c r="XCQ20" s="37">
        <f t="shared" si="511"/>
        <v>0</v>
      </c>
      <c r="XCR20" s="37">
        <f t="shared" si="511"/>
        <v>0</v>
      </c>
      <c r="XCS20" s="37">
        <f t="shared" si="511"/>
        <v>0</v>
      </c>
      <c r="XCT20" s="37">
        <f t="shared" si="511"/>
        <v>0</v>
      </c>
      <c r="XCU20" s="37">
        <f t="shared" si="511"/>
        <v>0</v>
      </c>
      <c r="XCV20" s="37">
        <f t="shared" si="511"/>
        <v>0</v>
      </c>
      <c r="XCW20" s="37">
        <f t="shared" ref="XCW20:XEY20" si="512">SUM(XCW15:XCW17)</f>
        <v>0</v>
      </c>
      <c r="XCX20" s="37">
        <f t="shared" si="512"/>
        <v>0</v>
      </c>
      <c r="XCY20" s="37">
        <f t="shared" si="512"/>
        <v>0</v>
      </c>
      <c r="XCZ20" s="37">
        <f t="shared" si="512"/>
        <v>0</v>
      </c>
      <c r="XDA20" s="37">
        <f t="shared" si="512"/>
        <v>0</v>
      </c>
      <c r="XDB20" s="37">
        <f t="shared" si="512"/>
        <v>0</v>
      </c>
      <c r="XDC20" s="37">
        <f t="shared" si="512"/>
        <v>0</v>
      </c>
      <c r="XDD20" s="37">
        <f t="shared" si="512"/>
        <v>0</v>
      </c>
      <c r="XDE20" s="37">
        <f t="shared" si="512"/>
        <v>0</v>
      </c>
      <c r="XDF20" s="37">
        <f t="shared" si="512"/>
        <v>0</v>
      </c>
      <c r="XDG20" s="37">
        <f t="shared" si="512"/>
        <v>0</v>
      </c>
      <c r="XDH20" s="37">
        <f t="shared" si="512"/>
        <v>0</v>
      </c>
      <c r="XDI20" s="37">
        <f t="shared" si="512"/>
        <v>0</v>
      </c>
      <c r="XDJ20" s="37">
        <f t="shared" si="512"/>
        <v>0</v>
      </c>
      <c r="XDK20" s="37">
        <f t="shared" si="512"/>
        <v>0</v>
      </c>
      <c r="XDL20" s="37">
        <f t="shared" si="512"/>
        <v>0</v>
      </c>
      <c r="XDM20" s="37">
        <f t="shared" si="512"/>
        <v>0</v>
      </c>
      <c r="XDN20" s="37">
        <f t="shared" si="512"/>
        <v>0</v>
      </c>
      <c r="XDO20" s="37">
        <f t="shared" si="512"/>
        <v>0</v>
      </c>
      <c r="XDP20" s="37">
        <f t="shared" si="512"/>
        <v>0</v>
      </c>
      <c r="XDQ20" s="37">
        <f t="shared" si="512"/>
        <v>0</v>
      </c>
      <c r="XDR20" s="37">
        <f t="shared" si="512"/>
        <v>0</v>
      </c>
      <c r="XDS20" s="37">
        <f t="shared" si="512"/>
        <v>0</v>
      </c>
      <c r="XDT20" s="37">
        <f t="shared" si="512"/>
        <v>0</v>
      </c>
      <c r="XDU20" s="37">
        <f t="shared" si="512"/>
        <v>0</v>
      </c>
      <c r="XDV20" s="37">
        <f t="shared" si="512"/>
        <v>0</v>
      </c>
      <c r="XDW20" s="37">
        <f t="shared" si="512"/>
        <v>0</v>
      </c>
      <c r="XDX20" s="37">
        <f t="shared" si="512"/>
        <v>0</v>
      </c>
      <c r="XDY20" s="37">
        <f t="shared" si="512"/>
        <v>0</v>
      </c>
      <c r="XDZ20" s="37">
        <f t="shared" si="512"/>
        <v>0</v>
      </c>
      <c r="XEA20" s="37">
        <f t="shared" si="512"/>
        <v>0</v>
      </c>
      <c r="XEB20" s="37">
        <f t="shared" si="512"/>
        <v>0</v>
      </c>
      <c r="XEC20" s="37">
        <f t="shared" si="512"/>
        <v>0</v>
      </c>
      <c r="XED20" s="37">
        <f t="shared" si="512"/>
        <v>0</v>
      </c>
      <c r="XEE20" s="37">
        <f t="shared" si="512"/>
        <v>0</v>
      </c>
      <c r="XEF20" s="37">
        <f t="shared" si="512"/>
        <v>0</v>
      </c>
      <c r="XEG20" s="37">
        <f t="shared" si="512"/>
        <v>0</v>
      </c>
      <c r="XEH20" s="37">
        <f t="shared" si="512"/>
        <v>0</v>
      </c>
      <c r="XEI20" s="37">
        <f t="shared" si="512"/>
        <v>0</v>
      </c>
      <c r="XEJ20" s="37">
        <f t="shared" si="512"/>
        <v>0</v>
      </c>
      <c r="XEK20" s="37">
        <f t="shared" si="512"/>
        <v>0</v>
      </c>
      <c r="XEL20" s="37">
        <f t="shared" si="512"/>
        <v>0</v>
      </c>
      <c r="XEM20" s="37">
        <f t="shared" si="512"/>
        <v>0</v>
      </c>
      <c r="XEN20" s="37">
        <f t="shared" si="512"/>
        <v>0</v>
      </c>
      <c r="XEO20" s="37">
        <f t="shared" si="512"/>
        <v>0</v>
      </c>
      <c r="XEP20" s="37">
        <f t="shared" si="512"/>
        <v>0</v>
      </c>
      <c r="XEQ20" s="37">
        <f t="shared" si="512"/>
        <v>0</v>
      </c>
      <c r="XER20" s="37">
        <f t="shared" si="512"/>
        <v>0</v>
      </c>
      <c r="XES20" s="37">
        <f t="shared" si="512"/>
        <v>0</v>
      </c>
      <c r="XET20" s="37">
        <f t="shared" si="512"/>
        <v>0</v>
      </c>
      <c r="XEU20" s="37">
        <f t="shared" si="512"/>
        <v>0</v>
      </c>
      <c r="XEV20" s="37">
        <f t="shared" si="512"/>
        <v>0</v>
      </c>
      <c r="XEW20" s="37">
        <f t="shared" si="512"/>
        <v>0</v>
      </c>
      <c r="XEX20" s="37">
        <f t="shared" si="512"/>
        <v>0</v>
      </c>
      <c r="XEY20" s="37">
        <f t="shared" si="512"/>
        <v>0</v>
      </c>
      <c r="XEZ20" s="37">
        <f>SUM(XEZ15:XFD17)</f>
        <v>0</v>
      </c>
    </row>
    <row r="21" spans="1:16380" s="22" customFormat="1" ht="13.5" thickTop="1">
      <c r="A21" s="101"/>
      <c r="B21" s="97"/>
      <c r="C21" s="77"/>
      <c r="D21" s="30"/>
      <c r="E21" s="77" t="s">
        <v>34</v>
      </c>
      <c r="F21" s="30"/>
      <c r="G21" s="30"/>
      <c r="H21" s="30"/>
      <c r="I21" s="87"/>
      <c r="J21" s="87"/>
      <c r="K21" s="98"/>
      <c r="L21" s="98"/>
      <c r="M21" s="98"/>
    </row>
    <row r="22" spans="1:16380" s="22" customFormat="1">
      <c r="A22" s="23">
        <v>25664</v>
      </c>
      <c r="B22" s="1" t="s">
        <v>98</v>
      </c>
      <c r="C22" s="21">
        <v>44027</v>
      </c>
      <c r="D22" t="s">
        <v>99</v>
      </c>
      <c r="E22" s="21"/>
      <c r="F22"/>
      <c r="G22"/>
      <c r="H22"/>
      <c r="I22" s="88"/>
      <c r="J22" s="88"/>
      <c r="K22" s="89">
        <v>113.109996</v>
      </c>
      <c r="L22" s="89"/>
      <c r="M22" s="89"/>
    </row>
    <row r="23" spans="1:16380" s="22" customFormat="1">
      <c r="A23" s="20"/>
      <c r="B23" s="1"/>
      <c r="C23" s="21"/>
      <c r="D23"/>
      <c r="E23" s="21" t="s">
        <v>35</v>
      </c>
      <c r="F23"/>
      <c r="G23"/>
      <c r="H23"/>
      <c r="I23" s="88"/>
      <c r="J23" s="88"/>
      <c r="K23" s="89"/>
      <c r="L23" s="89"/>
      <c r="M23" s="89"/>
    </row>
    <row r="24" spans="1:16380" s="22" customFormat="1">
      <c r="A24" s="101" t="s">
        <v>64</v>
      </c>
      <c r="B24" s="97"/>
      <c r="C24" s="77"/>
      <c r="D24" s="30"/>
      <c r="E24" s="77"/>
      <c r="F24" s="30"/>
      <c r="G24" s="30"/>
      <c r="H24" s="30"/>
      <c r="I24" s="87"/>
      <c r="J24" s="87"/>
      <c r="K24" s="31">
        <f>SUM(K20:K23)</f>
        <v>113.109996</v>
      </c>
      <c r="L24" s="31">
        <f t="shared" ref="L24:M24" si="513">SUM(L20:L23)</f>
        <v>110.630004</v>
      </c>
      <c r="M24" s="31">
        <f t="shared" si="513"/>
        <v>108.44000200000001</v>
      </c>
    </row>
    <row r="25" spans="1:16380" s="22" customFormat="1">
      <c r="A25" s="101"/>
      <c r="B25" s="97"/>
      <c r="C25" s="77"/>
      <c r="D25" s="30"/>
      <c r="E25" s="77" t="s">
        <v>34</v>
      </c>
      <c r="F25" s="30"/>
      <c r="G25" s="30"/>
      <c r="H25" s="30"/>
      <c r="I25" s="87"/>
      <c r="J25" s="98"/>
      <c r="K25" s="98"/>
      <c r="L25" s="98"/>
      <c r="M25" s="98"/>
    </row>
    <row r="26" spans="1:16380" s="22" customFormat="1">
      <c r="A26" s="23">
        <v>27675</v>
      </c>
      <c r="B26" s="1" t="s">
        <v>137</v>
      </c>
      <c r="C26" s="21">
        <v>45020</v>
      </c>
      <c r="D26" t="s">
        <v>138</v>
      </c>
      <c r="E26" s="21"/>
      <c r="F26"/>
      <c r="G26"/>
      <c r="H26"/>
      <c r="I26" s="88"/>
      <c r="J26" s="89">
        <v>126.584885</v>
      </c>
      <c r="K26" s="89"/>
      <c r="L26" s="89"/>
      <c r="M26" s="89"/>
    </row>
    <row r="27" spans="1:16380" s="22" customFormat="1">
      <c r="A27" s="20"/>
      <c r="B27" s="1"/>
      <c r="C27" s="21"/>
      <c r="D27"/>
      <c r="E27" s="21" t="s">
        <v>35</v>
      </c>
      <c r="F27"/>
      <c r="G27"/>
      <c r="H27"/>
      <c r="I27" s="88"/>
      <c r="J27" s="89"/>
      <c r="K27" s="89"/>
      <c r="L27" s="89"/>
      <c r="M27" s="89"/>
    </row>
    <row r="28" spans="1:16380" s="19" customFormat="1">
      <c r="A28" s="14" t="s">
        <v>133</v>
      </c>
      <c r="B28" s="15"/>
      <c r="C28" s="16"/>
      <c r="D28" s="17"/>
      <c r="E28" s="16"/>
      <c r="F28" s="17"/>
      <c r="G28" s="17"/>
      <c r="H28" s="17"/>
      <c r="I28" s="18"/>
      <c r="J28" s="19">
        <f>SUM(J24:J27)</f>
        <v>126.584885</v>
      </c>
      <c r="K28" s="19">
        <f>SUM(K24:K27)</f>
        <v>113.109996</v>
      </c>
      <c r="L28" s="19">
        <f t="shared" ref="L28:M28" si="514">SUM(L24:L27)</f>
        <v>110.630004</v>
      </c>
      <c r="M28" s="19">
        <f t="shared" si="514"/>
        <v>108.44000200000001</v>
      </c>
    </row>
    <row r="29" spans="1:16380" s="22" customFormat="1">
      <c r="A29" s="23"/>
      <c r="B29" s="1"/>
      <c r="C29" s="21"/>
      <c r="D29"/>
      <c r="E29" s="21" t="s">
        <v>34</v>
      </c>
      <c r="F29"/>
      <c r="G29"/>
      <c r="H29"/>
    </row>
    <row r="30" spans="1:16380" s="22" customFormat="1">
      <c r="A30" s="23">
        <v>28662</v>
      </c>
      <c r="B30" s="1" t="s">
        <v>155</v>
      </c>
      <c r="C30" s="21">
        <v>45260</v>
      </c>
      <c r="D30" t="s">
        <v>156</v>
      </c>
      <c r="E30" s="21"/>
      <c r="F30"/>
      <c r="G30"/>
      <c r="H30"/>
      <c r="I30" s="22">
        <v>129.08862500000001</v>
      </c>
    </row>
    <row r="31" spans="1:16380" s="54" customFormat="1" ht="13.5" thickBot="1">
      <c r="A31" s="20"/>
      <c r="B31" s="1"/>
      <c r="C31" s="21"/>
      <c r="D31"/>
      <c r="E31" s="21" t="s">
        <v>35</v>
      </c>
      <c r="F31"/>
      <c r="G31"/>
      <c r="H31"/>
    </row>
    <row r="32" spans="1:16380" ht="13.5" thickTop="1">
      <c r="A32" s="14" t="s">
        <v>147</v>
      </c>
      <c r="B32" s="102"/>
      <c r="C32" s="102"/>
      <c r="D32" s="102"/>
      <c r="E32" s="102"/>
      <c r="F32" s="102"/>
      <c r="G32" s="102"/>
      <c r="H32" s="102"/>
      <c r="I32" s="22">
        <f>SUM(I28:I31)</f>
        <v>129.08862500000001</v>
      </c>
      <c r="J32" s="22">
        <f t="shared" ref="J32:M32" si="515">SUM(J28:J31)</f>
        <v>126.584885</v>
      </c>
      <c r="K32" s="22">
        <f t="shared" si="515"/>
        <v>113.109996</v>
      </c>
      <c r="L32" s="22">
        <f t="shared" si="515"/>
        <v>110.630004</v>
      </c>
      <c r="M32" s="22">
        <f t="shared" si="515"/>
        <v>108.44000200000001</v>
      </c>
    </row>
    <row r="33" spans="1:9"/>
    <row r="34" spans="1:9" ht="13.5" thickBot="1">
      <c r="A34" s="57" t="s">
        <v>65</v>
      </c>
      <c r="B34" s="58"/>
      <c r="C34" s="59"/>
      <c r="D34" s="60"/>
      <c r="E34" s="59"/>
      <c r="F34" s="60"/>
      <c r="G34" s="60"/>
      <c r="H34" s="60"/>
      <c r="I34" s="60"/>
    </row>
    <row r="35" spans="1:9" ht="13.5" thickTop="1">
      <c r="A35" s="61">
        <v>27675</v>
      </c>
      <c r="B35" s="62" t="s">
        <v>137</v>
      </c>
      <c r="C35" s="63">
        <v>45020</v>
      </c>
      <c r="D35" s="48" t="s">
        <v>138</v>
      </c>
      <c r="E35" s="62" t="s">
        <v>151</v>
      </c>
      <c r="F35" s="48"/>
      <c r="G35" s="48"/>
      <c r="H35" s="48"/>
      <c r="I35" s="48">
        <v>126.68951300000001</v>
      </c>
    </row>
    <row r="36" spans="1:9"/>
    <row r="37" spans="1:9"/>
    <row r="38" spans="1:9"/>
    <row r="39" spans="1:9"/>
    <row r="40" spans="1:9"/>
    <row r="41" spans="1:9"/>
    <row r="42" spans="1:9"/>
    <row r="43" spans="1:9"/>
    <row r="44" spans="1:9"/>
    <row r="45" spans="1:9"/>
    <row r="46" spans="1:9"/>
    <row r="47" spans="1:9"/>
    <row r="48" spans="1:9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</sheetData>
  <phoneticPr fontId="216" type="noConversion"/>
  <pageMargins left="0.7" right="0.7" top="0.75" bottom="0.75" header="0.3" footer="0.3"/>
  <pageSetup paperSize="17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7"/>
  <sheetViews>
    <sheetView workbookViewId="0">
      <selection activeCell="I24" sqref="I24"/>
    </sheetView>
  </sheetViews>
  <sheetFormatPr defaultColWidth="0" defaultRowHeight="12.75" zeroHeight="1"/>
  <cols>
    <col min="1" max="1" width="18.5" customWidth="1"/>
    <col min="2" max="2" width="24" customWidth="1"/>
    <col min="3" max="3" width="25.33203125" customWidth="1"/>
    <col min="4" max="4" width="14.6640625" customWidth="1"/>
    <col min="5" max="5" width="11.33203125" customWidth="1"/>
    <col min="6" max="6" width="43.5" hidden="1" customWidth="1"/>
    <col min="7" max="7" width="17" hidden="1" customWidth="1"/>
    <col min="8" max="8" width="2" customWidth="1"/>
    <col min="9" max="11" width="9.5" customWidth="1"/>
    <col min="12" max="13" width="11" customWidth="1"/>
    <col min="14" max="14" width="19" hidden="1" customWidth="1"/>
    <col min="15" max="19" width="0" hidden="1" customWidth="1"/>
    <col min="20" max="20" width="19" hidden="1" customWidth="1"/>
    <col min="21" max="21" width="0" hidden="1" customWidth="1"/>
    <col min="22" max="22" width="19" hidden="1" customWidth="1"/>
    <col min="23" max="23" width="0" hidden="1" customWidth="1"/>
    <col min="24" max="24" width="19" hidden="1" customWidth="1"/>
    <col min="25" max="25" width="0" hidden="1" customWidth="1"/>
    <col min="26" max="28" width="19" hidden="1" customWidth="1"/>
    <col min="29" max="16384" width="9.33203125" hidden="1"/>
  </cols>
  <sheetData>
    <row r="1" spans="1:14" s="9" customFormat="1">
      <c r="A1" s="9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9" customFormat="1">
      <c r="A2" s="9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9" customFormat="1">
      <c r="A3" s="9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9" customFormat="1"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9" customFormat="1">
      <c r="A5" s="9" t="s">
        <v>84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9" customFormat="1">
      <c r="A6" s="9" t="s">
        <v>67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9" customFormat="1"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7"/>
      <c r="B8" s="2"/>
      <c r="C8" s="13"/>
      <c r="D8" s="7"/>
      <c r="E8" s="2"/>
      <c r="F8" s="2" t="s">
        <v>31</v>
      </c>
      <c r="G8" s="4" t="s">
        <v>32</v>
      </c>
      <c r="I8" s="4">
        <v>2024</v>
      </c>
      <c r="J8" s="4">
        <v>2023</v>
      </c>
      <c r="K8" s="4">
        <v>2022</v>
      </c>
      <c r="L8" s="4">
        <v>2021</v>
      </c>
      <c r="M8" s="4">
        <v>2020</v>
      </c>
    </row>
    <row r="9" spans="1:14">
      <c r="A9" s="14" t="s">
        <v>33</v>
      </c>
      <c r="B9" s="15"/>
      <c r="C9" s="16"/>
      <c r="D9" s="17"/>
      <c r="E9" s="16"/>
      <c r="F9" s="17"/>
      <c r="G9" s="17"/>
      <c r="H9" s="17"/>
      <c r="I9" s="49"/>
      <c r="J9" s="49"/>
      <c r="K9" s="49"/>
      <c r="L9" s="18"/>
      <c r="M9" s="18"/>
    </row>
    <row r="10" spans="1:14">
      <c r="A10" s="14" t="s">
        <v>36</v>
      </c>
      <c r="B10" s="15"/>
      <c r="C10" s="16"/>
      <c r="D10" s="17"/>
      <c r="E10" s="16"/>
      <c r="F10" s="17"/>
      <c r="G10" s="17"/>
      <c r="H10" s="17"/>
      <c r="I10" s="49"/>
      <c r="J10" s="49"/>
      <c r="K10" s="49"/>
      <c r="L10" s="18"/>
      <c r="M10" s="18"/>
    </row>
    <row r="11" spans="1:14">
      <c r="A11" s="14" t="s">
        <v>37</v>
      </c>
      <c r="B11" s="15"/>
      <c r="C11" s="16"/>
      <c r="D11" s="17"/>
      <c r="E11" s="16"/>
      <c r="F11" s="17"/>
      <c r="G11" s="17"/>
      <c r="H11" s="17"/>
      <c r="I11" s="49"/>
      <c r="J11" s="49"/>
      <c r="K11" s="49"/>
      <c r="L11" s="18"/>
      <c r="M11" s="18"/>
    </row>
    <row r="12" spans="1:14">
      <c r="A12" s="14" t="s">
        <v>38</v>
      </c>
      <c r="B12" s="15"/>
      <c r="C12" s="16"/>
      <c r="D12" s="17"/>
      <c r="E12" s="16"/>
      <c r="F12" s="17"/>
      <c r="G12" s="17"/>
      <c r="H12" s="17"/>
      <c r="I12" s="49"/>
      <c r="J12" s="49"/>
      <c r="K12" s="49"/>
      <c r="L12" s="18"/>
      <c r="M12" s="18"/>
    </row>
    <row r="13" spans="1:14" s="27" customFormat="1">
      <c r="A13" s="14" t="s">
        <v>45</v>
      </c>
      <c r="B13" s="65"/>
      <c r="C13" s="26"/>
      <c r="E13" s="26"/>
      <c r="I13" s="51"/>
      <c r="J13" s="51"/>
      <c r="K13" s="51"/>
      <c r="L13" s="46"/>
      <c r="M13" s="46"/>
    </row>
    <row r="14" spans="1:14">
      <c r="A14" s="14" t="s">
        <v>50</v>
      </c>
      <c r="B14" s="15"/>
      <c r="C14" s="16"/>
      <c r="D14" s="17"/>
      <c r="E14" s="16"/>
      <c r="F14" s="17"/>
      <c r="G14" s="17"/>
      <c r="H14" s="17"/>
      <c r="I14" s="49"/>
      <c r="J14" s="49"/>
      <c r="K14" s="49"/>
      <c r="L14" s="18"/>
      <c r="M14" s="19">
        <v>-0.66783939999999997</v>
      </c>
    </row>
    <row r="15" spans="1:14">
      <c r="A15" s="14" t="s">
        <v>57</v>
      </c>
      <c r="B15" s="15"/>
      <c r="C15" s="16"/>
      <c r="D15" s="17"/>
      <c r="E15" s="16"/>
      <c r="F15" s="17"/>
      <c r="G15" s="17"/>
      <c r="H15" s="17"/>
      <c r="I15" s="49"/>
      <c r="J15" s="49"/>
      <c r="K15" s="49"/>
      <c r="L15" s="19">
        <v>-1.1842033600000001</v>
      </c>
      <c r="M15" s="69">
        <v>-0.66783939999999997</v>
      </c>
    </row>
    <row r="16" spans="1:14" s="27" customFormat="1">
      <c r="A16" s="81" t="s">
        <v>64</v>
      </c>
      <c r="B16" s="65"/>
      <c r="C16" s="26"/>
      <c r="E16" s="26"/>
      <c r="I16" s="51"/>
      <c r="J16" s="49"/>
      <c r="K16" s="29">
        <v>-1.9398488600000001</v>
      </c>
      <c r="L16" s="29">
        <v>-1.1842033600000001</v>
      </c>
      <c r="M16" s="32">
        <v>-0.66783939999999997</v>
      </c>
    </row>
    <row r="17" spans="1:13" s="17" customFormat="1">
      <c r="A17" s="14" t="s">
        <v>133</v>
      </c>
      <c r="B17" s="15"/>
      <c r="C17" s="16"/>
      <c r="E17" s="16"/>
      <c r="I17" s="49"/>
      <c r="J17" s="19">
        <v>-2.7905758899999999</v>
      </c>
      <c r="K17" s="19">
        <v>-2.0234591599999998</v>
      </c>
      <c r="L17" s="19">
        <f t="shared" ref="L17:M18" si="0">L16</f>
        <v>-1.1842033600000001</v>
      </c>
      <c r="M17" s="19">
        <f t="shared" si="0"/>
        <v>-0.66783939999999997</v>
      </c>
    </row>
    <row r="18" spans="1:13" ht="13.5" thickBot="1">
      <c r="A18" s="107" t="s">
        <v>147</v>
      </c>
      <c r="B18" s="56"/>
      <c r="C18" s="52"/>
      <c r="D18" s="53"/>
      <c r="E18" s="52"/>
      <c r="F18" s="53"/>
      <c r="G18" s="53"/>
      <c r="H18" s="53"/>
      <c r="I18" s="54">
        <f>-946033.15/1000000</f>
        <v>-0.94603314999999999</v>
      </c>
      <c r="J18" s="54">
        <v>-2.7905758899999999</v>
      </c>
      <c r="K18" s="54">
        <v>-2.0234591599999998</v>
      </c>
      <c r="L18" s="54">
        <f t="shared" si="0"/>
        <v>-1.1842033600000001</v>
      </c>
      <c r="M18" s="54">
        <f t="shared" si="0"/>
        <v>-0.66783939999999997</v>
      </c>
    </row>
    <row r="19" spans="1:13" ht="13.5" thickTop="1">
      <c r="A19" s="23"/>
      <c r="B19" s="1"/>
      <c r="C19" s="21"/>
      <c r="E19" s="1"/>
    </row>
    <row r="20" spans="1:13">
      <c r="A20" s="23"/>
      <c r="B20" s="1"/>
      <c r="C20" s="21"/>
      <c r="E20" s="1"/>
    </row>
    <row r="21" spans="1:13"/>
    <row r="22" spans="1:13"/>
    <row r="23" spans="1:13"/>
    <row r="24" spans="1:13">
      <c r="C24" s="39"/>
    </row>
    <row r="25" spans="1:13">
      <c r="C25" s="39"/>
    </row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</sheetData>
  <phoneticPr fontId="216" type="noConversion"/>
  <pageMargins left="0.7" right="0.7" top="0.75" bottom="0.75" header="0.3" footer="0.3"/>
  <pageSetup paperSize="17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84"/>
  <sheetViews>
    <sheetView topLeftCell="A3" zoomScale="109" zoomScaleNormal="90" workbookViewId="0">
      <selection activeCell="K33" sqref="K33"/>
    </sheetView>
  </sheetViews>
  <sheetFormatPr defaultColWidth="9.33203125" defaultRowHeight="12.75" zeroHeight="1"/>
  <cols>
    <col min="1" max="1" width="15" style="45" customWidth="1"/>
    <col min="2" max="2" width="24" customWidth="1"/>
    <col min="3" max="3" width="25.33203125" customWidth="1"/>
    <col min="4" max="4" width="70.33203125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10" width="17.5" customWidth="1"/>
    <col min="11" max="11" width="15.33203125" customWidth="1"/>
    <col min="12" max="13" width="17" customWidth="1"/>
  </cols>
  <sheetData>
    <row r="1" spans="1:13" s="9" customFormat="1">
      <c r="A1" s="115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</row>
    <row r="2" spans="1:13" s="9" customFormat="1">
      <c r="A2" s="115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</row>
    <row r="3" spans="1:13" s="9" customFormat="1">
      <c r="A3" s="115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</row>
    <row r="4" spans="1:13" s="9" customFormat="1">
      <c r="A4" s="115"/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</row>
    <row r="5" spans="1:13" s="9" customFormat="1">
      <c r="A5" s="115" t="s">
        <v>85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</row>
    <row r="6" spans="1:13" s="9" customFormat="1">
      <c r="A6" s="115" t="s">
        <v>86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</row>
    <row r="7" spans="1:13" s="9" customFormat="1">
      <c r="A7" s="115"/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</row>
    <row r="8" spans="1:13">
      <c r="A8" s="7" t="s">
        <v>27</v>
      </c>
      <c r="B8" s="2" t="s">
        <v>28</v>
      </c>
      <c r="C8" s="13" t="s">
        <v>29</v>
      </c>
      <c r="D8" s="7" t="s">
        <v>30</v>
      </c>
      <c r="E8" s="4"/>
      <c r="F8" s="4" t="s">
        <v>31</v>
      </c>
      <c r="G8" s="4" t="s">
        <v>32</v>
      </c>
      <c r="I8" s="4">
        <v>2024</v>
      </c>
      <c r="J8" s="4">
        <v>2023</v>
      </c>
      <c r="K8" s="4">
        <v>2022</v>
      </c>
      <c r="L8" s="4">
        <v>2021</v>
      </c>
      <c r="M8" s="4">
        <v>2020</v>
      </c>
    </row>
    <row r="9" spans="1:13">
      <c r="E9" s="97" t="s">
        <v>88</v>
      </c>
      <c r="F9" s="30"/>
      <c r="G9" s="30"/>
      <c r="H9" s="30"/>
      <c r="I9" s="87"/>
      <c r="J9" s="87"/>
      <c r="K9" s="87"/>
      <c r="L9" s="87"/>
      <c r="M9" s="87"/>
    </row>
    <row r="10" spans="1:13">
      <c r="A10" s="20">
        <v>23966</v>
      </c>
      <c r="B10" s="1"/>
      <c r="C10" s="21">
        <v>43446</v>
      </c>
      <c r="D10" t="s">
        <v>87</v>
      </c>
      <c r="E10" s="1" t="s">
        <v>35</v>
      </c>
      <c r="I10" s="88"/>
      <c r="J10" s="88"/>
      <c r="K10" s="88"/>
      <c r="L10" s="88"/>
      <c r="M10" s="88"/>
    </row>
    <row r="11" spans="1:13">
      <c r="A11" s="14" t="s">
        <v>45</v>
      </c>
      <c r="B11" s="15"/>
      <c r="C11" s="16"/>
      <c r="D11" s="17"/>
      <c r="E11" s="16"/>
      <c r="F11" s="17"/>
      <c r="G11" s="17"/>
      <c r="H11" s="17"/>
      <c r="I11" s="90"/>
      <c r="J11" s="90"/>
      <c r="K11" s="90"/>
      <c r="L11" s="90"/>
      <c r="M11" s="90"/>
    </row>
    <row r="12" spans="1:13">
      <c r="A12" s="20"/>
      <c r="B12" s="1"/>
      <c r="C12" s="21"/>
      <c r="E12" s="1" t="s">
        <v>88</v>
      </c>
      <c r="I12" s="88"/>
      <c r="J12" s="88"/>
      <c r="K12" s="88"/>
      <c r="L12" s="88"/>
      <c r="M12" s="89"/>
    </row>
    <row r="13" spans="1:13">
      <c r="A13" s="20">
        <v>23966</v>
      </c>
      <c r="B13" s="1" t="s">
        <v>89</v>
      </c>
      <c r="C13" s="21">
        <v>44042</v>
      </c>
      <c r="D13" t="s">
        <v>90</v>
      </c>
      <c r="E13" s="1"/>
      <c r="I13" s="88"/>
      <c r="J13" s="88"/>
      <c r="K13" s="88"/>
      <c r="L13" s="88"/>
      <c r="M13" s="89"/>
    </row>
    <row r="14" spans="1:13">
      <c r="A14" s="20">
        <v>25738</v>
      </c>
      <c r="B14" s="1" t="s">
        <v>91</v>
      </c>
      <c r="C14" s="21">
        <v>44049</v>
      </c>
      <c r="D14" t="s">
        <v>92</v>
      </c>
      <c r="E14" s="1"/>
      <c r="I14" s="88"/>
      <c r="J14" s="88"/>
      <c r="K14" s="88"/>
      <c r="L14" s="88"/>
      <c r="M14" s="89">
        <v>96.587703270000006</v>
      </c>
    </row>
    <row r="15" spans="1:13">
      <c r="A15" s="20"/>
      <c r="B15" s="1"/>
      <c r="C15" s="21"/>
      <c r="E15" s="1" t="s">
        <v>35</v>
      </c>
      <c r="I15" s="88"/>
      <c r="J15" s="88"/>
      <c r="K15" s="88"/>
      <c r="L15" s="88"/>
      <c r="M15" s="89"/>
    </row>
    <row r="16" spans="1:13">
      <c r="A16" s="14" t="s">
        <v>50</v>
      </c>
      <c r="B16" s="15"/>
      <c r="C16" s="16"/>
      <c r="D16" s="17"/>
      <c r="E16" s="16"/>
      <c r="F16" s="17"/>
      <c r="G16" s="17"/>
      <c r="H16" s="17"/>
      <c r="I16" s="90"/>
      <c r="J16" s="90"/>
      <c r="K16" s="90"/>
      <c r="L16" s="90"/>
      <c r="M16" s="19">
        <f>SUM(M11:M15)</f>
        <v>96.587703270000006</v>
      </c>
    </row>
    <row r="17" spans="1:13">
      <c r="A17" s="20"/>
      <c r="B17" s="1"/>
      <c r="C17" s="21"/>
      <c r="E17" s="1" t="s">
        <v>88</v>
      </c>
      <c r="I17" s="88"/>
      <c r="J17" s="88"/>
      <c r="K17" s="88"/>
      <c r="L17" s="89"/>
      <c r="M17" s="89"/>
    </row>
    <row r="18" spans="1:13">
      <c r="A18" s="20">
        <v>26732</v>
      </c>
      <c r="B18" s="1" t="s">
        <v>93</v>
      </c>
      <c r="C18" s="21">
        <v>44433</v>
      </c>
      <c r="D18" t="s">
        <v>94</v>
      </c>
      <c r="E18" s="21"/>
      <c r="I18" s="88"/>
      <c r="J18" s="88"/>
      <c r="K18" s="88"/>
      <c r="L18" s="89">
        <f>102.00136447</f>
        <v>102.00136447</v>
      </c>
      <c r="M18" s="89"/>
    </row>
    <row r="19" spans="1:13">
      <c r="A19" s="20"/>
      <c r="B19" s="1"/>
      <c r="C19" s="21"/>
      <c r="E19" s="21" t="s">
        <v>35</v>
      </c>
      <c r="I19" s="88"/>
      <c r="J19" s="88"/>
      <c r="K19" s="88"/>
      <c r="L19" s="89"/>
      <c r="M19" s="89"/>
    </row>
    <row r="20" spans="1:13">
      <c r="A20" s="101" t="s">
        <v>57</v>
      </c>
      <c r="B20" s="97"/>
      <c r="C20" s="77"/>
      <c r="D20" s="30"/>
      <c r="E20" s="77"/>
      <c r="F20" s="30"/>
      <c r="G20" s="30"/>
      <c r="H20" s="30"/>
      <c r="I20" s="87"/>
      <c r="J20" s="87"/>
      <c r="K20" s="87"/>
      <c r="L20" s="31">
        <f t="shared" ref="L20:M20" si="0">SUM(L16:L19)</f>
        <v>102.00136447</v>
      </c>
      <c r="M20" s="31">
        <f t="shared" si="0"/>
        <v>96.587703270000006</v>
      </c>
    </row>
    <row r="21" spans="1:13">
      <c r="A21" s="101"/>
      <c r="B21" s="97"/>
      <c r="C21" s="77"/>
      <c r="D21" s="30"/>
      <c r="E21" s="77" t="s">
        <v>34</v>
      </c>
      <c r="F21" s="30"/>
      <c r="G21" s="30"/>
      <c r="H21" s="30"/>
      <c r="I21" s="87"/>
      <c r="J21" s="87"/>
      <c r="K21" s="98"/>
      <c r="L21" s="98"/>
      <c r="M21" s="98"/>
    </row>
    <row r="22" spans="1:13">
      <c r="A22" s="20">
        <v>26732</v>
      </c>
      <c r="B22" s="1" t="s">
        <v>93</v>
      </c>
      <c r="C22" s="21">
        <v>44433</v>
      </c>
      <c r="D22" t="s">
        <v>94</v>
      </c>
      <c r="E22" s="21"/>
      <c r="I22" s="88"/>
      <c r="J22" s="88"/>
      <c r="K22" s="89">
        <v>105.23416944</v>
      </c>
      <c r="L22" s="89"/>
      <c r="M22" s="89"/>
    </row>
    <row r="23" spans="1:13">
      <c r="A23" s="20"/>
      <c r="B23" s="1"/>
      <c r="C23" s="21"/>
      <c r="E23" s="21" t="s">
        <v>35</v>
      </c>
      <c r="I23" s="88"/>
      <c r="J23" s="88"/>
      <c r="K23" s="89"/>
      <c r="L23" s="89"/>
      <c r="M23" s="89"/>
    </row>
    <row r="24" spans="1:13">
      <c r="A24" s="101" t="s">
        <v>64</v>
      </c>
      <c r="B24" s="97"/>
      <c r="C24" s="77"/>
      <c r="D24" s="30"/>
      <c r="E24" s="77"/>
      <c r="F24" s="30"/>
      <c r="G24" s="30"/>
      <c r="H24" s="30"/>
      <c r="I24" s="87"/>
      <c r="J24" s="87"/>
      <c r="K24" s="31">
        <f>SUM(K20:K23)</f>
        <v>105.23416944</v>
      </c>
      <c r="L24" s="31">
        <f t="shared" ref="L24:M24" si="1">SUM(L20:L23)</f>
        <v>102.00136447</v>
      </c>
      <c r="M24" s="31">
        <f t="shared" si="1"/>
        <v>96.587703270000006</v>
      </c>
    </row>
    <row r="25" spans="1:13">
      <c r="A25" s="101"/>
      <c r="B25" s="97"/>
      <c r="C25" s="77"/>
      <c r="D25" s="30"/>
      <c r="E25" s="77" t="s">
        <v>34</v>
      </c>
      <c r="F25" s="30"/>
      <c r="G25" s="30"/>
      <c r="H25" s="30"/>
      <c r="I25" s="87"/>
      <c r="J25" s="98"/>
      <c r="K25" s="98"/>
      <c r="L25" s="98"/>
      <c r="M25" s="98"/>
    </row>
    <row r="26" spans="1:13">
      <c r="A26" s="20">
        <v>27581</v>
      </c>
      <c r="B26" s="1" t="s">
        <v>145</v>
      </c>
      <c r="C26" s="21">
        <v>45201</v>
      </c>
      <c r="D26" t="s">
        <v>146</v>
      </c>
      <c r="E26" s="21"/>
      <c r="I26" s="88"/>
      <c r="J26" s="89">
        <v>0.14690656999999999</v>
      </c>
      <c r="K26" s="89">
        <v>0.15727468999999999</v>
      </c>
      <c r="L26" s="89">
        <v>1.22392178</v>
      </c>
      <c r="M26" s="89">
        <v>3.3513994</v>
      </c>
    </row>
    <row r="27" spans="1:13">
      <c r="A27" s="20">
        <v>28563</v>
      </c>
      <c r="B27" s="1" t="s">
        <v>143</v>
      </c>
      <c r="C27" s="21">
        <v>45264</v>
      </c>
      <c r="D27" t="s">
        <v>144</v>
      </c>
      <c r="E27" s="21"/>
      <c r="I27" s="88"/>
      <c r="J27" s="89">
        <f>125.367604-0.080722</f>
        <v>125.28688200000001</v>
      </c>
      <c r="K27" s="89">
        <v>-0.31023299999999998</v>
      </c>
      <c r="L27" s="89">
        <v>-0.27662100000000001</v>
      </c>
      <c r="M27" s="89">
        <v>-0.21887000000000001</v>
      </c>
    </row>
    <row r="28" spans="1:13">
      <c r="A28" s="20"/>
      <c r="B28" s="1"/>
      <c r="C28" s="21"/>
      <c r="E28" s="21" t="s">
        <v>35</v>
      </c>
      <c r="I28" s="88"/>
      <c r="J28" s="89"/>
      <c r="K28" s="89"/>
      <c r="L28" s="89"/>
      <c r="M28" s="89"/>
    </row>
    <row r="29" spans="1:13" s="27" customFormat="1">
      <c r="A29" s="14" t="s">
        <v>133</v>
      </c>
      <c r="B29" s="15"/>
      <c r="C29" s="16"/>
      <c r="D29" s="17"/>
      <c r="E29" s="16"/>
      <c r="F29" s="17"/>
      <c r="G29" s="17"/>
      <c r="H29" s="17"/>
      <c r="I29" s="18"/>
      <c r="J29" s="19">
        <f t="shared" ref="J29:M29" si="2">SUM(J24:J28)</f>
        <v>125.43378857</v>
      </c>
      <c r="K29" s="19">
        <f t="shared" si="2"/>
        <v>105.08121113</v>
      </c>
      <c r="L29" s="19">
        <f t="shared" si="2"/>
        <v>102.94866524999999</v>
      </c>
      <c r="M29" s="19">
        <f t="shared" si="2"/>
        <v>99.720232670000016</v>
      </c>
    </row>
    <row r="30" spans="1:13">
      <c r="A30" s="20"/>
      <c r="B30" s="1"/>
      <c r="C30" s="21"/>
      <c r="E30" s="77"/>
      <c r="I30" s="22"/>
      <c r="J30" s="22"/>
      <c r="K30" s="22"/>
      <c r="L30" s="22"/>
      <c r="M30" s="22"/>
    </row>
    <row r="31" spans="1:13">
      <c r="A31" s="20">
        <v>28563</v>
      </c>
      <c r="B31" s="1" t="s">
        <v>143</v>
      </c>
      <c r="C31" s="21">
        <v>45264</v>
      </c>
      <c r="D31" t="s">
        <v>144</v>
      </c>
      <c r="E31" s="21"/>
      <c r="I31" s="118">
        <v>137.10204200000001</v>
      </c>
      <c r="J31" s="22"/>
      <c r="K31" s="22"/>
      <c r="L31" s="22"/>
      <c r="M31" s="22"/>
    </row>
    <row r="32" spans="1:13">
      <c r="A32" s="20"/>
      <c r="B32" s="1"/>
      <c r="C32" s="21"/>
      <c r="E32" s="21"/>
      <c r="I32" s="22"/>
      <c r="J32" s="22"/>
      <c r="K32" s="22"/>
      <c r="L32" s="22"/>
      <c r="M32" s="22"/>
    </row>
    <row r="33" spans="1:13" s="17" customFormat="1">
      <c r="A33" s="14" t="s">
        <v>147</v>
      </c>
      <c r="B33" s="15"/>
      <c r="C33" s="16"/>
      <c r="E33" s="16"/>
      <c r="I33" s="19">
        <f>SUM(I29:I32)</f>
        <v>137.10204200000001</v>
      </c>
      <c r="J33" s="19">
        <f>SUM(J29:J32)</f>
        <v>125.43378857</v>
      </c>
      <c r="K33" s="19">
        <f>SUM(K29:K32)</f>
        <v>105.08121113</v>
      </c>
      <c r="L33" s="19">
        <f>SUM(L29:L32)</f>
        <v>102.94866524999999</v>
      </c>
      <c r="M33" s="19">
        <f>SUM(M29:M32)</f>
        <v>99.720232670000016</v>
      </c>
    </row>
    <row r="34" spans="1:13" ht="13.5" thickBot="1">
      <c r="A34" s="20"/>
      <c r="B34" s="1"/>
      <c r="C34" s="21"/>
      <c r="E34" s="21"/>
      <c r="I34" s="22"/>
      <c r="J34" s="22"/>
      <c r="K34" s="22"/>
      <c r="L34" s="22"/>
      <c r="M34" s="22"/>
    </row>
    <row r="35" spans="1:13" ht="13.5" thickTop="1">
      <c r="A35" s="117"/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</row>
    <row r="36" spans="1:13" ht="13.5" thickBot="1">
      <c r="A36" s="57" t="s">
        <v>65</v>
      </c>
      <c r="B36" s="58"/>
      <c r="C36" s="59"/>
      <c r="D36" s="60"/>
      <c r="E36" s="59"/>
      <c r="F36" s="60"/>
      <c r="G36" s="60"/>
      <c r="H36" s="60"/>
      <c r="I36" s="60"/>
    </row>
    <row r="37" spans="1:13" ht="13.5" thickTop="1">
      <c r="A37" s="114">
        <f>A31</f>
        <v>28563</v>
      </c>
      <c r="B37" s="61" t="str">
        <f t="shared" ref="B37:D37" si="3">B31</f>
        <v>28563-D01-2023</v>
      </c>
      <c r="C37" s="63">
        <f t="shared" si="3"/>
        <v>45264</v>
      </c>
      <c r="D37" s="61" t="str">
        <f t="shared" si="3"/>
        <v>Compliance Filing for 2023-2025 GTA and NSA</v>
      </c>
      <c r="E37" s="62" t="s">
        <v>151</v>
      </c>
      <c r="F37" s="48"/>
      <c r="G37" s="48"/>
      <c r="H37" s="48"/>
      <c r="I37" s="68">
        <v>137.1</v>
      </c>
    </row>
    <row r="38" spans="1:13"/>
    <row r="39" spans="1:13">
      <c r="K39" s="78"/>
    </row>
    <row r="40" spans="1:13"/>
    <row r="41" spans="1:13"/>
    <row r="42" spans="1:13"/>
    <row r="43" spans="1:13"/>
    <row r="44" spans="1:13"/>
    <row r="45" spans="1:13"/>
    <row r="46" spans="1:13"/>
    <row r="47" spans="1:13"/>
    <row r="48" spans="1:13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</sheetData>
  <pageMargins left="0.7" right="0.7" top="0.75" bottom="0.75" header="0.3" footer="0.3"/>
  <pageSetup paperSize="17" scale="6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C74"/>
  <sheetViews>
    <sheetView workbookViewId="0">
      <selection activeCell="K30" sqref="K30"/>
    </sheetView>
  </sheetViews>
  <sheetFormatPr defaultColWidth="0" defaultRowHeight="12.75" zeroHeight="1"/>
  <cols>
    <col min="1" max="1" width="18.5" customWidth="1"/>
    <col min="2" max="2" width="24" customWidth="1"/>
    <col min="3" max="3" width="25.33203125" customWidth="1"/>
    <col min="4" max="4" width="60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10" width="15.33203125" customWidth="1"/>
    <col min="11" max="11" width="16" customWidth="1"/>
    <col min="12" max="12" width="15.6640625" customWidth="1"/>
    <col min="13" max="13" width="18.33203125" customWidth="1"/>
    <col min="14" max="28" width="0" hidden="1" customWidth="1"/>
    <col min="29" max="16384" width="9.33203125" hidden="1"/>
  </cols>
  <sheetData>
    <row r="1" spans="1:14" s="9" customFormat="1">
      <c r="A1" s="9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9" customFormat="1">
      <c r="A2" s="9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9" customFormat="1">
      <c r="A3" s="9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9" customFormat="1"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9" customFormat="1">
      <c r="A5" s="9" t="s">
        <v>100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9" customFormat="1">
      <c r="A6" s="9" t="s">
        <v>86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9" customFormat="1"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7" t="s">
        <v>27</v>
      </c>
      <c r="B8" s="2" t="s">
        <v>28</v>
      </c>
      <c r="C8" s="13" t="s">
        <v>29</v>
      </c>
      <c r="D8" s="7" t="s">
        <v>30</v>
      </c>
      <c r="E8" s="4"/>
      <c r="F8" s="4" t="s">
        <v>31</v>
      </c>
      <c r="G8" s="4" t="s">
        <v>32</v>
      </c>
      <c r="I8" s="4">
        <v>2024</v>
      </c>
      <c r="J8" s="4">
        <v>2023</v>
      </c>
      <c r="K8" s="4">
        <v>2022</v>
      </c>
      <c r="L8" s="4">
        <v>2021</v>
      </c>
      <c r="M8" s="4">
        <v>2020</v>
      </c>
    </row>
    <row r="9" spans="1:14">
      <c r="E9" s="77" t="s">
        <v>34</v>
      </c>
      <c r="F9" s="30"/>
      <c r="G9" s="30"/>
      <c r="H9" s="30"/>
      <c r="I9" s="95"/>
      <c r="J9" s="95"/>
      <c r="K9" s="95"/>
      <c r="L9" s="95"/>
      <c r="M9" s="95"/>
    </row>
    <row r="10" spans="1:14">
      <c r="A10" s="23">
        <v>24847</v>
      </c>
      <c r="B10" s="1"/>
      <c r="C10" s="21">
        <v>43761</v>
      </c>
      <c r="D10" t="s">
        <v>87</v>
      </c>
      <c r="E10" s="26" t="s">
        <v>35</v>
      </c>
      <c r="I10" s="25"/>
      <c r="J10" s="25"/>
      <c r="K10" s="25"/>
      <c r="L10" s="25"/>
      <c r="M10" s="25"/>
    </row>
    <row r="11" spans="1:14">
      <c r="A11" s="14" t="s">
        <v>45</v>
      </c>
      <c r="B11" s="15"/>
      <c r="C11" s="16"/>
      <c r="D11" s="17"/>
      <c r="E11" s="16"/>
      <c r="F11" s="17"/>
      <c r="G11" s="17"/>
      <c r="H11" s="17"/>
      <c r="I11" s="96"/>
      <c r="J11" s="96"/>
      <c r="K11" s="96"/>
      <c r="L11" s="96"/>
      <c r="M11" s="96"/>
    </row>
    <row r="12" spans="1:14">
      <c r="E12" s="21" t="s">
        <v>34</v>
      </c>
      <c r="I12" s="25"/>
      <c r="J12" s="25"/>
      <c r="K12" s="25"/>
      <c r="L12" s="25"/>
      <c r="M12" s="12"/>
    </row>
    <row r="13" spans="1:14">
      <c r="A13" s="23">
        <v>25570</v>
      </c>
      <c r="B13" s="1" t="s">
        <v>101</v>
      </c>
      <c r="C13" s="21">
        <v>43999</v>
      </c>
      <c r="D13" t="s">
        <v>102</v>
      </c>
      <c r="E13" s="1"/>
      <c r="I13" s="25"/>
      <c r="J13" s="25"/>
      <c r="K13" s="25"/>
      <c r="L13" s="25"/>
      <c r="M13" s="12">
        <v>9.1096410399999996</v>
      </c>
    </row>
    <row r="14" spans="1:14">
      <c r="A14" s="23"/>
      <c r="B14" s="1"/>
      <c r="C14" s="21"/>
      <c r="E14" s="26" t="s">
        <v>35</v>
      </c>
      <c r="I14" s="25"/>
      <c r="J14" s="25"/>
      <c r="K14" s="25"/>
      <c r="L14" s="25"/>
      <c r="M14" s="12"/>
    </row>
    <row r="15" spans="1:14">
      <c r="A15" s="14" t="s">
        <v>50</v>
      </c>
      <c r="B15" s="15"/>
      <c r="C15" s="16"/>
      <c r="D15" s="17"/>
      <c r="E15" s="16"/>
      <c r="F15" s="17"/>
      <c r="G15" s="17"/>
      <c r="H15" s="17"/>
      <c r="I15" s="96"/>
      <c r="J15" s="96"/>
      <c r="K15" s="96"/>
      <c r="L15" s="96"/>
      <c r="M15" s="19">
        <f>SUM(M11:M14)</f>
        <v>9.1096410399999996</v>
      </c>
    </row>
    <row r="16" spans="1:14">
      <c r="A16" s="20"/>
      <c r="B16" s="1"/>
      <c r="C16" s="21"/>
      <c r="E16" s="21" t="s">
        <v>34</v>
      </c>
      <c r="I16" s="25"/>
      <c r="J16" s="25"/>
      <c r="K16" s="25"/>
      <c r="L16" s="12"/>
      <c r="M16" s="12"/>
    </row>
    <row r="17" spans="1:16383" s="66" customFormat="1">
      <c r="A17" s="23">
        <v>26554</v>
      </c>
      <c r="B17" s="1"/>
      <c r="C17" s="21">
        <v>44341</v>
      </c>
      <c r="D17" t="s">
        <v>103</v>
      </c>
      <c r="E17" s="21" t="s">
        <v>35</v>
      </c>
      <c r="F17"/>
      <c r="G17"/>
      <c r="H17"/>
      <c r="I17" s="25"/>
      <c r="J17" s="25"/>
      <c r="K17" s="25"/>
      <c r="L17" s="12">
        <f>(9.29504311741839-M13)*0.72+M13</f>
        <v>9.2431305357412405</v>
      </c>
      <c r="M17" s="12"/>
    </row>
    <row r="18" spans="1:16383">
      <c r="A18" s="101" t="s">
        <v>57</v>
      </c>
      <c r="B18" s="97"/>
      <c r="C18" s="77"/>
      <c r="D18" s="30"/>
      <c r="E18" s="77"/>
      <c r="F18" s="30"/>
      <c r="G18" s="30"/>
      <c r="H18" s="30"/>
      <c r="I18" s="95"/>
      <c r="J18" s="95"/>
      <c r="K18" s="95"/>
      <c r="L18" s="31">
        <f t="shared" ref="L18:M18" si="0">SUM(L15:L17)</f>
        <v>9.2431305357412405</v>
      </c>
      <c r="M18" s="31">
        <f t="shared" si="0"/>
        <v>9.1096410399999996</v>
      </c>
    </row>
    <row r="19" spans="1:16383">
      <c r="A19" s="101"/>
      <c r="B19" s="97"/>
      <c r="C19" s="77"/>
      <c r="D19" s="30"/>
      <c r="E19" s="77" t="s">
        <v>34</v>
      </c>
      <c r="F19" s="30"/>
      <c r="G19" s="30"/>
      <c r="H19" s="30"/>
      <c r="I19" s="95"/>
      <c r="J19" s="95"/>
      <c r="K19" s="100"/>
      <c r="L19" s="100">
        <f>-L17</f>
        <v>-9.2431305357412405</v>
      </c>
      <c r="M19" s="100"/>
    </row>
    <row r="20" spans="1:16383">
      <c r="A20" s="20">
        <v>27213</v>
      </c>
      <c r="B20" s="1" t="s">
        <v>104</v>
      </c>
      <c r="C20" s="21">
        <v>44635</v>
      </c>
      <c r="D20" t="s">
        <v>105</v>
      </c>
      <c r="E20" s="21"/>
      <c r="I20" s="25"/>
      <c r="J20" s="25"/>
      <c r="K20" s="12">
        <v>9.422428</v>
      </c>
      <c r="L20" s="12">
        <v>9.3449799999999996</v>
      </c>
      <c r="M20" s="12"/>
    </row>
    <row r="21" spans="1:16383">
      <c r="A21" s="20"/>
      <c r="B21" s="1"/>
      <c r="C21" s="21"/>
      <c r="E21" s="21"/>
      <c r="I21" s="25"/>
      <c r="J21" s="25"/>
      <c r="K21" s="12"/>
      <c r="L21" s="12"/>
      <c r="M21" s="12"/>
    </row>
    <row r="22" spans="1:16383">
      <c r="A22" s="101" t="s">
        <v>64</v>
      </c>
      <c r="B22" s="97"/>
      <c r="C22" s="77"/>
      <c r="D22" s="30"/>
      <c r="E22" s="77"/>
      <c r="F22" s="30"/>
      <c r="G22" s="30"/>
      <c r="H22" s="30"/>
      <c r="I22" s="95"/>
      <c r="J22" s="95"/>
      <c r="K22" s="31">
        <f t="shared" ref="K22:M22" si="1">SUM(K18:K21)</f>
        <v>9.422428</v>
      </c>
      <c r="L22" s="31">
        <f t="shared" si="1"/>
        <v>9.3449799999999996</v>
      </c>
      <c r="M22" s="31">
        <f t="shared" si="1"/>
        <v>9.1096410399999996</v>
      </c>
    </row>
    <row r="23" spans="1:16383">
      <c r="A23" s="101"/>
      <c r="B23" s="97"/>
      <c r="C23" s="77"/>
      <c r="D23" s="30"/>
      <c r="E23" s="77" t="s">
        <v>34</v>
      </c>
      <c r="F23" s="30"/>
      <c r="G23" s="30"/>
      <c r="H23" s="30"/>
      <c r="I23" s="95"/>
      <c r="J23" s="100"/>
      <c r="K23" s="100"/>
      <c r="L23" s="100"/>
      <c r="M23" s="100"/>
    </row>
    <row r="24" spans="1:16383">
      <c r="A24" s="20">
        <v>27213</v>
      </c>
      <c r="B24" s="1" t="s">
        <v>104</v>
      </c>
      <c r="C24" s="21">
        <v>44635</v>
      </c>
      <c r="D24" t="s">
        <v>105</v>
      </c>
      <c r="E24" s="21"/>
      <c r="I24" s="25"/>
      <c r="J24" s="12">
        <v>9.8359951489606008</v>
      </c>
      <c r="K24" s="12"/>
      <c r="L24" s="12"/>
      <c r="M24" s="12"/>
    </row>
    <row r="25" spans="1:16383">
      <c r="A25" s="20"/>
      <c r="B25" s="1"/>
      <c r="C25" s="21"/>
      <c r="E25" s="21" t="s">
        <v>35</v>
      </c>
      <c r="I25" s="25"/>
      <c r="J25" s="12"/>
      <c r="K25" s="12"/>
      <c r="L25" s="12"/>
      <c r="M25" s="12"/>
    </row>
    <row r="26" spans="1:16383" s="17" customFormat="1">
      <c r="A26" s="14" t="s">
        <v>133</v>
      </c>
      <c r="B26" s="15"/>
      <c r="C26" s="16"/>
      <c r="E26" s="16"/>
      <c r="I26" s="18"/>
      <c r="J26" s="19">
        <f t="shared" ref="J26:M26" si="2">SUM(J21:J25)</f>
        <v>9.8359951489606008</v>
      </c>
      <c r="K26" s="19">
        <f t="shared" si="2"/>
        <v>9.422428</v>
      </c>
      <c r="L26" s="19">
        <f t="shared" si="2"/>
        <v>9.3449799999999996</v>
      </c>
      <c r="M26" s="19">
        <f t="shared" si="2"/>
        <v>9.1096410399999996</v>
      </c>
    </row>
    <row r="27" spans="1:16383">
      <c r="A27" s="20"/>
      <c r="B27" s="1"/>
      <c r="C27" s="21"/>
      <c r="E27" s="77"/>
      <c r="I27" s="22"/>
      <c r="J27" s="22"/>
      <c r="K27" s="22"/>
      <c r="L27" s="22"/>
      <c r="M27" s="22"/>
    </row>
    <row r="28" spans="1:16383">
      <c r="A28" s="20">
        <v>28671</v>
      </c>
      <c r="B28" s="1" t="s">
        <v>166</v>
      </c>
      <c r="C28" s="21">
        <v>45385</v>
      </c>
      <c r="D28" s="108" t="s">
        <v>157</v>
      </c>
      <c r="E28" s="21"/>
      <c r="I28" s="108">
        <v>9.4854000000000003</v>
      </c>
      <c r="J28" s="22"/>
      <c r="K28" s="22"/>
      <c r="L28" s="22"/>
      <c r="M28" s="22"/>
    </row>
    <row r="29" spans="1:16383">
      <c r="A29" s="20"/>
      <c r="B29" s="1"/>
      <c r="C29" s="21"/>
      <c r="E29" s="21"/>
      <c r="I29" s="22"/>
      <c r="J29" s="22"/>
      <c r="K29" s="22"/>
      <c r="L29" s="22"/>
      <c r="M29" s="22"/>
    </row>
    <row r="30" spans="1:16383" s="36" customFormat="1" ht="13.5" thickBot="1">
      <c r="A30" s="33" t="s">
        <v>147</v>
      </c>
      <c r="B30" s="34"/>
      <c r="C30" s="35"/>
      <c r="E30" s="35"/>
      <c r="I30" s="37">
        <f t="shared" ref="I30:BT30" si="3">SUM(I26:I29)</f>
        <v>9.4854000000000003</v>
      </c>
      <c r="J30" s="37">
        <f t="shared" si="3"/>
        <v>9.8359951489606008</v>
      </c>
      <c r="K30" s="37">
        <f t="shared" si="3"/>
        <v>9.422428</v>
      </c>
      <c r="L30" s="37">
        <f t="shared" si="3"/>
        <v>9.3449799999999996</v>
      </c>
      <c r="M30" s="37">
        <f t="shared" si="3"/>
        <v>9.1096410399999996</v>
      </c>
      <c r="N30" s="37">
        <f t="shared" si="3"/>
        <v>0</v>
      </c>
      <c r="O30" s="37">
        <f t="shared" si="3"/>
        <v>0</v>
      </c>
      <c r="P30" s="37">
        <f t="shared" si="3"/>
        <v>0</v>
      </c>
      <c r="Q30" s="37">
        <f t="shared" si="3"/>
        <v>0</v>
      </c>
      <c r="R30" s="37">
        <f t="shared" si="3"/>
        <v>0</v>
      </c>
      <c r="S30" s="37">
        <f t="shared" si="3"/>
        <v>0</v>
      </c>
      <c r="T30" s="37">
        <f t="shared" si="3"/>
        <v>0</v>
      </c>
      <c r="U30" s="37">
        <f t="shared" si="3"/>
        <v>0</v>
      </c>
      <c r="V30" s="37">
        <f t="shared" si="3"/>
        <v>0</v>
      </c>
      <c r="W30" s="37">
        <f t="shared" si="3"/>
        <v>0</v>
      </c>
      <c r="X30" s="37">
        <f t="shared" si="3"/>
        <v>0</v>
      </c>
      <c r="Y30" s="37">
        <f t="shared" si="3"/>
        <v>0</v>
      </c>
      <c r="Z30" s="37">
        <f t="shared" si="3"/>
        <v>0</v>
      </c>
      <c r="AA30" s="37">
        <f t="shared" si="3"/>
        <v>0</v>
      </c>
      <c r="AB30" s="37">
        <f t="shared" si="3"/>
        <v>0</v>
      </c>
      <c r="AC30" s="37">
        <f t="shared" si="3"/>
        <v>0</v>
      </c>
      <c r="AD30" s="37">
        <f t="shared" si="3"/>
        <v>0</v>
      </c>
      <c r="AE30" s="37">
        <f t="shared" si="3"/>
        <v>0</v>
      </c>
      <c r="AF30" s="37">
        <f t="shared" si="3"/>
        <v>0</v>
      </c>
      <c r="AG30" s="37">
        <f t="shared" si="3"/>
        <v>0</v>
      </c>
      <c r="AH30" s="37">
        <f t="shared" si="3"/>
        <v>0</v>
      </c>
      <c r="AI30" s="37">
        <f t="shared" si="3"/>
        <v>0</v>
      </c>
      <c r="AJ30" s="37">
        <f t="shared" si="3"/>
        <v>0</v>
      </c>
      <c r="AK30" s="37">
        <f t="shared" si="3"/>
        <v>0</v>
      </c>
      <c r="AL30" s="37">
        <f t="shared" si="3"/>
        <v>0</v>
      </c>
      <c r="AM30" s="37">
        <f t="shared" si="3"/>
        <v>0</v>
      </c>
      <c r="AN30" s="37">
        <f t="shared" si="3"/>
        <v>0</v>
      </c>
      <c r="AO30" s="37">
        <f t="shared" si="3"/>
        <v>0</v>
      </c>
      <c r="AP30" s="37">
        <f t="shared" si="3"/>
        <v>0</v>
      </c>
      <c r="AQ30" s="37">
        <f t="shared" si="3"/>
        <v>0</v>
      </c>
      <c r="AR30" s="37">
        <f t="shared" si="3"/>
        <v>0</v>
      </c>
      <c r="AS30" s="37">
        <f t="shared" si="3"/>
        <v>0</v>
      </c>
      <c r="AT30" s="37">
        <f t="shared" si="3"/>
        <v>0</v>
      </c>
      <c r="AU30" s="37">
        <f t="shared" si="3"/>
        <v>0</v>
      </c>
      <c r="AV30" s="37">
        <f t="shared" si="3"/>
        <v>0</v>
      </c>
      <c r="AW30" s="37">
        <f t="shared" si="3"/>
        <v>0</v>
      </c>
      <c r="AX30" s="37">
        <f t="shared" si="3"/>
        <v>0</v>
      </c>
      <c r="AY30" s="37">
        <f t="shared" si="3"/>
        <v>0</v>
      </c>
      <c r="AZ30" s="37">
        <f t="shared" si="3"/>
        <v>0</v>
      </c>
      <c r="BA30" s="37">
        <f t="shared" si="3"/>
        <v>0</v>
      </c>
      <c r="BB30" s="37">
        <f t="shared" si="3"/>
        <v>0</v>
      </c>
      <c r="BC30" s="37">
        <f t="shared" si="3"/>
        <v>0</v>
      </c>
      <c r="BD30" s="37">
        <f t="shared" si="3"/>
        <v>0</v>
      </c>
      <c r="BE30" s="37">
        <f t="shared" si="3"/>
        <v>0</v>
      </c>
      <c r="BF30" s="37">
        <f t="shared" si="3"/>
        <v>0</v>
      </c>
      <c r="BG30" s="37">
        <f t="shared" si="3"/>
        <v>0</v>
      </c>
      <c r="BH30" s="37">
        <f t="shared" si="3"/>
        <v>0</v>
      </c>
      <c r="BI30" s="37">
        <f t="shared" si="3"/>
        <v>0</v>
      </c>
      <c r="BJ30" s="37">
        <f t="shared" si="3"/>
        <v>0</v>
      </c>
      <c r="BK30" s="37">
        <f t="shared" si="3"/>
        <v>0</v>
      </c>
      <c r="BL30" s="37">
        <f t="shared" si="3"/>
        <v>0</v>
      </c>
      <c r="BM30" s="37">
        <f t="shared" si="3"/>
        <v>0</v>
      </c>
      <c r="BN30" s="37">
        <f t="shared" si="3"/>
        <v>0</v>
      </c>
      <c r="BO30" s="37">
        <f t="shared" si="3"/>
        <v>0</v>
      </c>
      <c r="BP30" s="37">
        <f t="shared" si="3"/>
        <v>0</v>
      </c>
      <c r="BQ30" s="37">
        <f t="shared" si="3"/>
        <v>0</v>
      </c>
      <c r="BR30" s="37">
        <f t="shared" si="3"/>
        <v>0</v>
      </c>
      <c r="BS30" s="37">
        <f t="shared" si="3"/>
        <v>0</v>
      </c>
      <c r="BT30" s="37">
        <f t="shared" si="3"/>
        <v>0</v>
      </c>
      <c r="BU30" s="37">
        <f t="shared" ref="BU30:EF30" si="4">SUM(BU26:BU29)</f>
        <v>0</v>
      </c>
      <c r="BV30" s="37">
        <f t="shared" si="4"/>
        <v>0</v>
      </c>
      <c r="BW30" s="37">
        <f t="shared" si="4"/>
        <v>0</v>
      </c>
      <c r="BX30" s="37">
        <f t="shared" si="4"/>
        <v>0</v>
      </c>
      <c r="BY30" s="37">
        <f t="shared" si="4"/>
        <v>0</v>
      </c>
      <c r="BZ30" s="37">
        <f t="shared" si="4"/>
        <v>0</v>
      </c>
      <c r="CA30" s="37">
        <f t="shared" si="4"/>
        <v>0</v>
      </c>
      <c r="CB30" s="37">
        <f t="shared" si="4"/>
        <v>0</v>
      </c>
      <c r="CC30" s="37">
        <f t="shared" si="4"/>
        <v>0</v>
      </c>
      <c r="CD30" s="37">
        <f t="shared" si="4"/>
        <v>0</v>
      </c>
      <c r="CE30" s="37">
        <f t="shared" si="4"/>
        <v>0</v>
      </c>
      <c r="CF30" s="37">
        <f t="shared" si="4"/>
        <v>0</v>
      </c>
      <c r="CG30" s="37">
        <f t="shared" si="4"/>
        <v>0</v>
      </c>
      <c r="CH30" s="37">
        <f t="shared" si="4"/>
        <v>0</v>
      </c>
      <c r="CI30" s="37">
        <f t="shared" si="4"/>
        <v>0</v>
      </c>
      <c r="CJ30" s="37">
        <f t="shared" si="4"/>
        <v>0</v>
      </c>
      <c r="CK30" s="37">
        <f t="shared" si="4"/>
        <v>0</v>
      </c>
      <c r="CL30" s="37">
        <f t="shared" si="4"/>
        <v>0</v>
      </c>
      <c r="CM30" s="37">
        <f t="shared" si="4"/>
        <v>0</v>
      </c>
      <c r="CN30" s="37">
        <f t="shared" si="4"/>
        <v>0</v>
      </c>
      <c r="CO30" s="37">
        <f t="shared" si="4"/>
        <v>0</v>
      </c>
      <c r="CP30" s="37">
        <f t="shared" si="4"/>
        <v>0</v>
      </c>
      <c r="CQ30" s="37">
        <f t="shared" si="4"/>
        <v>0</v>
      </c>
      <c r="CR30" s="37">
        <f t="shared" si="4"/>
        <v>0</v>
      </c>
      <c r="CS30" s="37">
        <f t="shared" si="4"/>
        <v>0</v>
      </c>
      <c r="CT30" s="37">
        <f t="shared" si="4"/>
        <v>0</v>
      </c>
      <c r="CU30" s="37">
        <f t="shared" si="4"/>
        <v>0</v>
      </c>
      <c r="CV30" s="37">
        <f t="shared" si="4"/>
        <v>0</v>
      </c>
      <c r="CW30" s="37">
        <f t="shared" si="4"/>
        <v>0</v>
      </c>
      <c r="CX30" s="37">
        <f t="shared" si="4"/>
        <v>0</v>
      </c>
      <c r="CY30" s="37">
        <f t="shared" si="4"/>
        <v>0</v>
      </c>
      <c r="CZ30" s="37">
        <f t="shared" si="4"/>
        <v>0</v>
      </c>
      <c r="DA30" s="37">
        <f t="shared" si="4"/>
        <v>0</v>
      </c>
      <c r="DB30" s="37">
        <f t="shared" si="4"/>
        <v>0</v>
      </c>
      <c r="DC30" s="37">
        <f t="shared" si="4"/>
        <v>0</v>
      </c>
      <c r="DD30" s="37">
        <f t="shared" si="4"/>
        <v>0</v>
      </c>
      <c r="DE30" s="37">
        <f t="shared" si="4"/>
        <v>0</v>
      </c>
      <c r="DF30" s="37">
        <f t="shared" si="4"/>
        <v>0</v>
      </c>
      <c r="DG30" s="37">
        <f t="shared" si="4"/>
        <v>0</v>
      </c>
      <c r="DH30" s="37">
        <f t="shared" si="4"/>
        <v>0</v>
      </c>
      <c r="DI30" s="37">
        <f t="shared" si="4"/>
        <v>0</v>
      </c>
      <c r="DJ30" s="37">
        <f t="shared" si="4"/>
        <v>0</v>
      </c>
      <c r="DK30" s="37">
        <f t="shared" si="4"/>
        <v>0</v>
      </c>
      <c r="DL30" s="37">
        <f t="shared" si="4"/>
        <v>0</v>
      </c>
      <c r="DM30" s="37">
        <f t="shared" si="4"/>
        <v>0</v>
      </c>
      <c r="DN30" s="37">
        <f t="shared" si="4"/>
        <v>0</v>
      </c>
      <c r="DO30" s="37">
        <f t="shared" si="4"/>
        <v>0</v>
      </c>
      <c r="DP30" s="37">
        <f t="shared" si="4"/>
        <v>0</v>
      </c>
      <c r="DQ30" s="37">
        <f t="shared" si="4"/>
        <v>0</v>
      </c>
      <c r="DR30" s="37">
        <f t="shared" si="4"/>
        <v>0</v>
      </c>
      <c r="DS30" s="37">
        <f t="shared" si="4"/>
        <v>0</v>
      </c>
      <c r="DT30" s="37">
        <f t="shared" si="4"/>
        <v>0</v>
      </c>
      <c r="DU30" s="37">
        <f t="shared" si="4"/>
        <v>0</v>
      </c>
      <c r="DV30" s="37">
        <f t="shared" si="4"/>
        <v>0</v>
      </c>
      <c r="DW30" s="37">
        <f t="shared" si="4"/>
        <v>0</v>
      </c>
      <c r="DX30" s="37">
        <f t="shared" si="4"/>
        <v>0</v>
      </c>
      <c r="DY30" s="37">
        <f t="shared" si="4"/>
        <v>0</v>
      </c>
      <c r="DZ30" s="37">
        <f t="shared" si="4"/>
        <v>0</v>
      </c>
      <c r="EA30" s="37">
        <f t="shared" si="4"/>
        <v>0</v>
      </c>
      <c r="EB30" s="37">
        <f t="shared" si="4"/>
        <v>0</v>
      </c>
      <c r="EC30" s="37">
        <f t="shared" si="4"/>
        <v>0</v>
      </c>
      <c r="ED30" s="37">
        <f t="shared" si="4"/>
        <v>0</v>
      </c>
      <c r="EE30" s="37">
        <f t="shared" si="4"/>
        <v>0</v>
      </c>
      <c r="EF30" s="37">
        <f t="shared" si="4"/>
        <v>0</v>
      </c>
      <c r="EG30" s="37">
        <f t="shared" ref="EG30:GR30" si="5">SUM(EG26:EG29)</f>
        <v>0</v>
      </c>
      <c r="EH30" s="37">
        <f t="shared" si="5"/>
        <v>0</v>
      </c>
      <c r="EI30" s="37">
        <f t="shared" si="5"/>
        <v>0</v>
      </c>
      <c r="EJ30" s="37">
        <f t="shared" si="5"/>
        <v>0</v>
      </c>
      <c r="EK30" s="37">
        <f t="shared" si="5"/>
        <v>0</v>
      </c>
      <c r="EL30" s="37">
        <f t="shared" si="5"/>
        <v>0</v>
      </c>
      <c r="EM30" s="37">
        <f t="shared" si="5"/>
        <v>0</v>
      </c>
      <c r="EN30" s="37">
        <f t="shared" si="5"/>
        <v>0</v>
      </c>
      <c r="EO30" s="37">
        <f t="shared" si="5"/>
        <v>0</v>
      </c>
      <c r="EP30" s="37">
        <f t="shared" si="5"/>
        <v>0</v>
      </c>
      <c r="EQ30" s="37">
        <f t="shared" si="5"/>
        <v>0</v>
      </c>
      <c r="ER30" s="37">
        <f t="shared" si="5"/>
        <v>0</v>
      </c>
      <c r="ES30" s="37">
        <f t="shared" si="5"/>
        <v>0</v>
      </c>
      <c r="ET30" s="37">
        <f t="shared" si="5"/>
        <v>0</v>
      </c>
      <c r="EU30" s="37">
        <f t="shared" si="5"/>
        <v>0</v>
      </c>
      <c r="EV30" s="37">
        <f t="shared" si="5"/>
        <v>0</v>
      </c>
      <c r="EW30" s="37">
        <f t="shared" si="5"/>
        <v>0</v>
      </c>
      <c r="EX30" s="37">
        <f t="shared" si="5"/>
        <v>0</v>
      </c>
      <c r="EY30" s="37">
        <f t="shared" si="5"/>
        <v>0</v>
      </c>
      <c r="EZ30" s="37">
        <f t="shared" si="5"/>
        <v>0</v>
      </c>
      <c r="FA30" s="37">
        <f t="shared" si="5"/>
        <v>0</v>
      </c>
      <c r="FB30" s="37">
        <f t="shared" si="5"/>
        <v>0</v>
      </c>
      <c r="FC30" s="37">
        <f t="shared" si="5"/>
        <v>0</v>
      </c>
      <c r="FD30" s="37">
        <f t="shared" si="5"/>
        <v>0</v>
      </c>
      <c r="FE30" s="37">
        <f t="shared" si="5"/>
        <v>0</v>
      </c>
      <c r="FF30" s="37">
        <f t="shared" si="5"/>
        <v>0</v>
      </c>
      <c r="FG30" s="37">
        <f t="shared" si="5"/>
        <v>0</v>
      </c>
      <c r="FH30" s="37">
        <f t="shared" si="5"/>
        <v>0</v>
      </c>
      <c r="FI30" s="37">
        <f t="shared" si="5"/>
        <v>0</v>
      </c>
      <c r="FJ30" s="37">
        <f t="shared" si="5"/>
        <v>0</v>
      </c>
      <c r="FK30" s="37">
        <f t="shared" si="5"/>
        <v>0</v>
      </c>
      <c r="FL30" s="37">
        <f t="shared" si="5"/>
        <v>0</v>
      </c>
      <c r="FM30" s="37">
        <f t="shared" si="5"/>
        <v>0</v>
      </c>
      <c r="FN30" s="37">
        <f t="shared" si="5"/>
        <v>0</v>
      </c>
      <c r="FO30" s="37">
        <f t="shared" si="5"/>
        <v>0</v>
      </c>
      <c r="FP30" s="37">
        <f t="shared" si="5"/>
        <v>0</v>
      </c>
      <c r="FQ30" s="37">
        <f t="shared" si="5"/>
        <v>0</v>
      </c>
      <c r="FR30" s="37">
        <f t="shared" si="5"/>
        <v>0</v>
      </c>
      <c r="FS30" s="37">
        <f t="shared" si="5"/>
        <v>0</v>
      </c>
      <c r="FT30" s="37">
        <f t="shared" si="5"/>
        <v>0</v>
      </c>
      <c r="FU30" s="37">
        <f t="shared" si="5"/>
        <v>0</v>
      </c>
      <c r="FV30" s="37">
        <f t="shared" si="5"/>
        <v>0</v>
      </c>
      <c r="FW30" s="37">
        <f t="shared" si="5"/>
        <v>0</v>
      </c>
      <c r="FX30" s="37">
        <f t="shared" si="5"/>
        <v>0</v>
      </c>
      <c r="FY30" s="37">
        <f t="shared" si="5"/>
        <v>0</v>
      </c>
      <c r="FZ30" s="37">
        <f t="shared" si="5"/>
        <v>0</v>
      </c>
      <c r="GA30" s="37">
        <f t="shared" si="5"/>
        <v>0</v>
      </c>
      <c r="GB30" s="37">
        <f t="shared" si="5"/>
        <v>0</v>
      </c>
      <c r="GC30" s="37">
        <f t="shared" si="5"/>
        <v>0</v>
      </c>
      <c r="GD30" s="37">
        <f t="shared" si="5"/>
        <v>0</v>
      </c>
      <c r="GE30" s="37">
        <f t="shared" si="5"/>
        <v>0</v>
      </c>
      <c r="GF30" s="37">
        <f t="shared" si="5"/>
        <v>0</v>
      </c>
      <c r="GG30" s="37">
        <f t="shared" si="5"/>
        <v>0</v>
      </c>
      <c r="GH30" s="37">
        <f t="shared" si="5"/>
        <v>0</v>
      </c>
      <c r="GI30" s="37">
        <f t="shared" si="5"/>
        <v>0</v>
      </c>
      <c r="GJ30" s="37">
        <f t="shared" si="5"/>
        <v>0</v>
      </c>
      <c r="GK30" s="37">
        <f t="shared" si="5"/>
        <v>0</v>
      </c>
      <c r="GL30" s="37">
        <f t="shared" si="5"/>
        <v>0</v>
      </c>
      <c r="GM30" s="37">
        <f t="shared" si="5"/>
        <v>0</v>
      </c>
      <c r="GN30" s="37">
        <f t="shared" si="5"/>
        <v>0</v>
      </c>
      <c r="GO30" s="37">
        <f t="shared" si="5"/>
        <v>0</v>
      </c>
      <c r="GP30" s="37">
        <f t="shared" si="5"/>
        <v>0</v>
      </c>
      <c r="GQ30" s="37">
        <f t="shared" si="5"/>
        <v>0</v>
      </c>
      <c r="GR30" s="37">
        <f t="shared" si="5"/>
        <v>0</v>
      </c>
      <c r="GS30" s="37">
        <f t="shared" ref="GS30:JD30" si="6">SUM(GS26:GS29)</f>
        <v>0</v>
      </c>
      <c r="GT30" s="37">
        <f t="shared" si="6"/>
        <v>0</v>
      </c>
      <c r="GU30" s="37">
        <f t="shared" si="6"/>
        <v>0</v>
      </c>
      <c r="GV30" s="37">
        <f t="shared" si="6"/>
        <v>0</v>
      </c>
      <c r="GW30" s="37">
        <f t="shared" si="6"/>
        <v>0</v>
      </c>
      <c r="GX30" s="37">
        <f t="shared" si="6"/>
        <v>0</v>
      </c>
      <c r="GY30" s="37">
        <f t="shared" si="6"/>
        <v>0</v>
      </c>
      <c r="GZ30" s="37">
        <f t="shared" si="6"/>
        <v>0</v>
      </c>
      <c r="HA30" s="37">
        <f t="shared" si="6"/>
        <v>0</v>
      </c>
      <c r="HB30" s="37">
        <f t="shared" si="6"/>
        <v>0</v>
      </c>
      <c r="HC30" s="37">
        <f t="shared" si="6"/>
        <v>0</v>
      </c>
      <c r="HD30" s="37">
        <f t="shared" si="6"/>
        <v>0</v>
      </c>
      <c r="HE30" s="37">
        <f t="shared" si="6"/>
        <v>0</v>
      </c>
      <c r="HF30" s="37">
        <f t="shared" si="6"/>
        <v>0</v>
      </c>
      <c r="HG30" s="37">
        <f t="shared" si="6"/>
        <v>0</v>
      </c>
      <c r="HH30" s="37">
        <f t="shared" si="6"/>
        <v>0</v>
      </c>
      <c r="HI30" s="37">
        <f t="shared" si="6"/>
        <v>0</v>
      </c>
      <c r="HJ30" s="37">
        <f t="shared" si="6"/>
        <v>0</v>
      </c>
      <c r="HK30" s="37">
        <f t="shared" si="6"/>
        <v>0</v>
      </c>
      <c r="HL30" s="37">
        <f t="shared" si="6"/>
        <v>0</v>
      </c>
      <c r="HM30" s="37">
        <f t="shared" si="6"/>
        <v>0</v>
      </c>
      <c r="HN30" s="37">
        <f t="shared" si="6"/>
        <v>0</v>
      </c>
      <c r="HO30" s="37">
        <f t="shared" si="6"/>
        <v>0</v>
      </c>
      <c r="HP30" s="37">
        <f t="shared" si="6"/>
        <v>0</v>
      </c>
      <c r="HQ30" s="37">
        <f t="shared" si="6"/>
        <v>0</v>
      </c>
      <c r="HR30" s="37">
        <f t="shared" si="6"/>
        <v>0</v>
      </c>
      <c r="HS30" s="37">
        <f t="shared" si="6"/>
        <v>0</v>
      </c>
      <c r="HT30" s="37">
        <f t="shared" si="6"/>
        <v>0</v>
      </c>
      <c r="HU30" s="37">
        <f t="shared" si="6"/>
        <v>0</v>
      </c>
      <c r="HV30" s="37">
        <f t="shared" si="6"/>
        <v>0</v>
      </c>
      <c r="HW30" s="37">
        <f t="shared" si="6"/>
        <v>0</v>
      </c>
      <c r="HX30" s="37">
        <f t="shared" si="6"/>
        <v>0</v>
      </c>
      <c r="HY30" s="37">
        <f t="shared" si="6"/>
        <v>0</v>
      </c>
      <c r="HZ30" s="37">
        <f t="shared" si="6"/>
        <v>0</v>
      </c>
      <c r="IA30" s="37">
        <f t="shared" si="6"/>
        <v>0</v>
      </c>
      <c r="IB30" s="37">
        <f t="shared" si="6"/>
        <v>0</v>
      </c>
      <c r="IC30" s="37">
        <f t="shared" si="6"/>
        <v>0</v>
      </c>
      <c r="ID30" s="37">
        <f t="shared" si="6"/>
        <v>0</v>
      </c>
      <c r="IE30" s="37">
        <f t="shared" si="6"/>
        <v>0</v>
      </c>
      <c r="IF30" s="37">
        <f t="shared" si="6"/>
        <v>0</v>
      </c>
      <c r="IG30" s="37">
        <f t="shared" si="6"/>
        <v>0</v>
      </c>
      <c r="IH30" s="37">
        <f t="shared" si="6"/>
        <v>0</v>
      </c>
      <c r="II30" s="37">
        <f t="shared" si="6"/>
        <v>0</v>
      </c>
      <c r="IJ30" s="37">
        <f t="shared" si="6"/>
        <v>0</v>
      </c>
      <c r="IK30" s="37">
        <f t="shared" si="6"/>
        <v>0</v>
      </c>
      <c r="IL30" s="37">
        <f t="shared" si="6"/>
        <v>0</v>
      </c>
      <c r="IM30" s="37">
        <f t="shared" si="6"/>
        <v>0</v>
      </c>
      <c r="IN30" s="37">
        <f t="shared" si="6"/>
        <v>0</v>
      </c>
      <c r="IO30" s="37">
        <f t="shared" si="6"/>
        <v>0</v>
      </c>
      <c r="IP30" s="37">
        <f t="shared" si="6"/>
        <v>0</v>
      </c>
      <c r="IQ30" s="37">
        <f t="shared" si="6"/>
        <v>0</v>
      </c>
      <c r="IR30" s="37">
        <f t="shared" si="6"/>
        <v>0</v>
      </c>
      <c r="IS30" s="37">
        <f t="shared" si="6"/>
        <v>0</v>
      </c>
      <c r="IT30" s="37">
        <f t="shared" si="6"/>
        <v>0</v>
      </c>
      <c r="IU30" s="37">
        <f t="shared" si="6"/>
        <v>0</v>
      </c>
      <c r="IV30" s="37">
        <f t="shared" si="6"/>
        <v>0</v>
      </c>
      <c r="IW30" s="37">
        <f t="shared" si="6"/>
        <v>0</v>
      </c>
      <c r="IX30" s="37">
        <f t="shared" si="6"/>
        <v>0</v>
      </c>
      <c r="IY30" s="37">
        <f t="shared" si="6"/>
        <v>0</v>
      </c>
      <c r="IZ30" s="37">
        <f t="shared" si="6"/>
        <v>0</v>
      </c>
      <c r="JA30" s="37">
        <f t="shared" si="6"/>
        <v>0</v>
      </c>
      <c r="JB30" s="37">
        <f t="shared" si="6"/>
        <v>0</v>
      </c>
      <c r="JC30" s="37">
        <f t="shared" si="6"/>
        <v>0</v>
      </c>
      <c r="JD30" s="37">
        <f t="shared" si="6"/>
        <v>0</v>
      </c>
      <c r="JE30" s="37">
        <f t="shared" ref="JE30:LP30" si="7">SUM(JE26:JE29)</f>
        <v>0</v>
      </c>
      <c r="JF30" s="37">
        <f t="shared" si="7"/>
        <v>0</v>
      </c>
      <c r="JG30" s="37">
        <f t="shared" si="7"/>
        <v>0</v>
      </c>
      <c r="JH30" s="37">
        <f t="shared" si="7"/>
        <v>0</v>
      </c>
      <c r="JI30" s="37">
        <f t="shared" si="7"/>
        <v>0</v>
      </c>
      <c r="JJ30" s="37">
        <f t="shared" si="7"/>
        <v>0</v>
      </c>
      <c r="JK30" s="37">
        <f t="shared" si="7"/>
        <v>0</v>
      </c>
      <c r="JL30" s="37">
        <f t="shared" si="7"/>
        <v>0</v>
      </c>
      <c r="JM30" s="37">
        <f t="shared" si="7"/>
        <v>0</v>
      </c>
      <c r="JN30" s="37">
        <f t="shared" si="7"/>
        <v>0</v>
      </c>
      <c r="JO30" s="37">
        <f t="shared" si="7"/>
        <v>0</v>
      </c>
      <c r="JP30" s="37">
        <f t="shared" si="7"/>
        <v>0</v>
      </c>
      <c r="JQ30" s="37">
        <f t="shared" si="7"/>
        <v>0</v>
      </c>
      <c r="JR30" s="37">
        <f t="shared" si="7"/>
        <v>0</v>
      </c>
      <c r="JS30" s="37">
        <f t="shared" si="7"/>
        <v>0</v>
      </c>
      <c r="JT30" s="37">
        <f t="shared" si="7"/>
        <v>0</v>
      </c>
      <c r="JU30" s="37">
        <f t="shared" si="7"/>
        <v>0</v>
      </c>
      <c r="JV30" s="37">
        <f t="shared" si="7"/>
        <v>0</v>
      </c>
      <c r="JW30" s="37">
        <f t="shared" si="7"/>
        <v>0</v>
      </c>
      <c r="JX30" s="37">
        <f t="shared" si="7"/>
        <v>0</v>
      </c>
      <c r="JY30" s="37">
        <f t="shared" si="7"/>
        <v>0</v>
      </c>
      <c r="JZ30" s="37">
        <f t="shared" si="7"/>
        <v>0</v>
      </c>
      <c r="KA30" s="37">
        <f t="shared" si="7"/>
        <v>0</v>
      </c>
      <c r="KB30" s="37">
        <f t="shared" si="7"/>
        <v>0</v>
      </c>
      <c r="KC30" s="37">
        <f t="shared" si="7"/>
        <v>0</v>
      </c>
      <c r="KD30" s="37">
        <f t="shared" si="7"/>
        <v>0</v>
      </c>
      <c r="KE30" s="37">
        <f t="shared" si="7"/>
        <v>0</v>
      </c>
      <c r="KF30" s="37">
        <f t="shared" si="7"/>
        <v>0</v>
      </c>
      <c r="KG30" s="37">
        <f t="shared" si="7"/>
        <v>0</v>
      </c>
      <c r="KH30" s="37">
        <f t="shared" si="7"/>
        <v>0</v>
      </c>
      <c r="KI30" s="37">
        <f t="shared" si="7"/>
        <v>0</v>
      </c>
      <c r="KJ30" s="37">
        <f t="shared" si="7"/>
        <v>0</v>
      </c>
      <c r="KK30" s="37">
        <f t="shared" si="7"/>
        <v>0</v>
      </c>
      <c r="KL30" s="37">
        <f t="shared" si="7"/>
        <v>0</v>
      </c>
      <c r="KM30" s="37">
        <f t="shared" si="7"/>
        <v>0</v>
      </c>
      <c r="KN30" s="37">
        <f t="shared" si="7"/>
        <v>0</v>
      </c>
      <c r="KO30" s="37">
        <f t="shared" si="7"/>
        <v>0</v>
      </c>
      <c r="KP30" s="37">
        <f t="shared" si="7"/>
        <v>0</v>
      </c>
      <c r="KQ30" s="37">
        <f t="shared" si="7"/>
        <v>0</v>
      </c>
      <c r="KR30" s="37">
        <f t="shared" si="7"/>
        <v>0</v>
      </c>
      <c r="KS30" s="37">
        <f t="shared" si="7"/>
        <v>0</v>
      </c>
      <c r="KT30" s="37">
        <f t="shared" si="7"/>
        <v>0</v>
      </c>
      <c r="KU30" s="37">
        <f t="shared" si="7"/>
        <v>0</v>
      </c>
      <c r="KV30" s="37">
        <f t="shared" si="7"/>
        <v>0</v>
      </c>
      <c r="KW30" s="37">
        <f t="shared" si="7"/>
        <v>0</v>
      </c>
      <c r="KX30" s="37">
        <f t="shared" si="7"/>
        <v>0</v>
      </c>
      <c r="KY30" s="37">
        <f t="shared" si="7"/>
        <v>0</v>
      </c>
      <c r="KZ30" s="37">
        <f t="shared" si="7"/>
        <v>0</v>
      </c>
      <c r="LA30" s="37">
        <f t="shared" si="7"/>
        <v>0</v>
      </c>
      <c r="LB30" s="37">
        <f t="shared" si="7"/>
        <v>0</v>
      </c>
      <c r="LC30" s="37">
        <f t="shared" si="7"/>
        <v>0</v>
      </c>
      <c r="LD30" s="37">
        <f t="shared" si="7"/>
        <v>0</v>
      </c>
      <c r="LE30" s="37">
        <f t="shared" si="7"/>
        <v>0</v>
      </c>
      <c r="LF30" s="37">
        <f t="shared" si="7"/>
        <v>0</v>
      </c>
      <c r="LG30" s="37">
        <f t="shared" si="7"/>
        <v>0</v>
      </c>
      <c r="LH30" s="37">
        <f t="shared" si="7"/>
        <v>0</v>
      </c>
      <c r="LI30" s="37">
        <f t="shared" si="7"/>
        <v>0</v>
      </c>
      <c r="LJ30" s="37">
        <f t="shared" si="7"/>
        <v>0</v>
      </c>
      <c r="LK30" s="37">
        <f t="shared" si="7"/>
        <v>0</v>
      </c>
      <c r="LL30" s="37">
        <f t="shared" si="7"/>
        <v>0</v>
      </c>
      <c r="LM30" s="37">
        <f t="shared" si="7"/>
        <v>0</v>
      </c>
      <c r="LN30" s="37">
        <f t="shared" si="7"/>
        <v>0</v>
      </c>
      <c r="LO30" s="37">
        <f t="shared" si="7"/>
        <v>0</v>
      </c>
      <c r="LP30" s="37">
        <f t="shared" si="7"/>
        <v>0</v>
      </c>
      <c r="LQ30" s="37">
        <f t="shared" ref="LQ30:OB30" si="8">SUM(LQ26:LQ29)</f>
        <v>0</v>
      </c>
      <c r="LR30" s="37">
        <f t="shared" si="8"/>
        <v>0</v>
      </c>
      <c r="LS30" s="37">
        <f t="shared" si="8"/>
        <v>0</v>
      </c>
      <c r="LT30" s="37">
        <f t="shared" si="8"/>
        <v>0</v>
      </c>
      <c r="LU30" s="37">
        <f t="shared" si="8"/>
        <v>0</v>
      </c>
      <c r="LV30" s="37">
        <f t="shared" si="8"/>
        <v>0</v>
      </c>
      <c r="LW30" s="37">
        <f t="shared" si="8"/>
        <v>0</v>
      </c>
      <c r="LX30" s="37">
        <f t="shared" si="8"/>
        <v>0</v>
      </c>
      <c r="LY30" s="37">
        <f t="shared" si="8"/>
        <v>0</v>
      </c>
      <c r="LZ30" s="37">
        <f t="shared" si="8"/>
        <v>0</v>
      </c>
      <c r="MA30" s="37">
        <f t="shared" si="8"/>
        <v>0</v>
      </c>
      <c r="MB30" s="37">
        <f t="shared" si="8"/>
        <v>0</v>
      </c>
      <c r="MC30" s="37">
        <f t="shared" si="8"/>
        <v>0</v>
      </c>
      <c r="MD30" s="37">
        <f t="shared" si="8"/>
        <v>0</v>
      </c>
      <c r="ME30" s="37">
        <f t="shared" si="8"/>
        <v>0</v>
      </c>
      <c r="MF30" s="37">
        <f t="shared" si="8"/>
        <v>0</v>
      </c>
      <c r="MG30" s="37">
        <f t="shared" si="8"/>
        <v>0</v>
      </c>
      <c r="MH30" s="37">
        <f t="shared" si="8"/>
        <v>0</v>
      </c>
      <c r="MI30" s="37">
        <f t="shared" si="8"/>
        <v>0</v>
      </c>
      <c r="MJ30" s="37">
        <f t="shared" si="8"/>
        <v>0</v>
      </c>
      <c r="MK30" s="37">
        <f t="shared" si="8"/>
        <v>0</v>
      </c>
      <c r="ML30" s="37">
        <f t="shared" si="8"/>
        <v>0</v>
      </c>
      <c r="MM30" s="37">
        <f t="shared" si="8"/>
        <v>0</v>
      </c>
      <c r="MN30" s="37">
        <f t="shared" si="8"/>
        <v>0</v>
      </c>
      <c r="MO30" s="37">
        <f t="shared" si="8"/>
        <v>0</v>
      </c>
      <c r="MP30" s="37">
        <f t="shared" si="8"/>
        <v>0</v>
      </c>
      <c r="MQ30" s="37">
        <f t="shared" si="8"/>
        <v>0</v>
      </c>
      <c r="MR30" s="37">
        <f t="shared" si="8"/>
        <v>0</v>
      </c>
      <c r="MS30" s="37">
        <f t="shared" si="8"/>
        <v>0</v>
      </c>
      <c r="MT30" s="37">
        <f t="shared" si="8"/>
        <v>0</v>
      </c>
      <c r="MU30" s="37">
        <f t="shared" si="8"/>
        <v>0</v>
      </c>
      <c r="MV30" s="37">
        <f t="shared" si="8"/>
        <v>0</v>
      </c>
      <c r="MW30" s="37">
        <f t="shared" si="8"/>
        <v>0</v>
      </c>
      <c r="MX30" s="37">
        <f t="shared" si="8"/>
        <v>0</v>
      </c>
      <c r="MY30" s="37">
        <f t="shared" si="8"/>
        <v>0</v>
      </c>
      <c r="MZ30" s="37">
        <f t="shared" si="8"/>
        <v>0</v>
      </c>
      <c r="NA30" s="37">
        <f t="shared" si="8"/>
        <v>0</v>
      </c>
      <c r="NB30" s="37">
        <f t="shared" si="8"/>
        <v>0</v>
      </c>
      <c r="NC30" s="37">
        <f t="shared" si="8"/>
        <v>0</v>
      </c>
      <c r="ND30" s="37">
        <f t="shared" si="8"/>
        <v>0</v>
      </c>
      <c r="NE30" s="37">
        <f t="shared" si="8"/>
        <v>0</v>
      </c>
      <c r="NF30" s="37">
        <f t="shared" si="8"/>
        <v>0</v>
      </c>
      <c r="NG30" s="37">
        <f t="shared" si="8"/>
        <v>0</v>
      </c>
      <c r="NH30" s="37">
        <f t="shared" si="8"/>
        <v>0</v>
      </c>
      <c r="NI30" s="37">
        <f t="shared" si="8"/>
        <v>0</v>
      </c>
      <c r="NJ30" s="37">
        <f t="shared" si="8"/>
        <v>0</v>
      </c>
      <c r="NK30" s="37">
        <f t="shared" si="8"/>
        <v>0</v>
      </c>
      <c r="NL30" s="37">
        <f t="shared" si="8"/>
        <v>0</v>
      </c>
      <c r="NM30" s="37">
        <f t="shared" si="8"/>
        <v>0</v>
      </c>
      <c r="NN30" s="37">
        <f t="shared" si="8"/>
        <v>0</v>
      </c>
      <c r="NO30" s="37">
        <f t="shared" si="8"/>
        <v>0</v>
      </c>
      <c r="NP30" s="37">
        <f t="shared" si="8"/>
        <v>0</v>
      </c>
      <c r="NQ30" s="37">
        <f t="shared" si="8"/>
        <v>0</v>
      </c>
      <c r="NR30" s="37">
        <f t="shared" si="8"/>
        <v>0</v>
      </c>
      <c r="NS30" s="37">
        <f t="shared" si="8"/>
        <v>0</v>
      </c>
      <c r="NT30" s="37">
        <f t="shared" si="8"/>
        <v>0</v>
      </c>
      <c r="NU30" s="37">
        <f t="shared" si="8"/>
        <v>0</v>
      </c>
      <c r="NV30" s="37">
        <f t="shared" si="8"/>
        <v>0</v>
      </c>
      <c r="NW30" s="37">
        <f t="shared" si="8"/>
        <v>0</v>
      </c>
      <c r="NX30" s="37">
        <f t="shared" si="8"/>
        <v>0</v>
      </c>
      <c r="NY30" s="37">
        <f t="shared" si="8"/>
        <v>0</v>
      </c>
      <c r="NZ30" s="37">
        <f t="shared" si="8"/>
        <v>0</v>
      </c>
      <c r="OA30" s="37">
        <f t="shared" si="8"/>
        <v>0</v>
      </c>
      <c r="OB30" s="37">
        <f t="shared" si="8"/>
        <v>0</v>
      </c>
      <c r="OC30" s="37">
        <f t="shared" ref="OC30:QN30" si="9">SUM(OC26:OC29)</f>
        <v>0</v>
      </c>
      <c r="OD30" s="37">
        <f t="shared" si="9"/>
        <v>0</v>
      </c>
      <c r="OE30" s="37">
        <f t="shared" si="9"/>
        <v>0</v>
      </c>
      <c r="OF30" s="37">
        <f t="shared" si="9"/>
        <v>0</v>
      </c>
      <c r="OG30" s="37">
        <f t="shared" si="9"/>
        <v>0</v>
      </c>
      <c r="OH30" s="37">
        <f t="shared" si="9"/>
        <v>0</v>
      </c>
      <c r="OI30" s="37">
        <f t="shared" si="9"/>
        <v>0</v>
      </c>
      <c r="OJ30" s="37">
        <f t="shared" si="9"/>
        <v>0</v>
      </c>
      <c r="OK30" s="37">
        <f t="shared" si="9"/>
        <v>0</v>
      </c>
      <c r="OL30" s="37">
        <f t="shared" si="9"/>
        <v>0</v>
      </c>
      <c r="OM30" s="37">
        <f t="shared" si="9"/>
        <v>0</v>
      </c>
      <c r="ON30" s="37">
        <f t="shared" si="9"/>
        <v>0</v>
      </c>
      <c r="OO30" s="37">
        <f t="shared" si="9"/>
        <v>0</v>
      </c>
      <c r="OP30" s="37">
        <f t="shared" si="9"/>
        <v>0</v>
      </c>
      <c r="OQ30" s="37">
        <f t="shared" si="9"/>
        <v>0</v>
      </c>
      <c r="OR30" s="37">
        <f t="shared" si="9"/>
        <v>0</v>
      </c>
      <c r="OS30" s="37">
        <f t="shared" si="9"/>
        <v>0</v>
      </c>
      <c r="OT30" s="37">
        <f t="shared" si="9"/>
        <v>0</v>
      </c>
      <c r="OU30" s="37">
        <f t="shared" si="9"/>
        <v>0</v>
      </c>
      <c r="OV30" s="37">
        <f t="shared" si="9"/>
        <v>0</v>
      </c>
      <c r="OW30" s="37">
        <f t="shared" si="9"/>
        <v>0</v>
      </c>
      <c r="OX30" s="37">
        <f t="shared" si="9"/>
        <v>0</v>
      </c>
      <c r="OY30" s="37">
        <f t="shared" si="9"/>
        <v>0</v>
      </c>
      <c r="OZ30" s="37">
        <f t="shared" si="9"/>
        <v>0</v>
      </c>
      <c r="PA30" s="37">
        <f t="shared" si="9"/>
        <v>0</v>
      </c>
      <c r="PB30" s="37">
        <f t="shared" si="9"/>
        <v>0</v>
      </c>
      <c r="PC30" s="37">
        <f t="shared" si="9"/>
        <v>0</v>
      </c>
      <c r="PD30" s="37">
        <f t="shared" si="9"/>
        <v>0</v>
      </c>
      <c r="PE30" s="37">
        <f t="shared" si="9"/>
        <v>0</v>
      </c>
      <c r="PF30" s="37">
        <f t="shared" si="9"/>
        <v>0</v>
      </c>
      <c r="PG30" s="37">
        <f t="shared" si="9"/>
        <v>0</v>
      </c>
      <c r="PH30" s="37">
        <f t="shared" si="9"/>
        <v>0</v>
      </c>
      <c r="PI30" s="37">
        <f t="shared" si="9"/>
        <v>0</v>
      </c>
      <c r="PJ30" s="37">
        <f t="shared" si="9"/>
        <v>0</v>
      </c>
      <c r="PK30" s="37">
        <f t="shared" si="9"/>
        <v>0</v>
      </c>
      <c r="PL30" s="37">
        <f t="shared" si="9"/>
        <v>0</v>
      </c>
      <c r="PM30" s="37">
        <f t="shared" si="9"/>
        <v>0</v>
      </c>
      <c r="PN30" s="37">
        <f t="shared" si="9"/>
        <v>0</v>
      </c>
      <c r="PO30" s="37">
        <f t="shared" si="9"/>
        <v>0</v>
      </c>
      <c r="PP30" s="37">
        <f t="shared" si="9"/>
        <v>0</v>
      </c>
      <c r="PQ30" s="37">
        <f t="shared" si="9"/>
        <v>0</v>
      </c>
      <c r="PR30" s="37">
        <f t="shared" si="9"/>
        <v>0</v>
      </c>
      <c r="PS30" s="37">
        <f t="shared" si="9"/>
        <v>0</v>
      </c>
      <c r="PT30" s="37">
        <f t="shared" si="9"/>
        <v>0</v>
      </c>
      <c r="PU30" s="37">
        <f t="shared" si="9"/>
        <v>0</v>
      </c>
      <c r="PV30" s="37">
        <f t="shared" si="9"/>
        <v>0</v>
      </c>
      <c r="PW30" s="37">
        <f t="shared" si="9"/>
        <v>0</v>
      </c>
      <c r="PX30" s="37">
        <f t="shared" si="9"/>
        <v>0</v>
      </c>
      <c r="PY30" s="37">
        <f t="shared" si="9"/>
        <v>0</v>
      </c>
      <c r="PZ30" s="37">
        <f t="shared" si="9"/>
        <v>0</v>
      </c>
      <c r="QA30" s="37">
        <f t="shared" si="9"/>
        <v>0</v>
      </c>
      <c r="QB30" s="37">
        <f t="shared" si="9"/>
        <v>0</v>
      </c>
      <c r="QC30" s="37">
        <f t="shared" si="9"/>
        <v>0</v>
      </c>
      <c r="QD30" s="37">
        <f t="shared" si="9"/>
        <v>0</v>
      </c>
      <c r="QE30" s="37">
        <f t="shared" si="9"/>
        <v>0</v>
      </c>
      <c r="QF30" s="37">
        <f t="shared" si="9"/>
        <v>0</v>
      </c>
      <c r="QG30" s="37">
        <f t="shared" si="9"/>
        <v>0</v>
      </c>
      <c r="QH30" s="37">
        <f t="shared" si="9"/>
        <v>0</v>
      </c>
      <c r="QI30" s="37">
        <f t="shared" si="9"/>
        <v>0</v>
      </c>
      <c r="QJ30" s="37">
        <f t="shared" si="9"/>
        <v>0</v>
      </c>
      <c r="QK30" s="37">
        <f t="shared" si="9"/>
        <v>0</v>
      </c>
      <c r="QL30" s="37">
        <f t="shared" si="9"/>
        <v>0</v>
      </c>
      <c r="QM30" s="37">
        <f t="shared" si="9"/>
        <v>0</v>
      </c>
      <c r="QN30" s="37">
        <f t="shared" si="9"/>
        <v>0</v>
      </c>
      <c r="QO30" s="37">
        <f t="shared" ref="QO30:SZ30" si="10">SUM(QO26:QO29)</f>
        <v>0</v>
      </c>
      <c r="QP30" s="37">
        <f t="shared" si="10"/>
        <v>0</v>
      </c>
      <c r="QQ30" s="37">
        <f t="shared" si="10"/>
        <v>0</v>
      </c>
      <c r="QR30" s="37">
        <f t="shared" si="10"/>
        <v>0</v>
      </c>
      <c r="QS30" s="37">
        <f t="shared" si="10"/>
        <v>0</v>
      </c>
      <c r="QT30" s="37">
        <f t="shared" si="10"/>
        <v>0</v>
      </c>
      <c r="QU30" s="37">
        <f t="shared" si="10"/>
        <v>0</v>
      </c>
      <c r="QV30" s="37">
        <f t="shared" si="10"/>
        <v>0</v>
      </c>
      <c r="QW30" s="37">
        <f t="shared" si="10"/>
        <v>0</v>
      </c>
      <c r="QX30" s="37">
        <f t="shared" si="10"/>
        <v>0</v>
      </c>
      <c r="QY30" s="37">
        <f t="shared" si="10"/>
        <v>0</v>
      </c>
      <c r="QZ30" s="37">
        <f t="shared" si="10"/>
        <v>0</v>
      </c>
      <c r="RA30" s="37">
        <f t="shared" si="10"/>
        <v>0</v>
      </c>
      <c r="RB30" s="37">
        <f t="shared" si="10"/>
        <v>0</v>
      </c>
      <c r="RC30" s="37">
        <f t="shared" si="10"/>
        <v>0</v>
      </c>
      <c r="RD30" s="37">
        <f t="shared" si="10"/>
        <v>0</v>
      </c>
      <c r="RE30" s="37">
        <f t="shared" si="10"/>
        <v>0</v>
      </c>
      <c r="RF30" s="37">
        <f t="shared" si="10"/>
        <v>0</v>
      </c>
      <c r="RG30" s="37">
        <f t="shared" si="10"/>
        <v>0</v>
      </c>
      <c r="RH30" s="37">
        <f t="shared" si="10"/>
        <v>0</v>
      </c>
      <c r="RI30" s="37">
        <f t="shared" si="10"/>
        <v>0</v>
      </c>
      <c r="RJ30" s="37">
        <f t="shared" si="10"/>
        <v>0</v>
      </c>
      <c r="RK30" s="37">
        <f t="shared" si="10"/>
        <v>0</v>
      </c>
      <c r="RL30" s="37">
        <f t="shared" si="10"/>
        <v>0</v>
      </c>
      <c r="RM30" s="37">
        <f t="shared" si="10"/>
        <v>0</v>
      </c>
      <c r="RN30" s="37">
        <f t="shared" si="10"/>
        <v>0</v>
      </c>
      <c r="RO30" s="37">
        <f t="shared" si="10"/>
        <v>0</v>
      </c>
      <c r="RP30" s="37">
        <f t="shared" si="10"/>
        <v>0</v>
      </c>
      <c r="RQ30" s="37">
        <f t="shared" si="10"/>
        <v>0</v>
      </c>
      <c r="RR30" s="37">
        <f t="shared" si="10"/>
        <v>0</v>
      </c>
      <c r="RS30" s="37">
        <f t="shared" si="10"/>
        <v>0</v>
      </c>
      <c r="RT30" s="37">
        <f t="shared" si="10"/>
        <v>0</v>
      </c>
      <c r="RU30" s="37">
        <f t="shared" si="10"/>
        <v>0</v>
      </c>
      <c r="RV30" s="37">
        <f t="shared" si="10"/>
        <v>0</v>
      </c>
      <c r="RW30" s="37">
        <f t="shared" si="10"/>
        <v>0</v>
      </c>
      <c r="RX30" s="37">
        <f t="shared" si="10"/>
        <v>0</v>
      </c>
      <c r="RY30" s="37">
        <f t="shared" si="10"/>
        <v>0</v>
      </c>
      <c r="RZ30" s="37">
        <f t="shared" si="10"/>
        <v>0</v>
      </c>
      <c r="SA30" s="37">
        <f t="shared" si="10"/>
        <v>0</v>
      </c>
      <c r="SB30" s="37">
        <f t="shared" si="10"/>
        <v>0</v>
      </c>
      <c r="SC30" s="37">
        <f t="shared" si="10"/>
        <v>0</v>
      </c>
      <c r="SD30" s="37">
        <f t="shared" si="10"/>
        <v>0</v>
      </c>
      <c r="SE30" s="37">
        <f t="shared" si="10"/>
        <v>0</v>
      </c>
      <c r="SF30" s="37">
        <f t="shared" si="10"/>
        <v>0</v>
      </c>
      <c r="SG30" s="37">
        <f t="shared" si="10"/>
        <v>0</v>
      </c>
      <c r="SH30" s="37">
        <f t="shared" si="10"/>
        <v>0</v>
      </c>
      <c r="SI30" s="37">
        <f t="shared" si="10"/>
        <v>0</v>
      </c>
      <c r="SJ30" s="37">
        <f t="shared" si="10"/>
        <v>0</v>
      </c>
      <c r="SK30" s="37">
        <f t="shared" si="10"/>
        <v>0</v>
      </c>
      <c r="SL30" s="37">
        <f t="shared" si="10"/>
        <v>0</v>
      </c>
      <c r="SM30" s="37">
        <f t="shared" si="10"/>
        <v>0</v>
      </c>
      <c r="SN30" s="37">
        <f t="shared" si="10"/>
        <v>0</v>
      </c>
      <c r="SO30" s="37">
        <f t="shared" si="10"/>
        <v>0</v>
      </c>
      <c r="SP30" s="37">
        <f t="shared" si="10"/>
        <v>0</v>
      </c>
      <c r="SQ30" s="37">
        <f t="shared" si="10"/>
        <v>0</v>
      </c>
      <c r="SR30" s="37">
        <f t="shared" si="10"/>
        <v>0</v>
      </c>
      <c r="SS30" s="37">
        <f t="shared" si="10"/>
        <v>0</v>
      </c>
      <c r="ST30" s="37">
        <f t="shared" si="10"/>
        <v>0</v>
      </c>
      <c r="SU30" s="37">
        <f t="shared" si="10"/>
        <v>0</v>
      </c>
      <c r="SV30" s="37">
        <f t="shared" si="10"/>
        <v>0</v>
      </c>
      <c r="SW30" s="37">
        <f t="shared" si="10"/>
        <v>0</v>
      </c>
      <c r="SX30" s="37">
        <f t="shared" si="10"/>
        <v>0</v>
      </c>
      <c r="SY30" s="37">
        <f t="shared" si="10"/>
        <v>0</v>
      </c>
      <c r="SZ30" s="37">
        <f t="shared" si="10"/>
        <v>0</v>
      </c>
      <c r="TA30" s="37">
        <f t="shared" ref="TA30:VL30" si="11">SUM(TA26:TA29)</f>
        <v>0</v>
      </c>
      <c r="TB30" s="37">
        <f t="shared" si="11"/>
        <v>0</v>
      </c>
      <c r="TC30" s="37">
        <f t="shared" si="11"/>
        <v>0</v>
      </c>
      <c r="TD30" s="37">
        <f t="shared" si="11"/>
        <v>0</v>
      </c>
      <c r="TE30" s="37">
        <f t="shared" si="11"/>
        <v>0</v>
      </c>
      <c r="TF30" s="37">
        <f t="shared" si="11"/>
        <v>0</v>
      </c>
      <c r="TG30" s="37">
        <f t="shared" si="11"/>
        <v>0</v>
      </c>
      <c r="TH30" s="37">
        <f t="shared" si="11"/>
        <v>0</v>
      </c>
      <c r="TI30" s="37">
        <f t="shared" si="11"/>
        <v>0</v>
      </c>
      <c r="TJ30" s="37">
        <f t="shared" si="11"/>
        <v>0</v>
      </c>
      <c r="TK30" s="37">
        <f t="shared" si="11"/>
        <v>0</v>
      </c>
      <c r="TL30" s="37">
        <f t="shared" si="11"/>
        <v>0</v>
      </c>
      <c r="TM30" s="37">
        <f t="shared" si="11"/>
        <v>0</v>
      </c>
      <c r="TN30" s="37">
        <f t="shared" si="11"/>
        <v>0</v>
      </c>
      <c r="TO30" s="37">
        <f t="shared" si="11"/>
        <v>0</v>
      </c>
      <c r="TP30" s="37">
        <f t="shared" si="11"/>
        <v>0</v>
      </c>
      <c r="TQ30" s="37">
        <f t="shared" si="11"/>
        <v>0</v>
      </c>
      <c r="TR30" s="37">
        <f t="shared" si="11"/>
        <v>0</v>
      </c>
      <c r="TS30" s="37">
        <f t="shared" si="11"/>
        <v>0</v>
      </c>
      <c r="TT30" s="37">
        <f t="shared" si="11"/>
        <v>0</v>
      </c>
      <c r="TU30" s="37">
        <f t="shared" si="11"/>
        <v>0</v>
      </c>
      <c r="TV30" s="37">
        <f t="shared" si="11"/>
        <v>0</v>
      </c>
      <c r="TW30" s="37">
        <f t="shared" si="11"/>
        <v>0</v>
      </c>
      <c r="TX30" s="37">
        <f t="shared" si="11"/>
        <v>0</v>
      </c>
      <c r="TY30" s="37">
        <f t="shared" si="11"/>
        <v>0</v>
      </c>
      <c r="TZ30" s="37">
        <f t="shared" si="11"/>
        <v>0</v>
      </c>
      <c r="UA30" s="37">
        <f t="shared" si="11"/>
        <v>0</v>
      </c>
      <c r="UB30" s="37">
        <f t="shared" si="11"/>
        <v>0</v>
      </c>
      <c r="UC30" s="37">
        <f t="shared" si="11"/>
        <v>0</v>
      </c>
      <c r="UD30" s="37">
        <f t="shared" si="11"/>
        <v>0</v>
      </c>
      <c r="UE30" s="37">
        <f t="shared" si="11"/>
        <v>0</v>
      </c>
      <c r="UF30" s="37">
        <f t="shared" si="11"/>
        <v>0</v>
      </c>
      <c r="UG30" s="37">
        <f t="shared" si="11"/>
        <v>0</v>
      </c>
      <c r="UH30" s="37">
        <f t="shared" si="11"/>
        <v>0</v>
      </c>
      <c r="UI30" s="37">
        <f t="shared" si="11"/>
        <v>0</v>
      </c>
      <c r="UJ30" s="37">
        <f t="shared" si="11"/>
        <v>0</v>
      </c>
      <c r="UK30" s="37">
        <f t="shared" si="11"/>
        <v>0</v>
      </c>
      <c r="UL30" s="37">
        <f t="shared" si="11"/>
        <v>0</v>
      </c>
      <c r="UM30" s="37">
        <f t="shared" si="11"/>
        <v>0</v>
      </c>
      <c r="UN30" s="37">
        <f t="shared" si="11"/>
        <v>0</v>
      </c>
      <c r="UO30" s="37">
        <f t="shared" si="11"/>
        <v>0</v>
      </c>
      <c r="UP30" s="37">
        <f t="shared" si="11"/>
        <v>0</v>
      </c>
      <c r="UQ30" s="37">
        <f t="shared" si="11"/>
        <v>0</v>
      </c>
      <c r="UR30" s="37">
        <f t="shared" si="11"/>
        <v>0</v>
      </c>
      <c r="US30" s="37">
        <f t="shared" si="11"/>
        <v>0</v>
      </c>
      <c r="UT30" s="37">
        <f t="shared" si="11"/>
        <v>0</v>
      </c>
      <c r="UU30" s="37">
        <f t="shared" si="11"/>
        <v>0</v>
      </c>
      <c r="UV30" s="37">
        <f t="shared" si="11"/>
        <v>0</v>
      </c>
      <c r="UW30" s="37">
        <f t="shared" si="11"/>
        <v>0</v>
      </c>
      <c r="UX30" s="37">
        <f t="shared" si="11"/>
        <v>0</v>
      </c>
      <c r="UY30" s="37">
        <f t="shared" si="11"/>
        <v>0</v>
      </c>
      <c r="UZ30" s="37">
        <f t="shared" si="11"/>
        <v>0</v>
      </c>
      <c r="VA30" s="37">
        <f t="shared" si="11"/>
        <v>0</v>
      </c>
      <c r="VB30" s="37">
        <f t="shared" si="11"/>
        <v>0</v>
      </c>
      <c r="VC30" s="37">
        <f t="shared" si="11"/>
        <v>0</v>
      </c>
      <c r="VD30" s="37">
        <f t="shared" si="11"/>
        <v>0</v>
      </c>
      <c r="VE30" s="37">
        <f t="shared" si="11"/>
        <v>0</v>
      </c>
      <c r="VF30" s="37">
        <f t="shared" si="11"/>
        <v>0</v>
      </c>
      <c r="VG30" s="37">
        <f t="shared" si="11"/>
        <v>0</v>
      </c>
      <c r="VH30" s="37">
        <f t="shared" si="11"/>
        <v>0</v>
      </c>
      <c r="VI30" s="37">
        <f t="shared" si="11"/>
        <v>0</v>
      </c>
      <c r="VJ30" s="37">
        <f t="shared" si="11"/>
        <v>0</v>
      </c>
      <c r="VK30" s="37">
        <f t="shared" si="11"/>
        <v>0</v>
      </c>
      <c r="VL30" s="37">
        <f t="shared" si="11"/>
        <v>0</v>
      </c>
      <c r="VM30" s="37">
        <f t="shared" ref="VM30:XX30" si="12">SUM(VM26:VM29)</f>
        <v>0</v>
      </c>
      <c r="VN30" s="37">
        <f t="shared" si="12"/>
        <v>0</v>
      </c>
      <c r="VO30" s="37">
        <f t="shared" si="12"/>
        <v>0</v>
      </c>
      <c r="VP30" s="37">
        <f t="shared" si="12"/>
        <v>0</v>
      </c>
      <c r="VQ30" s="37">
        <f t="shared" si="12"/>
        <v>0</v>
      </c>
      <c r="VR30" s="37">
        <f t="shared" si="12"/>
        <v>0</v>
      </c>
      <c r="VS30" s="37">
        <f t="shared" si="12"/>
        <v>0</v>
      </c>
      <c r="VT30" s="37">
        <f t="shared" si="12"/>
        <v>0</v>
      </c>
      <c r="VU30" s="37">
        <f t="shared" si="12"/>
        <v>0</v>
      </c>
      <c r="VV30" s="37">
        <f t="shared" si="12"/>
        <v>0</v>
      </c>
      <c r="VW30" s="37">
        <f t="shared" si="12"/>
        <v>0</v>
      </c>
      <c r="VX30" s="37">
        <f t="shared" si="12"/>
        <v>0</v>
      </c>
      <c r="VY30" s="37">
        <f t="shared" si="12"/>
        <v>0</v>
      </c>
      <c r="VZ30" s="37">
        <f t="shared" si="12"/>
        <v>0</v>
      </c>
      <c r="WA30" s="37">
        <f t="shared" si="12"/>
        <v>0</v>
      </c>
      <c r="WB30" s="37">
        <f t="shared" si="12"/>
        <v>0</v>
      </c>
      <c r="WC30" s="37">
        <f t="shared" si="12"/>
        <v>0</v>
      </c>
      <c r="WD30" s="37">
        <f t="shared" si="12"/>
        <v>0</v>
      </c>
      <c r="WE30" s="37">
        <f t="shared" si="12"/>
        <v>0</v>
      </c>
      <c r="WF30" s="37">
        <f t="shared" si="12"/>
        <v>0</v>
      </c>
      <c r="WG30" s="37">
        <f t="shared" si="12"/>
        <v>0</v>
      </c>
      <c r="WH30" s="37">
        <f t="shared" si="12"/>
        <v>0</v>
      </c>
      <c r="WI30" s="37">
        <f t="shared" si="12"/>
        <v>0</v>
      </c>
      <c r="WJ30" s="37">
        <f t="shared" si="12"/>
        <v>0</v>
      </c>
      <c r="WK30" s="37">
        <f t="shared" si="12"/>
        <v>0</v>
      </c>
      <c r="WL30" s="37">
        <f t="shared" si="12"/>
        <v>0</v>
      </c>
      <c r="WM30" s="37">
        <f t="shared" si="12"/>
        <v>0</v>
      </c>
      <c r="WN30" s="37">
        <f t="shared" si="12"/>
        <v>0</v>
      </c>
      <c r="WO30" s="37">
        <f t="shared" si="12"/>
        <v>0</v>
      </c>
      <c r="WP30" s="37">
        <f t="shared" si="12"/>
        <v>0</v>
      </c>
      <c r="WQ30" s="37">
        <f t="shared" si="12"/>
        <v>0</v>
      </c>
      <c r="WR30" s="37">
        <f t="shared" si="12"/>
        <v>0</v>
      </c>
      <c r="WS30" s="37">
        <f t="shared" si="12"/>
        <v>0</v>
      </c>
      <c r="WT30" s="37">
        <f t="shared" si="12"/>
        <v>0</v>
      </c>
      <c r="WU30" s="37">
        <f t="shared" si="12"/>
        <v>0</v>
      </c>
      <c r="WV30" s="37">
        <f t="shared" si="12"/>
        <v>0</v>
      </c>
      <c r="WW30" s="37">
        <f t="shared" si="12"/>
        <v>0</v>
      </c>
      <c r="WX30" s="37">
        <f t="shared" si="12"/>
        <v>0</v>
      </c>
      <c r="WY30" s="37">
        <f t="shared" si="12"/>
        <v>0</v>
      </c>
      <c r="WZ30" s="37">
        <f t="shared" si="12"/>
        <v>0</v>
      </c>
      <c r="XA30" s="37">
        <f t="shared" si="12"/>
        <v>0</v>
      </c>
      <c r="XB30" s="37">
        <f t="shared" si="12"/>
        <v>0</v>
      </c>
      <c r="XC30" s="37">
        <f t="shared" si="12"/>
        <v>0</v>
      </c>
      <c r="XD30" s="37">
        <f t="shared" si="12"/>
        <v>0</v>
      </c>
      <c r="XE30" s="37">
        <f t="shared" si="12"/>
        <v>0</v>
      </c>
      <c r="XF30" s="37">
        <f t="shared" si="12"/>
        <v>0</v>
      </c>
      <c r="XG30" s="37">
        <f t="shared" si="12"/>
        <v>0</v>
      </c>
      <c r="XH30" s="37">
        <f t="shared" si="12"/>
        <v>0</v>
      </c>
      <c r="XI30" s="37">
        <f t="shared" si="12"/>
        <v>0</v>
      </c>
      <c r="XJ30" s="37">
        <f t="shared" si="12"/>
        <v>0</v>
      </c>
      <c r="XK30" s="37">
        <f t="shared" si="12"/>
        <v>0</v>
      </c>
      <c r="XL30" s="37">
        <f t="shared" si="12"/>
        <v>0</v>
      </c>
      <c r="XM30" s="37">
        <f t="shared" si="12"/>
        <v>0</v>
      </c>
      <c r="XN30" s="37">
        <f t="shared" si="12"/>
        <v>0</v>
      </c>
      <c r="XO30" s="37">
        <f t="shared" si="12"/>
        <v>0</v>
      </c>
      <c r="XP30" s="37">
        <f t="shared" si="12"/>
        <v>0</v>
      </c>
      <c r="XQ30" s="37">
        <f t="shared" si="12"/>
        <v>0</v>
      </c>
      <c r="XR30" s="37">
        <f t="shared" si="12"/>
        <v>0</v>
      </c>
      <c r="XS30" s="37">
        <f t="shared" si="12"/>
        <v>0</v>
      </c>
      <c r="XT30" s="37">
        <f t="shared" si="12"/>
        <v>0</v>
      </c>
      <c r="XU30" s="37">
        <f t="shared" si="12"/>
        <v>0</v>
      </c>
      <c r="XV30" s="37">
        <f t="shared" si="12"/>
        <v>0</v>
      </c>
      <c r="XW30" s="37">
        <f t="shared" si="12"/>
        <v>0</v>
      </c>
      <c r="XX30" s="37">
        <f t="shared" si="12"/>
        <v>0</v>
      </c>
      <c r="XY30" s="37">
        <f t="shared" ref="XY30:AAJ30" si="13">SUM(XY26:XY29)</f>
        <v>0</v>
      </c>
      <c r="XZ30" s="37">
        <f t="shared" si="13"/>
        <v>0</v>
      </c>
      <c r="YA30" s="37">
        <f t="shared" si="13"/>
        <v>0</v>
      </c>
      <c r="YB30" s="37">
        <f t="shared" si="13"/>
        <v>0</v>
      </c>
      <c r="YC30" s="37">
        <f t="shared" si="13"/>
        <v>0</v>
      </c>
      <c r="YD30" s="37">
        <f t="shared" si="13"/>
        <v>0</v>
      </c>
      <c r="YE30" s="37">
        <f t="shared" si="13"/>
        <v>0</v>
      </c>
      <c r="YF30" s="37">
        <f t="shared" si="13"/>
        <v>0</v>
      </c>
      <c r="YG30" s="37">
        <f t="shared" si="13"/>
        <v>0</v>
      </c>
      <c r="YH30" s="37">
        <f t="shared" si="13"/>
        <v>0</v>
      </c>
      <c r="YI30" s="37">
        <f t="shared" si="13"/>
        <v>0</v>
      </c>
      <c r="YJ30" s="37">
        <f t="shared" si="13"/>
        <v>0</v>
      </c>
      <c r="YK30" s="37">
        <f t="shared" si="13"/>
        <v>0</v>
      </c>
      <c r="YL30" s="37">
        <f t="shared" si="13"/>
        <v>0</v>
      </c>
      <c r="YM30" s="37">
        <f t="shared" si="13"/>
        <v>0</v>
      </c>
      <c r="YN30" s="37">
        <f t="shared" si="13"/>
        <v>0</v>
      </c>
      <c r="YO30" s="37">
        <f t="shared" si="13"/>
        <v>0</v>
      </c>
      <c r="YP30" s="37">
        <f t="shared" si="13"/>
        <v>0</v>
      </c>
      <c r="YQ30" s="37">
        <f t="shared" si="13"/>
        <v>0</v>
      </c>
      <c r="YR30" s="37">
        <f t="shared" si="13"/>
        <v>0</v>
      </c>
      <c r="YS30" s="37">
        <f t="shared" si="13"/>
        <v>0</v>
      </c>
      <c r="YT30" s="37">
        <f t="shared" si="13"/>
        <v>0</v>
      </c>
      <c r="YU30" s="37">
        <f t="shared" si="13"/>
        <v>0</v>
      </c>
      <c r="YV30" s="37">
        <f t="shared" si="13"/>
        <v>0</v>
      </c>
      <c r="YW30" s="37">
        <f t="shared" si="13"/>
        <v>0</v>
      </c>
      <c r="YX30" s="37">
        <f t="shared" si="13"/>
        <v>0</v>
      </c>
      <c r="YY30" s="37">
        <f t="shared" si="13"/>
        <v>0</v>
      </c>
      <c r="YZ30" s="37">
        <f t="shared" si="13"/>
        <v>0</v>
      </c>
      <c r="ZA30" s="37">
        <f t="shared" si="13"/>
        <v>0</v>
      </c>
      <c r="ZB30" s="37">
        <f t="shared" si="13"/>
        <v>0</v>
      </c>
      <c r="ZC30" s="37">
        <f t="shared" si="13"/>
        <v>0</v>
      </c>
      <c r="ZD30" s="37">
        <f t="shared" si="13"/>
        <v>0</v>
      </c>
      <c r="ZE30" s="37">
        <f t="shared" si="13"/>
        <v>0</v>
      </c>
      <c r="ZF30" s="37">
        <f t="shared" si="13"/>
        <v>0</v>
      </c>
      <c r="ZG30" s="37">
        <f t="shared" si="13"/>
        <v>0</v>
      </c>
      <c r="ZH30" s="37">
        <f t="shared" si="13"/>
        <v>0</v>
      </c>
      <c r="ZI30" s="37">
        <f t="shared" si="13"/>
        <v>0</v>
      </c>
      <c r="ZJ30" s="37">
        <f t="shared" si="13"/>
        <v>0</v>
      </c>
      <c r="ZK30" s="37">
        <f t="shared" si="13"/>
        <v>0</v>
      </c>
      <c r="ZL30" s="37">
        <f t="shared" si="13"/>
        <v>0</v>
      </c>
      <c r="ZM30" s="37">
        <f t="shared" si="13"/>
        <v>0</v>
      </c>
      <c r="ZN30" s="37">
        <f t="shared" si="13"/>
        <v>0</v>
      </c>
      <c r="ZO30" s="37">
        <f t="shared" si="13"/>
        <v>0</v>
      </c>
      <c r="ZP30" s="37">
        <f t="shared" si="13"/>
        <v>0</v>
      </c>
      <c r="ZQ30" s="37">
        <f t="shared" si="13"/>
        <v>0</v>
      </c>
      <c r="ZR30" s="37">
        <f t="shared" si="13"/>
        <v>0</v>
      </c>
      <c r="ZS30" s="37">
        <f t="shared" si="13"/>
        <v>0</v>
      </c>
      <c r="ZT30" s="37">
        <f t="shared" si="13"/>
        <v>0</v>
      </c>
      <c r="ZU30" s="37">
        <f t="shared" si="13"/>
        <v>0</v>
      </c>
      <c r="ZV30" s="37">
        <f t="shared" si="13"/>
        <v>0</v>
      </c>
      <c r="ZW30" s="37">
        <f t="shared" si="13"/>
        <v>0</v>
      </c>
      <c r="ZX30" s="37">
        <f t="shared" si="13"/>
        <v>0</v>
      </c>
      <c r="ZY30" s="37">
        <f t="shared" si="13"/>
        <v>0</v>
      </c>
      <c r="ZZ30" s="37">
        <f t="shared" si="13"/>
        <v>0</v>
      </c>
      <c r="AAA30" s="37">
        <f t="shared" si="13"/>
        <v>0</v>
      </c>
      <c r="AAB30" s="37">
        <f t="shared" si="13"/>
        <v>0</v>
      </c>
      <c r="AAC30" s="37">
        <f t="shared" si="13"/>
        <v>0</v>
      </c>
      <c r="AAD30" s="37">
        <f t="shared" si="13"/>
        <v>0</v>
      </c>
      <c r="AAE30" s="37">
        <f t="shared" si="13"/>
        <v>0</v>
      </c>
      <c r="AAF30" s="37">
        <f t="shared" si="13"/>
        <v>0</v>
      </c>
      <c r="AAG30" s="37">
        <f t="shared" si="13"/>
        <v>0</v>
      </c>
      <c r="AAH30" s="37">
        <f t="shared" si="13"/>
        <v>0</v>
      </c>
      <c r="AAI30" s="37">
        <f t="shared" si="13"/>
        <v>0</v>
      </c>
      <c r="AAJ30" s="37">
        <f t="shared" si="13"/>
        <v>0</v>
      </c>
      <c r="AAK30" s="37">
        <f t="shared" ref="AAK30:ACV30" si="14">SUM(AAK26:AAK29)</f>
        <v>0</v>
      </c>
      <c r="AAL30" s="37">
        <f t="shared" si="14"/>
        <v>0</v>
      </c>
      <c r="AAM30" s="37">
        <f t="shared" si="14"/>
        <v>0</v>
      </c>
      <c r="AAN30" s="37">
        <f t="shared" si="14"/>
        <v>0</v>
      </c>
      <c r="AAO30" s="37">
        <f t="shared" si="14"/>
        <v>0</v>
      </c>
      <c r="AAP30" s="37">
        <f t="shared" si="14"/>
        <v>0</v>
      </c>
      <c r="AAQ30" s="37">
        <f t="shared" si="14"/>
        <v>0</v>
      </c>
      <c r="AAR30" s="37">
        <f t="shared" si="14"/>
        <v>0</v>
      </c>
      <c r="AAS30" s="37">
        <f t="shared" si="14"/>
        <v>0</v>
      </c>
      <c r="AAT30" s="37">
        <f t="shared" si="14"/>
        <v>0</v>
      </c>
      <c r="AAU30" s="37">
        <f t="shared" si="14"/>
        <v>0</v>
      </c>
      <c r="AAV30" s="37">
        <f t="shared" si="14"/>
        <v>0</v>
      </c>
      <c r="AAW30" s="37">
        <f t="shared" si="14"/>
        <v>0</v>
      </c>
      <c r="AAX30" s="37">
        <f t="shared" si="14"/>
        <v>0</v>
      </c>
      <c r="AAY30" s="37">
        <f t="shared" si="14"/>
        <v>0</v>
      </c>
      <c r="AAZ30" s="37">
        <f t="shared" si="14"/>
        <v>0</v>
      </c>
      <c r="ABA30" s="37">
        <f t="shared" si="14"/>
        <v>0</v>
      </c>
      <c r="ABB30" s="37">
        <f t="shared" si="14"/>
        <v>0</v>
      </c>
      <c r="ABC30" s="37">
        <f t="shared" si="14"/>
        <v>0</v>
      </c>
      <c r="ABD30" s="37">
        <f t="shared" si="14"/>
        <v>0</v>
      </c>
      <c r="ABE30" s="37">
        <f t="shared" si="14"/>
        <v>0</v>
      </c>
      <c r="ABF30" s="37">
        <f t="shared" si="14"/>
        <v>0</v>
      </c>
      <c r="ABG30" s="37">
        <f t="shared" si="14"/>
        <v>0</v>
      </c>
      <c r="ABH30" s="37">
        <f t="shared" si="14"/>
        <v>0</v>
      </c>
      <c r="ABI30" s="37">
        <f t="shared" si="14"/>
        <v>0</v>
      </c>
      <c r="ABJ30" s="37">
        <f t="shared" si="14"/>
        <v>0</v>
      </c>
      <c r="ABK30" s="37">
        <f t="shared" si="14"/>
        <v>0</v>
      </c>
      <c r="ABL30" s="37">
        <f t="shared" si="14"/>
        <v>0</v>
      </c>
      <c r="ABM30" s="37">
        <f t="shared" si="14"/>
        <v>0</v>
      </c>
      <c r="ABN30" s="37">
        <f t="shared" si="14"/>
        <v>0</v>
      </c>
      <c r="ABO30" s="37">
        <f t="shared" si="14"/>
        <v>0</v>
      </c>
      <c r="ABP30" s="37">
        <f t="shared" si="14"/>
        <v>0</v>
      </c>
      <c r="ABQ30" s="37">
        <f t="shared" si="14"/>
        <v>0</v>
      </c>
      <c r="ABR30" s="37">
        <f t="shared" si="14"/>
        <v>0</v>
      </c>
      <c r="ABS30" s="37">
        <f t="shared" si="14"/>
        <v>0</v>
      </c>
      <c r="ABT30" s="37">
        <f t="shared" si="14"/>
        <v>0</v>
      </c>
      <c r="ABU30" s="37">
        <f t="shared" si="14"/>
        <v>0</v>
      </c>
      <c r="ABV30" s="37">
        <f t="shared" si="14"/>
        <v>0</v>
      </c>
      <c r="ABW30" s="37">
        <f t="shared" si="14"/>
        <v>0</v>
      </c>
      <c r="ABX30" s="37">
        <f t="shared" si="14"/>
        <v>0</v>
      </c>
      <c r="ABY30" s="37">
        <f t="shared" si="14"/>
        <v>0</v>
      </c>
      <c r="ABZ30" s="37">
        <f t="shared" si="14"/>
        <v>0</v>
      </c>
      <c r="ACA30" s="37">
        <f t="shared" si="14"/>
        <v>0</v>
      </c>
      <c r="ACB30" s="37">
        <f t="shared" si="14"/>
        <v>0</v>
      </c>
      <c r="ACC30" s="37">
        <f t="shared" si="14"/>
        <v>0</v>
      </c>
      <c r="ACD30" s="37">
        <f t="shared" si="14"/>
        <v>0</v>
      </c>
      <c r="ACE30" s="37">
        <f t="shared" si="14"/>
        <v>0</v>
      </c>
      <c r="ACF30" s="37">
        <f t="shared" si="14"/>
        <v>0</v>
      </c>
      <c r="ACG30" s="37">
        <f t="shared" si="14"/>
        <v>0</v>
      </c>
      <c r="ACH30" s="37">
        <f t="shared" si="14"/>
        <v>0</v>
      </c>
      <c r="ACI30" s="37">
        <f t="shared" si="14"/>
        <v>0</v>
      </c>
      <c r="ACJ30" s="37">
        <f t="shared" si="14"/>
        <v>0</v>
      </c>
      <c r="ACK30" s="37">
        <f t="shared" si="14"/>
        <v>0</v>
      </c>
      <c r="ACL30" s="37">
        <f t="shared" si="14"/>
        <v>0</v>
      </c>
      <c r="ACM30" s="37">
        <f t="shared" si="14"/>
        <v>0</v>
      </c>
      <c r="ACN30" s="37">
        <f t="shared" si="14"/>
        <v>0</v>
      </c>
      <c r="ACO30" s="37">
        <f t="shared" si="14"/>
        <v>0</v>
      </c>
      <c r="ACP30" s="37">
        <f t="shared" si="14"/>
        <v>0</v>
      </c>
      <c r="ACQ30" s="37">
        <f t="shared" si="14"/>
        <v>0</v>
      </c>
      <c r="ACR30" s="37">
        <f t="shared" si="14"/>
        <v>0</v>
      </c>
      <c r="ACS30" s="37">
        <f t="shared" si="14"/>
        <v>0</v>
      </c>
      <c r="ACT30" s="37">
        <f t="shared" si="14"/>
        <v>0</v>
      </c>
      <c r="ACU30" s="37">
        <f t="shared" si="14"/>
        <v>0</v>
      </c>
      <c r="ACV30" s="37">
        <f t="shared" si="14"/>
        <v>0</v>
      </c>
      <c r="ACW30" s="37">
        <f t="shared" ref="ACW30:AFH30" si="15">SUM(ACW26:ACW29)</f>
        <v>0</v>
      </c>
      <c r="ACX30" s="37">
        <f t="shared" si="15"/>
        <v>0</v>
      </c>
      <c r="ACY30" s="37">
        <f t="shared" si="15"/>
        <v>0</v>
      </c>
      <c r="ACZ30" s="37">
        <f t="shared" si="15"/>
        <v>0</v>
      </c>
      <c r="ADA30" s="37">
        <f t="shared" si="15"/>
        <v>0</v>
      </c>
      <c r="ADB30" s="37">
        <f t="shared" si="15"/>
        <v>0</v>
      </c>
      <c r="ADC30" s="37">
        <f t="shared" si="15"/>
        <v>0</v>
      </c>
      <c r="ADD30" s="37">
        <f t="shared" si="15"/>
        <v>0</v>
      </c>
      <c r="ADE30" s="37">
        <f t="shared" si="15"/>
        <v>0</v>
      </c>
      <c r="ADF30" s="37">
        <f t="shared" si="15"/>
        <v>0</v>
      </c>
      <c r="ADG30" s="37">
        <f t="shared" si="15"/>
        <v>0</v>
      </c>
      <c r="ADH30" s="37">
        <f t="shared" si="15"/>
        <v>0</v>
      </c>
      <c r="ADI30" s="37">
        <f t="shared" si="15"/>
        <v>0</v>
      </c>
      <c r="ADJ30" s="37">
        <f t="shared" si="15"/>
        <v>0</v>
      </c>
      <c r="ADK30" s="37">
        <f t="shared" si="15"/>
        <v>0</v>
      </c>
      <c r="ADL30" s="37">
        <f t="shared" si="15"/>
        <v>0</v>
      </c>
      <c r="ADM30" s="37">
        <f t="shared" si="15"/>
        <v>0</v>
      </c>
      <c r="ADN30" s="37">
        <f t="shared" si="15"/>
        <v>0</v>
      </c>
      <c r="ADO30" s="37">
        <f t="shared" si="15"/>
        <v>0</v>
      </c>
      <c r="ADP30" s="37">
        <f t="shared" si="15"/>
        <v>0</v>
      </c>
      <c r="ADQ30" s="37">
        <f t="shared" si="15"/>
        <v>0</v>
      </c>
      <c r="ADR30" s="37">
        <f t="shared" si="15"/>
        <v>0</v>
      </c>
      <c r="ADS30" s="37">
        <f t="shared" si="15"/>
        <v>0</v>
      </c>
      <c r="ADT30" s="37">
        <f t="shared" si="15"/>
        <v>0</v>
      </c>
      <c r="ADU30" s="37">
        <f t="shared" si="15"/>
        <v>0</v>
      </c>
      <c r="ADV30" s="37">
        <f t="shared" si="15"/>
        <v>0</v>
      </c>
      <c r="ADW30" s="37">
        <f t="shared" si="15"/>
        <v>0</v>
      </c>
      <c r="ADX30" s="37">
        <f t="shared" si="15"/>
        <v>0</v>
      </c>
      <c r="ADY30" s="37">
        <f t="shared" si="15"/>
        <v>0</v>
      </c>
      <c r="ADZ30" s="37">
        <f t="shared" si="15"/>
        <v>0</v>
      </c>
      <c r="AEA30" s="37">
        <f t="shared" si="15"/>
        <v>0</v>
      </c>
      <c r="AEB30" s="37">
        <f t="shared" si="15"/>
        <v>0</v>
      </c>
      <c r="AEC30" s="37">
        <f t="shared" si="15"/>
        <v>0</v>
      </c>
      <c r="AED30" s="37">
        <f t="shared" si="15"/>
        <v>0</v>
      </c>
      <c r="AEE30" s="37">
        <f t="shared" si="15"/>
        <v>0</v>
      </c>
      <c r="AEF30" s="37">
        <f t="shared" si="15"/>
        <v>0</v>
      </c>
      <c r="AEG30" s="37">
        <f t="shared" si="15"/>
        <v>0</v>
      </c>
      <c r="AEH30" s="37">
        <f t="shared" si="15"/>
        <v>0</v>
      </c>
      <c r="AEI30" s="37">
        <f t="shared" si="15"/>
        <v>0</v>
      </c>
      <c r="AEJ30" s="37">
        <f t="shared" si="15"/>
        <v>0</v>
      </c>
      <c r="AEK30" s="37">
        <f t="shared" si="15"/>
        <v>0</v>
      </c>
      <c r="AEL30" s="37">
        <f t="shared" si="15"/>
        <v>0</v>
      </c>
      <c r="AEM30" s="37">
        <f t="shared" si="15"/>
        <v>0</v>
      </c>
      <c r="AEN30" s="37">
        <f t="shared" si="15"/>
        <v>0</v>
      </c>
      <c r="AEO30" s="37">
        <f t="shared" si="15"/>
        <v>0</v>
      </c>
      <c r="AEP30" s="37">
        <f t="shared" si="15"/>
        <v>0</v>
      </c>
      <c r="AEQ30" s="37">
        <f t="shared" si="15"/>
        <v>0</v>
      </c>
      <c r="AER30" s="37">
        <f t="shared" si="15"/>
        <v>0</v>
      </c>
      <c r="AES30" s="37">
        <f t="shared" si="15"/>
        <v>0</v>
      </c>
      <c r="AET30" s="37">
        <f t="shared" si="15"/>
        <v>0</v>
      </c>
      <c r="AEU30" s="37">
        <f t="shared" si="15"/>
        <v>0</v>
      </c>
      <c r="AEV30" s="37">
        <f t="shared" si="15"/>
        <v>0</v>
      </c>
      <c r="AEW30" s="37">
        <f t="shared" si="15"/>
        <v>0</v>
      </c>
      <c r="AEX30" s="37">
        <f t="shared" si="15"/>
        <v>0</v>
      </c>
      <c r="AEY30" s="37">
        <f t="shared" si="15"/>
        <v>0</v>
      </c>
      <c r="AEZ30" s="37">
        <f t="shared" si="15"/>
        <v>0</v>
      </c>
      <c r="AFA30" s="37">
        <f t="shared" si="15"/>
        <v>0</v>
      </c>
      <c r="AFB30" s="37">
        <f t="shared" si="15"/>
        <v>0</v>
      </c>
      <c r="AFC30" s="37">
        <f t="shared" si="15"/>
        <v>0</v>
      </c>
      <c r="AFD30" s="37">
        <f t="shared" si="15"/>
        <v>0</v>
      </c>
      <c r="AFE30" s="37">
        <f t="shared" si="15"/>
        <v>0</v>
      </c>
      <c r="AFF30" s="37">
        <f t="shared" si="15"/>
        <v>0</v>
      </c>
      <c r="AFG30" s="37">
        <f t="shared" si="15"/>
        <v>0</v>
      </c>
      <c r="AFH30" s="37">
        <f t="shared" si="15"/>
        <v>0</v>
      </c>
      <c r="AFI30" s="37">
        <f t="shared" ref="AFI30:AHT30" si="16">SUM(AFI26:AFI29)</f>
        <v>0</v>
      </c>
      <c r="AFJ30" s="37">
        <f t="shared" si="16"/>
        <v>0</v>
      </c>
      <c r="AFK30" s="37">
        <f t="shared" si="16"/>
        <v>0</v>
      </c>
      <c r="AFL30" s="37">
        <f t="shared" si="16"/>
        <v>0</v>
      </c>
      <c r="AFM30" s="37">
        <f t="shared" si="16"/>
        <v>0</v>
      </c>
      <c r="AFN30" s="37">
        <f t="shared" si="16"/>
        <v>0</v>
      </c>
      <c r="AFO30" s="37">
        <f t="shared" si="16"/>
        <v>0</v>
      </c>
      <c r="AFP30" s="37">
        <f t="shared" si="16"/>
        <v>0</v>
      </c>
      <c r="AFQ30" s="37">
        <f t="shared" si="16"/>
        <v>0</v>
      </c>
      <c r="AFR30" s="37">
        <f t="shared" si="16"/>
        <v>0</v>
      </c>
      <c r="AFS30" s="37">
        <f t="shared" si="16"/>
        <v>0</v>
      </c>
      <c r="AFT30" s="37">
        <f t="shared" si="16"/>
        <v>0</v>
      </c>
      <c r="AFU30" s="37">
        <f t="shared" si="16"/>
        <v>0</v>
      </c>
      <c r="AFV30" s="37">
        <f t="shared" si="16"/>
        <v>0</v>
      </c>
      <c r="AFW30" s="37">
        <f t="shared" si="16"/>
        <v>0</v>
      </c>
      <c r="AFX30" s="37">
        <f t="shared" si="16"/>
        <v>0</v>
      </c>
      <c r="AFY30" s="37">
        <f t="shared" si="16"/>
        <v>0</v>
      </c>
      <c r="AFZ30" s="37">
        <f t="shared" si="16"/>
        <v>0</v>
      </c>
      <c r="AGA30" s="37">
        <f t="shared" si="16"/>
        <v>0</v>
      </c>
      <c r="AGB30" s="37">
        <f t="shared" si="16"/>
        <v>0</v>
      </c>
      <c r="AGC30" s="37">
        <f t="shared" si="16"/>
        <v>0</v>
      </c>
      <c r="AGD30" s="37">
        <f t="shared" si="16"/>
        <v>0</v>
      </c>
      <c r="AGE30" s="37">
        <f t="shared" si="16"/>
        <v>0</v>
      </c>
      <c r="AGF30" s="37">
        <f t="shared" si="16"/>
        <v>0</v>
      </c>
      <c r="AGG30" s="37">
        <f t="shared" si="16"/>
        <v>0</v>
      </c>
      <c r="AGH30" s="37">
        <f t="shared" si="16"/>
        <v>0</v>
      </c>
      <c r="AGI30" s="37">
        <f t="shared" si="16"/>
        <v>0</v>
      </c>
      <c r="AGJ30" s="37">
        <f t="shared" si="16"/>
        <v>0</v>
      </c>
      <c r="AGK30" s="37">
        <f t="shared" si="16"/>
        <v>0</v>
      </c>
      <c r="AGL30" s="37">
        <f t="shared" si="16"/>
        <v>0</v>
      </c>
      <c r="AGM30" s="37">
        <f t="shared" si="16"/>
        <v>0</v>
      </c>
      <c r="AGN30" s="37">
        <f t="shared" si="16"/>
        <v>0</v>
      </c>
      <c r="AGO30" s="37">
        <f t="shared" si="16"/>
        <v>0</v>
      </c>
      <c r="AGP30" s="37">
        <f t="shared" si="16"/>
        <v>0</v>
      </c>
      <c r="AGQ30" s="37">
        <f t="shared" si="16"/>
        <v>0</v>
      </c>
      <c r="AGR30" s="37">
        <f t="shared" si="16"/>
        <v>0</v>
      </c>
      <c r="AGS30" s="37">
        <f t="shared" si="16"/>
        <v>0</v>
      </c>
      <c r="AGT30" s="37">
        <f t="shared" si="16"/>
        <v>0</v>
      </c>
      <c r="AGU30" s="37">
        <f t="shared" si="16"/>
        <v>0</v>
      </c>
      <c r="AGV30" s="37">
        <f t="shared" si="16"/>
        <v>0</v>
      </c>
      <c r="AGW30" s="37">
        <f t="shared" si="16"/>
        <v>0</v>
      </c>
      <c r="AGX30" s="37">
        <f t="shared" si="16"/>
        <v>0</v>
      </c>
      <c r="AGY30" s="37">
        <f t="shared" si="16"/>
        <v>0</v>
      </c>
      <c r="AGZ30" s="37">
        <f t="shared" si="16"/>
        <v>0</v>
      </c>
      <c r="AHA30" s="37">
        <f t="shared" si="16"/>
        <v>0</v>
      </c>
      <c r="AHB30" s="37">
        <f t="shared" si="16"/>
        <v>0</v>
      </c>
      <c r="AHC30" s="37">
        <f t="shared" si="16"/>
        <v>0</v>
      </c>
      <c r="AHD30" s="37">
        <f t="shared" si="16"/>
        <v>0</v>
      </c>
      <c r="AHE30" s="37">
        <f t="shared" si="16"/>
        <v>0</v>
      </c>
      <c r="AHF30" s="37">
        <f t="shared" si="16"/>
        <v>0</v>
      </c>
      <c r="AHG30" s="37">
        <f t="shared" si="16"/>
        <v>0</v>
      </c>
      <c r="AHH30" s="37">
        <f t="shared" si="16"/>
        <v>0</v>
      </c>
      <c r="AHI30" s="37">
        <f t="shared" si="16"/>
        <v>0</v>
      </c>
      <c r="AHJ30" s="37">
        <f t="shared" si="16"/>
        <v>0</v>
      </c>
      <c r="AHK30" s="37">
        <f t="shared" si="16"/>
        <v>0</v>
      </c>
      <c r="AHL30" s="37">
        <f t="shared" si="16"/>
        <v>0</v>
      </c>
      <c r="AHM30" s="37">
        <f t="shared" si="16"/>
        <v>0</v>
      </c>
      <c r="AHN30" s="37">
        <f t="shared" si="16"/>
        <v>0</v>
      </c>
      <c r="AHO30" s="37">
        <f t="shared" si="16"/>
        <v>0</v>
      </c>
      <c r="AHP30" s="37">
        <f t="shared" si="16"/>
        <v>0</v>
      </c>
      <c r="AHQ30" s="37">
        <f t="shared" si="16"/>
        <v>0</v>
      </c>
      <c r="AHR30" s="37">
        <f t="shared" si="16"/>
        <v>0</v>
      </c>
      <c r="AHS30" s="37">
        <f t="shared" si="16"/>
        <v>0</v>
      </c>
      <c r="AHT30" s="37">
        <f t="shared" si="16"/>
        <v>0</v>
      </c>
      <c r="AHU30" s="37">
        <f t="shared" ref="AHU30:AKF30" si="17">SUM(AHU26:AHU29)</f>
        <v>0</v>
      </c>
      <c r="AHV30" s="37">
        <f t="shared" si="17"/>
        <v>0</v>
      </c>
      <c r="AHW30" s="37">
        <f t="shared" si="17"/>
        <v>0</v>
      </c>
      <c r="AHX30" s="37">
        <f t="shared" si="17"/>
        <v>0</v>
      </c>
      <c r="AHY30" s="37">
        <f t="shared" si="17"/>
        <v>0</v>
      </c>
      <c r="AHZ30" s="37">
        <f t="shared" si="17"/>
        <v>0</v>
      </c>
      <c r="AIA30" s="37">
        <f t="shared" si="17"/>
        <v>0</v>
      </c>
      <c r="AIB30" s="37">
        <f t="shared" si="17"/>
        <v>0</v>
      </c>
      <c r="AIC30" s="37">
        <f t="shared" si="17"/>
        <v>0</v>
      </c>
      <c r="AID30" s="37">
        <f t="shared" si="17"/>
        <v>0</v>
      </c>
      <c r="AIE30" s="37">
        <f t="shared" si="17"/>
        <v>0</v>
      </c>
      <c r="AIF30" s="37">
        <f t="shared" si="17"/>
        <v>0</v>
      </c>
      <c r="AIG30" s="37">
        <f t="shared" si="17"/>
        <v>0</v>
      </c>
      <c r="AIH30" s="37">
        <f t="shared" si="17"/>
        <v>0</v>
      </c>
      <c r="AII30" s="37">
        <f t="shared" si="17"/>
        <v>0</v>
      </c>
      <c r="AIJ30" s="37">
        <f t="shared" si="17"/>
        <v>0</v>
      </c>
      <c r="AIK30" s="37">
        <f t="shared" si="17"/>
        <v>0</v>
      </c>
      <c r="AIL30" s="37">
        <f t="shared" si="17"/>
        <v>0</v>
      </c>
      <c r="AIM30" s="37">
        <f t="shared" si="17"/>
        <v>0</v>
      </c>
      <c r="AIN30" s="37">
        <f t="shared" si="17"/>
        <v>0</v>
      </c>
      <c r="AIO30" s="37">
        <f t="shared" si="17"/>
        <v>0</v>
      </c>
      <c r="AIP30" s="37">
        <f t="shared" si="17"/>
        <v>0</v>
      </c>
      <c r="AIQ30" s="37">
        <f t="shared" si="17"/>
        <v>0</v>
      </c>
      <c r="AIR30" s="37">
        <f t="shared" si="17"/>
        <v>0</v>
      </c>
      <c r="AIS30" s="37">
        <f t="shared" si="17"/>
        <v>0</v>
      </c>
      <c r="AIT30" s="37">
        <f t="shared" si="17"/>
        <v>0</v>
      </c>
      <c r="AIU30" s="37">
        <f t="shared" si="17"/>
        <v>0</v>
      </c>
      <c r="AIV30" s="37">
        <f t="shared" si="17"/>
        <v>0</v>
      </c>
      <c r="AIW30" s="37">
        <f t="shared" si="17"/>
        <v>0</v>
      </c>
      <c r="AIX30" s="37">
        <f t="shared" si="17"/>
        <v>0</v>
      </c>
      <c r="AIY30" s="37">
        <f t="shared" si="17"/>
        <v>0</v>
      </c>
      <c r="AIZ30" s="37">
        <f t="shared" si="17"/>
        <v>0</v>
      </c>
      <c r="AJA30" s="37">
        <f t="shared" si="17"/>
        <v>0</v>
      </c>
      <c r="AJB30" s="37">
        <f t="shared" si="17"/>
        <v>0</v>
      </c>
      <c r="AJC30" s="37">
        <f t="shared" si="17"/>
        <v>0</v>
      </c>
      <c r="AJD30" s="37">
        <f t="shared" si="17"/>
        <v>0</v>
      </c>
      <c r="AJE30" s="37">
        <f t="shared" si="17"/>
        <v>0</v>
      </c>
      <c r="AJF30" s="37">
        <f t="shared" si="17"/>
        <v>0</v>
      </c>
      <c r="AJG30" s="37">
        <f t="shared" si="17"/>
        <v>0</v>
      </c>
      <c r="AJH30" s="37">
        <f t="shared" si="17"/>
        <v>0</v>
      </c>
      <c r="AJI30" s="37">
        <f t="shared" si="17"/>
        <v>0</v>
      </c>
      <c r="AJJ30" s="37">
        <f t="shared" si="17"/>
        <v>0</v>
      </c>
      <c r="AJK30" s="37">
        <f t="shared" si="17"/>
        <v>0</v>
      </c>
      <c r="AJL30" s="37">
        <f t="shared" si="17"/>
        <v>0</v>
      </c>
      <c r="AJM30" s="37">
        <f t="shared" si="17"/>
        <v>0</v>
      </c>
      <c r="AJN30" s="37">
        <f t="shared" si="17"/>
        <v>0</v>
      </c>
      <c r="AJO30" s="37">
        <f t="shared" si="17"/>
        <v>0</v>
      </c>
      <c r="AJP30" s="37">
        <f t="shared" si="17"/>
        <v>0</v>
      </c>
      <c r="AJQ30" s="37">
        <f t="shared" si="17"/>
        <v>0</v>
      </c>
      <c r="AJR30" s="37">
        <f t="shared" si="17"/>
        <v>0</v>
      </c>
      <c r="AJS30" s="37">
        <f t="shared" si="17"/>
        <v>0</v>
      </c>
      <c r="AJT30" s="37">
        <f t="shared" si="17"/>
        <v>0</v>
      </c>
      <c r="AJU30" s="37">
        <f t="shared" si="17"/>
        <v>0</v>
      </c>
      <c r="AJV30" s="37">
        <f t="shared" si="17"/>
        <v>0</v>
      </c>
      <c r="AJW30" s="37">
        <f t="shared" si="17"/>
        <v>0</v>
      </c>
      <c r="AJX30" s="37">
        <f t="shared" si="17"/>
        <v>0</v>
      </c>
      <c r="AJY30" s="37">
        <f t="shared" si="17"/>
        <v>0</v>
      </c>
      <c r="AJZ30" s="37">
        <f t="shared" si="17"/>
        <v>0</v>
      </c>
      <c r="AKA30" s="37">
        <f t="shared" si="17"/>
        <v>0</v>
      </c>
      <c r="AKB30" s="37">
        <f t="shared" si="17"/>
        <v>0</v>
      </c>
      <c r="AKC30" s="37">
        <f t="shared" si="17"/>
        <v>0</v>
      </c>
      <c r="AKD30" s="37">
        <f t="shared" si="17"/>
        <v>0</v>
      </c>
      <c r="AKE30" s="37">
        <f t="shared" si="17"/>
        <v>0</v>
      </c>
      <c r="AKF30" s="37">
        <f t="shared" si="17"/>
        <v>0</v>
      </c>
      <c r="AKG30" s="37">
        <f t="shared" ref="AKG30:AMR30" si="18">SUM(AKG26:AKG29)</f>
        <v>0</v>
      </c>
      <c r="AKH30" s="37">
        <f t="shared" si="18"/>
        <v>0</v>
      </c>
      <c r="AKI30" s="37">
        <f t="shared" si="18"/>
        <v>0</v>
      </c>
      <c r="AKJ30" s="37">
        <f t="shared" si="18"/>
        <v>0</v>
      </c>
      <c r="AKK30" s="37">
        <f t="shared" si="18"/>
        <v>0</v>
      </c>
      <c r="AKL30" s="37">
        <f t="shared" si="18"/>
        <v>0</v>
      </c>
      <c r="AKM30" s="37">
        <f t="shared" si="18"/>
        <v>0</v>
      </c>
      <c r="AKN30" s="37">
        <f t="shared" si="18"/>
        <v>0</v>
      </c>
      <c r="AKO30" s="37">
        <f t="shared" si="18"/>
        <v>0</v>
      </c>
      <c r="AKP30" s="37">
        <f t="shared" si="18"/>
        <v>0</v>
      </c>
      <c r="AKQ30" s="37">
        <f t="shared" si="18"/>
        <v>0</v>
      </c>
      <c r="AKR30" s="37">
        <f t="shared" si="18"/>
        <v>0</v>
      </c>
      <c r="AKS30" s="37">
        <f t="shared" si="18"/>
        <v>0</v>
      </c>
      <c r="AKT30" s="37">
        <f t="shared" si="18"/>
        <v>0</v>
      </c>
      <c r="AKU30" s="37">
        <f t="shared" si="18"/>
        <v>0</v>
      </c>
      <c r="AKV30" s="37">
        <f t="shared" si="18"/>
        <v>0</v>
      </c>
      <c r="AKW30" s="37">
        <f t="shared" si="18"/>
        <v>0</v>
      </c>
      <c r="AKX30" s="37">
        <f t="shared" si="18"/>
        <v>0</v>
      </c>
      <c r="AKY30" s="37">
        <f t="shared" si="18"/>
        <v>0</v>
      </c>
      <c r="AKZ30" s="37">
        <f t="shared" si="18"/>
        <v>0</v>
      </c>
      <c r="ALA30" s="37">
        <f t="shared" si="18"/>
        <v>0</v>
      </c>
      <c r="ALB30" s="37">
        <f t="shared" si="18"/>
        <v>0</v>
      </c>
      <c r="ALC30" s="37">
        <f t="shared" si="18"/>
        <v>0</v>
      </c>
      <c r="ALD30" s="37">
        <f t="shared" si="18"/>
        <v>0</v>
      </c>
      <c r="ALE30" s="37">
        <f t="shared" si="18"/>
        <v>0</v>
      </c>
      <c r="ALF30" s="37">
        <f t="shared" si="18"/>
        <v>0</v>
      </c>
      <c r="ALG30" s="37">
        <f t="shared" si="18"/>
        <v>0</v>
      </c>
      <c r="ALH30" s="37">
        <f t="shared" si="18"/>
        <v>0</v>
      </c>
      <c r="ALI30" s="37">
        <f t="shared" si="18"/>
        <v>0</v>
      </c>
      <c r="ALJ30" s="37">
        <f t="shared" si="18"/>
        <v>0</v>
      </c>
      <c r="ALK30" s="37">
        <f t="shared" si="18"/>
        <v>0</v>
      </c>
      <c r="ALL30" s="37">
        <f t="shared" si="18"/>
        <v>0</v>
      </c>
      <c r="ALM30" s="37">
        <f t="shared" si="18"/>
        <v>0</v>
      </c>
      <c r="ALN30" s="37">
        <f t="shared" si="18"/>
        <v>0</v>
      </c>
      <c r="ALO30" s="37">
        <f t="shared" si="18"/>
        <v>0</v>
      </c>
      <c r="ALP30" s="37">
        <f t="shared" si="18"/>
        <v>0</v>
      </c>
      <c r="ALQ30" s="37">
        <f t="shared" si="18"/>
        <v>0</v>
      </c>
      <c r="ALR30" s="37">
        <f t="shared" si="18"/>
        <v>0</v>
      </c>
      <c r="ALS30" s="37">
        <f t="shared" si="18"/>
        <v>0</v>
      </c>
      <c r="ALT30" s="37">
        <f t="shared" si="18"/>
        <v>0</v>
      </c>
      <c r="ALU30" s="37">
        <f t="shared" si="18"/>
        <v>0</v>
      </c>
      <c r="ALV30" s="37">
        <f t="shared" si="18"/>
        <v>0</v>
      </c>
      <c r="ALW30" s="37">
        <f t="shared" si="18"/>
        <v>0</v>
      </c>
      <c r="ALX30" s="37">
        <f t="shared" si="18"/>
        <v>0</v>
      </c>
      <c r="ALY30" s="37">
        <f t="shared" si="18"/>
        <v>0</v>
      </c>
      <c r="ALZ30" s="37">
        <f t="shared" si="18"/>
        <v>0</v>
      </c>
      <c r="AMA30" s="37">
        <f t="shared" si="18"/>
        <v>0</v>
      </c>
      <c r="AMB30" s="37">
        <f t="shared" si="18"/>
        <v>0</v>
      </c>
      <c r="AMC30" s="37">
        <f t="shared" si="18"/>
        <v>0</v>
      </c>
      <c r="AMD30" s="37">
        <f t="shared" si="18"/>
        <v>0</v>
      </c>
      <c r="AME30" s="37">
        <f t="shared" si="18"/>
        <v>0</v>
      </c>
      <c r="AMF30" s="37">
        <f t="shared" si="18"/>
        <v>0</v>
      </c>
      <c r="AMG30" s="37">
        <f t="shared" si="18"/>
        <v>0</v>
      </c>
      <c r="AMH30" s="37">
        <f t="shared" si="18"/>
        <v>0</v>
      </c>
      <c r="AMI30" s="37">
        <f t="shared" si="18"/>
        <v>0</v>
      </c>
      <c r="AMJ30" s="37">
        <f t="shared" si="18"/>
        <v>0</v>
      </c>
      <c r="AMK30" s="37">
        <f t="shared" si="18"/>
        <v>0</v>
      </c>
      <c r="AML30" s="37">
        <f t="shared" si="18"/>
        <v>0</v>
      </c>
      <c r="AMM30" s="37">
        <f t="shared" si="18"/>
        <v>0</v>
      </c>
      <c r="AMN30" s="37">
        <f t="shared" si="18"/>
        <v>0</v>
      </c>
      <c r="AMO30" s="37">
        <f t="shared" si="18"/>
        <v>0</v>
      </c>
      <c r="AMP30" s="37">
        <f t="shared" si="18"/>
        <v>0</v>
      </c>
      <c r="AMQ30" s="37">
        <f t="shared" si="18"/>
        <v>0</v>
      </c>
      <c r="AMR30" s="37">
        <f t="shared" si="18"/>
        <v>0</v>
      </c>
      <c r="AMS30" s="37">
        <f t="shared" ref="AMS30:APD30" si="19">SUM(AMS26:AMS29)</f>
        <v>0</v>
      </c>
      <c r="AMT30" s="37">
        <f t="shared" si="19"/>
        <v>0</v>
      </c>
      <c r="AMU30" s="37">
        <f t="shared" si="19"/>
        <v>0</v>
      </c>
      <c r="AMV30" s="37">
        <f t="shared" si="19"/>
        <v>0</v>
      </c>
      <c r="AMW30" s="37">
        <f t="shared" si="19"/>
        <v>0</v>
      </c>
      <c r="AMX30" s="37">
        <f t="shared" si="19"/>
        <v>0</v>
      </c>
      <c r="AMY30" s="37">
        <f t="shared" si="19"/>
        <v>0</v>
      </c>
      <c r="AMZ30" s="37">
        <f t="shared" si="19"/>
        <v>0</v>
      </c>
      <c r="ANA30" s="37">
        <f t="shared" si="19"/>
        <v>0</v>
      </c>
      <c r="ANB30" s="37">
        <f t="shared" si="19"/>
        <v>0</v>
      </c>
      <c r="ANC30" s="37">
        <f t="shared" si="19"/>
        <v>0</v>
      </c>
      <c r="AND30" s="37">
        <f t="shared" si="19"/>
        <v>0</v>
      </c>
      <c r="ANE30" s="37">
        <f t="shared" si="19"/>
        <v>0</v>
      </c>
      <c r="ANF30" s="37">
        <f t="shared" si="19"/>
        <v>0</v>
      </c>
      <c r="ANG30" s="37">
        <f t="shared" si="19"/>
        <v>0</v>
      </c>
      <c r="ANH30" s="37">
        <f t="shared" si="19"/>
        <v>0</v>
      </c>
      <c r="ANI30" s="37">
        <f t="shared" si="19"/>
        <v>0</v>
      </c>
      <c r="ANJ30" s="37">
        <f t="shared" si="19"/>
        <v>0</v>
      </c>
      <c r="ANK30" s="37">
        <f t="shared" si="19"/>
        <v>0</v>
      </c>
      <c r="ANL30" s="37">
        <f t="shared" si="19"/>
        <v>0</v>
      </c>
      <c r="ANM30" s="37">
        <f t="shared" si="19"/>
        <v>0</v>
      </c>
      <c r="ANN30" s="37">
        <f t="shared" si="19"/>
        <v>0</v>
      </c>
      <c r="ANO30" s="37">
        <f t="shared" si="19"/>
        <v>0</v>
      </c>
      <c r="ANP30" s="37">
        <f t="shared" si="19"/>
        <v>0</v>
      </c>
      <c r="ANQ30" s="37">
        <f t="shared" si="19"/>
        <v>0</v>
      </c>
      <c r="ANR30" s="37">
        <f t="shared" si="19"/>
        <v>0</v>
      </c>
      <c r="ANS30" s="37">
        <f t="shared" si="19"/>
        <v>0</v>
      </c>
      <c r="ANT30" s="37">
        <f t="shared" si="19"/>
        <v>0</v>
      </c>
      <c r="ANU30" s="37">
        <f t="shared" si="19"/>
        <v>0</v>
      </c>
      <c r="ANV30" s="37">
        <f t="shared" si="19"/>
        <v>0</v>
      </c>
      <c r="ANW30" s="37">
        <f t="shared" si="19"/>
        <v>0</v>
      </c>
      <c r="ANX30" s="37">
        <f t="shared" si="19"/>
        <v>0</v>
      </c>
      <c r="ANY30" s="37">
        <f t="shared" si="19"/>
        <v>0</v>
      </c>
      <c r="ANZ30" s="37">
        <f t="shared" si="19"/>
        <v>0</v>
      </c>
      <c r="AOA30" s="37">
        <f t="shared" si="19"/>
        <v>0</v>
      </c>
      <c r="AOB30" s="37">
        <f t="shared" si="19"/>
        <v>0</v>
      </c>
      <c r="AOC30" s="37">
        <f t="shared" si="19"/>
        <v>0</v>
      </c>
      <c r="AOD30" s="37">
        <f t="shared" si="19"/>
        <v>0</v>
      </c>
      <c r="AOE30" s="37">
        <f t="shared" si="19"/>
        <v>0</v>
      </c>
      <c r="AOF30" s="37">
        <f t="shared" si="19"/>
        <v>0</v>
      </c>
      <c r="AOG30" s="37">
        <f t="shared" si="19"/>
        <v>0</v>
      </c>
      <c r="AOH30" s="37">
        <f t="shared" si="19"/>
        <v>0</v>
      </c>
      <c r="AOI30" s="37">
        <f t="shared" si="19"/>
        <v>0</v>
      </c>
      <c r="AOJ30" s="37">
        <f t="shared" si="19"/>
        <v>0</v>
      </c>
      <c r="AOK30" s="37">
        <f t="shared" si="19"/>
        <v>0</v>
      </c>
      <c r="AOL30" s="37">
        <f t="shared" si="19"/>
        <v>0</v>
      </c>
      <c r="AOM30" s="37">
        <f t="shared" si="19"/>
        <v>0</v>
      </c>
      <c r="AON30" s="37">
        <f t="shared" si="19"/>
        <v>0</v>
      </c>
      <c r="AOO30" s="37">
        <f t="shared" si="19"/>
        <v>0</v>
      </c>
      <c r="AOP30" s="37">
        <f t="shared" si="19"/>
        <v>0</v>
      </c>
      <c r="AOQ30" s="37">
        <f t="shared" si="19"/>
        <v>0</v>
      </c>
      <c r="AOR30" s="37">
        <f t="shared" si="19"/>
        <v>0</v>
      </c>
      <c r="AOS30" s="37">
        <f t="shared" si="19"/>
        <v>0</v>
      </c>
      <c r="AOT30" s="37">
        <f t="shared" si="19"/>
        <v>0</v>
      </c>
      <c r="AOU30" s="37">
        <f t="shared" si="19"/>
        <v>0</v>
      </c>
      <c r="AOV30" s="37">
        <f t="shared" si="19"/>
        <v>0</v>
      </c>
      <c r="AOW30" s="37">
        <f t="shared" si="19"/>
        <v>0</v>
      </c>
      <c r="AOX30" s="37">
        <f t="shared" si="19"/>
        <v>0</v>
      </c>
      <c r="AOY30" s="37">
        <f t="shared" si="19"/>
        <v>0</v>
      </c>
      <c r="AOZ30" s="37">
        <f t="shared" si="19"/>
        <v>0</v>
      </c>
      <c r="APA30" s="37">
        <f t="shared" si="19"/>
        <v>0</v>
      </c>
      <c r="APB30" s="37">
        <f t="shared" si="19"/>
        <v>0</v>
      </c>
      <c r="APC30" s="37">
        <f t="shared" si="19"/>
        <v>0</v>
      </c>
      <c r="APD30" s="37">
        <f t="shared" si="19"/>
        <v>0</v>
      </c>
      <c r="APE30" s="37">
        <f t="shared" ref="APE30:ARP30" si="20">SUM(APE26:APE29)</f>
        <v>0</v>
      </c>
      <c r="APF30" s="37">
        <f t="shared" si="20"/>
        <v>0</v>
      </c>
      <c r="APG30" s="37">
        <f t="shared" si="20"/>
        <v>0</v>
      </c>
      <c r="APH30" s="37">
        <f t="shared" si="20"/>
        <v>0</v>
      </c>
      <c r="API30" s="37">
        <f t="shared" si="20"/>
        <v>0</v>
      </c>
      <c r="APJ30" s="37">
        <f t="shared" si="20"/>
        <v>0</v>
      </c>
      <c r="APK30" s="37">
        <f t="shared" si="20"/>
        <v>0</v>
      </c>
      <c r="APL30" s="37">
        <f t="shared" si="20"/>
        <v>0</v>
      </c>
      <c r="APM30" s="37">
        <f t="shared" si="20"/>
        <v>0</v>
      </c>
      <c r="APN30" s="37">
        <f t="shared" si="20"/>
        <v>0</v>
      </c>
      <c r="APO30" s="37">
        <f t="shared" si="20"/>
        <v>0</v>
      </c>
      <c r="APP30" s="37">
        <f t="shared" si="20"/>
        <v>0</v>
      </c>
      <c r="APQ30" s="37">
        <f t="shared" si="20"/>
        <v>0</v>
      </c>
      <c r="APR30" s="37">
        <f t="shared" si="20"/>
        <v>0</v>
      </c>
      <c r="APS30" s="37">
        <f t="shared" si="20"/>
        <v>0</v>
      </c>
      <c r="APT30" s="37">
        <f t="shared" si="20"/>
        <v>0</v>
      </c>
      <c r="APU30" s="37">
        <f t="shared" si="20"/>
        <v>0</v>
      </c>
      <c r="APV30" s="37">
        <f t="shared" si="20"/>
        <v>0</v>
      </c>
      <c r="APW30" s="37">
        <f t="shared" si="20"/>
        <v>0</v>
      </c>
      <c r="APX30" s="37">
        <f t="shared" si="20"/>
        <v>0</v>
      </c>
      <c r="APY30" s="37">
        <f t="shared" si="20"/>
        <v>0</v>
      </c>
      <c r="APZ30" s="37">
        <f t="shared" si="20"/>
        <v>0</v>
      </c>
      <c r="AQA30" s="37">
        <f t="shared" si="20"/>
        <v>0</v>
      </c>
      <c r="AQB30" s="37">
        <f t="shared" si="20"/>
        <v>0</v>
      </c>
      <c r="AQC30" s="37">
        <f t="shared" si="20"/>
        <v>0</v>
      </c>
      <c r="AQD30" s="37">
        <f t="shared" si="20"/>
        <v>0</v>
      </c>
      <c r="AQE30" s="37">
        <f t="shared" si="20"/>
        <v>0</v>
      </c>
      <c r="AQF30" s="37">
        <f t="shared" si="20"/>
        <v>0</v>
      </c>
      <c r="AQG30" s="37">
        <f t="shared" si="20"/>
        <v>0</v>
      </c>
      <c r="AQH30" s="37">
        <f t="shared" si="20"/>
        <v>0</v>
      </c>
      <c r="AQI30" s="37">
        <f t="shared" si="20"/>
        <v>0</v>
      </c>
      <c r="AQJ30" s="37">
        <f t="shared" si="20"/>
        <v>0</v>
      </c>
      <c r="AQK30" s="37">
        <f t="shared" si="20"/>
        <v>0</v>
      </c>
      <c r="AQL30" s="37">
        <f t="shared" si="20"/>
        <v>0</v>
      </c>
      <c r="AQM30" s="37">
        <f t="shared" si="20"/>
        <v>0</v>
      </c>
      <c r="AQN30" s="37">
        <f t="shared" si="20"/>
        <v>0</v>
      </c>
      <c r="AQO30" s="37">
        <f t="shared" si="20"/>
        <v>0</v>
      </c>
      <c r="AQP30" s="37">
        <f t="shared" si="20"/>
        <v>0</v>
      </c>
      <c r="AQQ30" s="37">
        <f t="shared" si="20"/>
        <v>0</v>
      </c>
      <c r="AQR30" s="37">
        <f t="shared" si="20"/>
        <v>0</v>
      </c>
      <c r="AQS30" s="37">
        <f t="shared" si="20"/>
        <v>0</v>
      </c>
      <c r="AQT30" s="37">
        <f t="shared" si="20"/>
        <v>0</v>
      </c>
      <c r="AQU30" s="37">
        <f t="shared" si="20"/>
        <v>0</v>
      </c>
      <c r="AQV30" s="37">
        <f t="shared" si="20"/>
        <v>0</v>
      </c>
      <c r="AQW30" s="37">
        <f t="shared" si="20"/>
        <v>0</v>
      </c>
      <c r="AQX30" s="37">
        <f t="shared" si="20"/>
        <v>0</v>
      </c>
      <c r="AQY30" s="37">
        <f t="shared" si="20"/>
        <v>0</v>
      </c>
      <c r="AQZ30" s="37">
        <f t="shared" si="20"/>
        <v>0</v>
      </c>
      <c r="ARA30" s="37">
        <f t="shared" si="20"/>
        <v>0</v>
      </c>
      <c r="ARB30" s="37">
        <f t="shared" si="20"/>
        <v>0</v>
      </c>
      <c r="ARC30" s="37">
        <f t="shared" si="20"/>
        <v>0</v>
      </c>
      <c r="ARD30" s="37">
        <f t="shared" si="20"/>
        <v>0</v>
      </c>
      <c r="ARE30" s="37">
        <f t="shared" si="20"/>
        <v>0</v>
      </c>
      <c r="ARF30" s="37">
        <f t="shared" si="20"/>
        <v>0</v>
      </c>
      <c r="ARG30" s="37">
        <f t="shared" si="20"/>
        <v>0</v>
      </c>
      <c r="ARH30" s="37">
        <f t="shared" si="20"/>
        <v>0</v>
      </c>
      <c r="ARI30" s="37">
        <f t="shared" si="20"/>
        <v>0</v>
      </c>
      <c r="ARJ30" s="37">
        <f t="shared" si="20"/>
        <v>0</v>
      </c>
      <c r="ARK30" s="37">
        <f t="shared" si="20"/>
        <v>0</v>
      </c>
      <c r="ARL30" s="37">
        <f t="shared" si="20"/>
        <v>0</v>
      </c>
      <c r="ARM30" s="37">
        <f t="shared" si="20"/>
        <v>0</v>
      </c>
      <c r="ARN30" s="37">
        <f t="shared" si="20"/>
        <v>0</v>
      </c>
      <c r="ARO30" s="37">
        <f t="shared" si="20"/>
        <v>0</v>
      </c>
      <c r="ARP30" s="37">
        <f t="shared" si="20"/>
        <v>0</v>
      </c>
      <c r="ARQ30" s="37">
        <f t="shared" ref="ARQ30:AUB30" si="21">SUM(ARQ26:ARQ29)</f>
        <v>0</v>
      </c>
      <c r="ARR30" s="37">
        <f t="shared" si="21"/>
        <v>0</v>
      </c>
      <c r="ARS30" s="37">
        <f t="shared" si="21"/>
        <v>0</v>
      </c>
      <c r="ART30" s="37">
        <f t="shared" si="21"/>
        <v>0</v>
      </c>
      <c r="ARU30" s="37">
        <f t="shared" si="21"/>
        <v>0</v>
      </c>
      <c r="ARV30" s="37">
        <f t="shared" si="21"/>
        <v>0</v>
      </c>
      <c r="ARW30" s="37">
        <f t="shared" si="21"/>
        <v>0</v>
      </c>
      <c r="ARX30" s="37">
        <f t="shared" si="21"/>
        <v>0</v>
      </c>
      <c r="ARY30" s="37">
        <f t="shared" si="21"/>
        <v>0</v>
      </c>
      <c r="ARZ30" s="37">
        <f t="shared" si="21"/>
        <v>0</v>
      </c>
      <c r="ASA30" s="37">
        <f t="shared" si="21"/>
        <v>0</v>
      </c>
      <c r="ASB30" s="37">
        <f t="shared" si="21"/>
        <v>0</v>
      </c>
      <c r="ASC30" s="37">
        <f t="shared" si="21"/>
        <v>0</v>
      </c>
      <c r="ASD30" s="37">
        <f t="shared" si="21"/>
        <v>0</v>
      </c>
      <c r="ASE30" s="37">
        <f t="shared" si="21"/>
        <v>0</v>
      </c>
      <c r="ASF30" s="37">
        <f t="shared" si="21"/>
        <v>0</v>
      </c>
      <c r="ASG30" s="37">
        <f t="shared" si="21"/>
        <v>0</v>
      </c>
      <c r="ASH30" s="37">
        <f t="shared" si="21"/>
        <v>0</v>
      </c>
      <c r="ASI30" s="37">
        <f t="shared" si="21"/>
        <v>0</v>
      </c>
      <c r="ASJ30" s="37">
        <f t="shared" si="21"/>
        <v>0</v>
      </c>
      <c r="ASK30" s="37">
        <f t="shared" si="21"/>
        <v>0</v>
      </c>
      <c r="ASL30" s="37">
        <f t="shared" si="21"/>
        <v>0</v>
      </c>
      <c r="ASM30" s="37">
        <f t="shared" si="21"/>
        <v>0</v>
      </c>
      <c r="ASN30" s="37">
        <f t="shared" si="21"/>
        <v>0</v>
      </c>
      <c r="ASO30" s="37">
        <f t="shared" si="21"/>
        <v>0</v>
      </c>
      <c r="ASP30" s="37">
        <f t="shared" si="21"/>
        <v>0</v>
      </c>
      <c r="ASQ30" s="37">
        <f t="shared" si="21"/>
        <v>0</v>
      </c>
      <c r="ASR30" s="37">
        <f t="shared" si="21"/>
        <v>0</v>
      </c>
      <c r="ASS30" s="37">
        <f t="shared" si="21"/>
        <v>0</v>
      </c>
      <c r="AST30" s="37">
        <f t="shared" si="21"/>
        <v>0</v>
      </c>
      <c r="ASU30" s="37">
        <f t="shared" si="21"/>
        <v>0</v>
      </c>
      <c r="ASV30" s="37">
        <f t="shared" si="21"/>
        <v>0</v>
      </c>
      <c r="ASW30" s="37">
        <f t="shared" si="21"/>
        <v>0</v>
      </c>
      <c r="ASX30" s="37">
        <f t="shared" si="21"/>
        <v>0</v>
      </c>
      <c r="ASY30" s="37">
        <f t="shared" si="21"/>
        <v>0</v>
      </c>
      <c r="ASZ30" s="37">
        <f t="shared" si="21"/>
        <v>0</v>
      </c>
      <c r="ATA30" s="37">
        <f t="shared" si="21"/>
        <v>0</v>
      </c>
      <c r="ATB30" s="37">
        <f t="shared" si="21"/>
        <v>0</v>
      </c>
      <c r="ATC30" s="37">
        <f t="shared" si="21"/>
        <v>0</v>
      </c>
      <c r="ATD30" s="37">
        <f t="shared" si="21"/>
        <v>0</v>
      </c>
      <c r="ATE30" s="37">
        <f t="shared" si="21"/>
        <v>0</v>
      </c>
      <c r="ATF30" s="37">
        <f t="shared" si="21"/>
        <v>0</v>
      </c>
      <c r="ATG30" s="37">
        <f t="shared" si="21"/>
        <v>0</v>
      </c>
      <c r="ATH30" s="37">
        <f t="shared" si="21"/>
        <v>0</v>
      </c>
      <c r="ATI30" s="37">
        <f t="shared" si="21"/>
        <v>0</v>
      </c>
      <c r="ATJ30" s="37">
        <f t="shared" si="21"/>
        <v>0</v>
      </c>
      <c r="ATK30" s="37">
        <f t="shared" si="21"/>
        <v>0</v>
      </c>
      <c r="ATL30" s="37">
        <f t="shared" si="21"/>
        <v>0</v>
      </c>
      <c r="ATM30" s="37">
        <f t="shared" si="21"/>
        <v>0</v>
      </c>
      <c r="ATN30" s="37">
        <f t="shared" si="21"/>
        <v>0</v>
      </c>
      <c r="ATO30" s="37">
        <f t="shared" si="21"/>
        <v>0</v>
      </c>
      <c r="ATP30" s="37">
        <f t="shared" si="21"/>
        <v>0</v>
      </c>
      <c r="ATQ30" s="37">
        <f t="shared" si="21"/>
        <v>0</v>
      </c>
      <c r="ATR30" s="37">
        <f t="shared" si="21"/>
        <v>0</v>
      </c>
      <c r="ATS30" s="37">
        <f t="shared" si="21"/>
        <v>0</v>
      </c>
      <c r="ATT30" s="37">
        <f t="shared" si="21"/>
        <v>0</v>
      </c>
      <c r="ATU30" s="37">
        <f t="shared" si="21"/>
        <v>0</v>
      </c>
      <c r="ATV30" s="37">
        <f t="shared" si="21"/>
        <v>0</v>
      </c>
      <c r="ATW30" s="37">
        <f t="shared" si="21"/>
        <v>0</v>
      </c>
      <c r="ATX30" s="37">
        <f t="shared" si="21"/>
        <v>0</v>
      </c>
      <c r="ATY30" s="37">
        <f t="shared" si="21"/>
        <v>0</v>
      </c>
      <c r="ATZ30" s="37">
        <f t="shared" si="21"/>
        <v>0</v>
      </c>
      <c r="AUA30" s="37">
        <f t="shared" si="21"/>
        <v>0</v>
      </c>
      <c r="AUB30" s="37">
        <f t="shared" si="21"/>
        <v>0</v>
      </c>
      <c r="AUC30" s="37">
        <f t="shared" ref="AUC30:AWN30" si="22">SUM(AUC26:AUC29)</f>
        <v>0</v>
      </c>
      <c r="AUD30" s="37">
        <f t="shared" si="22"/>
        <v>0</v>
      </c>
      <c r="AUE30" s="37">
        <f t="shared" si="22"/>
        <v>0</v>
      </c>
      <c r="AUF30" s="37">
        <f t="shared" si="22"/>
        <v>0</v>
      </c>
      <c r="AUG30" s="37">
        <f t="shared" si="22"/>
        <v>0</v>
      </c>
      <c r="AUH30" s="37">
        <f t="shared" si="22"/>
        <v>0</v>
      </c>
      <c r="AUI30" s="37">
        <f t="shared" si="22"/>
        <v>0</v>
      </c>
      <c r="AUJ30" s="37">
        <f t="shared" si="22"/>
        <v>0</v>
      </c>
      <c r="AUK30" s="37">
        <f t="shared" si="22"/>
        <v>0</v>
      </c>
      <c r="AUL30" s="37">
        <f t="shared" si="22"/>
        <v>0</v>
      </c>
      <c r="AUM30" s="37">
        <f t="shared" si="22"/>
        <v>0</v>
      </c>
      <c r="AUN30" s="37">
        <f t="shared" si="22"/>
        <v>0</v>
      </c>
      <c r="AUO30" s="37">
        <f t="shared" si="22"/>
        <v>0</v>
      </c>
      <c r="AUP30" s="37">
        <f t="shared" si="22"/>
        <v>0</v>
      </c>
      <c r="AUQ30" s="37">
        <f t="shared" si="22"/>
        <v>0</v>
      </c>
      <c r="AUR30" s="37">
        <f t="shared" si="22"/>
        <v>0</v>
      </c>
      <c r="AUS30" s="37">
        <f t="shared" si="22"/>
        <v>0</v>
      </c>
      <c r="AUT30" s="37">
        <f t="shared" si="22"/>
        <v>0</v>
      </c>
      <c r="AUU30" s="37">
        <f t="shared" si="22"/>
        <v>0</v>
      </c>
      <c r="AUV30" s="37">
        <f t="shared" si="22"/>
        <v>0</v>
      </c>
      <c r="AUW30" s="37">
        <f t="shared" si="22"/>
        <v>0</v>
      </c>
      <c r="AUX30" s="37">
        <f t="shared" si="22"/>
        <v>0</v>
      </c>
      <c r="AUY30" s="37">
        <f t="shared" si="22"/>
        <v>0</v>
      </c>
      <c r="AUZ30" s="37">
        <f t="shared" si="22"/>
        <v>0</v>
      </c>
      <c r="AVA30" s="37">
        <f t="shared" si="22"/>
        <v>0</v>
      </c>
      <c r="AVB30" s="37">
        <f t="shared" si="22"/>
        <v>0</v>
      </c>
      <c r="AVC30" s="37">
        <f t="shared" si="22"/>
        <v>0</v>
      </c>
      <c r="AVD30" s="37">
        <f t="shared" si="22"/>
        <v>0</v>
      </c>
      <c r="AVE30" s="37">
        <f t="shared" si="22"/>
        <v>0</v>
      </c>
      <c r="AVF30" s="37">
        <f t="shared" si="22"/>
        <v>0</v>
      </c>
      <c r="AVG30" s="37">
        <f t="shared" si="22"/>
        <v>0</v>
      </c>
      <c r="AVH30" s="37">
        <f t="shared" si="22"/>
        <v>0</v>
      </c>
      <c r="AVI30" s="37">
        <f t="shared" si="22"/>
        <v>0</v>
      </c>
      <c r="AVJ30" s="37">
        <f t="shared" si="22"/>
        <v>0</v>
      </c>
      <c r="AVK30" s="37">
        <f t="shared" si="22"/>
        <v>0</v>
      </c>
      <c r="AVL30" s="37">
        <f t="shared" si="22"/>
        <v>0</v>
      </c>
      <c r="AVM30" s="37">
        <f t="shared" si="22"/>
        <v>0</v>
      </c>
      <c r="AVN30" s="37">
        <f t="shared" si="22"/>
        <v>0</v>
      </c>
      <c r="AVO30" s="37">
        <f t="shared" si="22"/>
        <v>0</v>
      </c>
      <c r="AVP30" s="37">
        <f t="shared" si="22"/>
        <v>0</v>
      </c>
      <c r="AVQ30" s="37">
        <f t="shared" si="22"/>
        <v>0</v>
      </c>
      <c r="AVR30" s="37">
        <f t="shared" si="22"/>
        <v>0</v>
      </c>
      <c r="AVS30" s="37">
        <f t="shared" si="22"/>
        <v>0</v>
      </c>
      <c r="AVT30" s="37">
        <f t="shared" si="22"/>
        <v>0</v>
      </c>
      <c r="AVU30" s="37">
        <f t="shared" si="22"/>
        <v>0</v>
      </c>
      <c r="AVV30" s="37">
        <f t="shared" si="22"/>
        <v>0</v>
      </c>
      <c r="AVW30" s="37">
        <f t="shared" si="22"/>
        <v>0</v>
      </c>
      <c r="AVX30" s="37">
        <f t="shared" si="22"/>
        <v>0</v>
      </c>
      <c r="AVY30" s="37">
        <f t="shared" si="22"/>
        <v>0</v>
      </c>
      <c r="AVZ30" s="37">
        <f t="shared" si="22"/>
        <v>0</v>
      </c>
      <c r="AWA30" s="37">
        <f t="shared" si="22"/>
        <v>0</v>
      </c>
      <c r="AWB30" s="37">
        <f t="shared" si="22"/>
        <v>0</v>
      </c>
      <c r="AWC30" s="37">
        <f t="shared" si="22"/>
        <v>0</v>
      </c>
      <c r="AWD30" s="37">
        <f t="shared" si="22"/>
        <v>0</v>
      </c>
      <c r="AWE30" s="37">
        <f t="shared" si="22"/>
        <v>0</v>
      </c>
      <c r="AWF30" s="37">
        <f t="shared" si="22"/>
        <v>0</v>
      </c>
      <c r="AWG30" s="37">
        <f t="shared" si="22"/>
        <v>0</v>
      </c>
      <c r="AWH30" s="37">
        <f t="shared" si="22"/>
        <v>0</v>
      </c>
      <c r="AWI30" s="37">
        <f t="shared" si="22"/>
        <v>0</v>
      </c>
      <c r="AWJ30" s="37">
        <f t="shared" si="22"/>
        <v>0</v>
      </c>
      <c r="AWK30" s="37">
        <f t="shared" si="22"/>
        <v>0</v>
      </c>
      <c r="AWL30" s="37">
        <f t="shared" si="22"/>
        <v>0</v>
      </c>
      <c r="AWM30" s="37">
        <f t="shared" si="22"/>
        <v>0</v>
      </c>
      <c r="AWN30" s="37">
        <f t="shared" si="22"/>
        <v>0</v>
      </c>
      <c r="AWO30" s="37">
        <f t="shared" ref="AWO30:AYZ30" si="23">SUM(AWO26:AWO29)</f>
        <v>0</v>
      </c>
      <c r="AWP30" s="37">
        <f t="shared" si="23"/>
        <v>0</v>
      </c>
      <c r="AWQ30" s="37">
        <f t="shared" si="23"/>
        <v>0</v>
      </c>
      <c r="AWR30" s="37">
        <f t="shared" si="23"/>
        <v>0</v>
      </c>
      <c r="AWS30" s="37">
        <f t="shared" si="23"/>
        <v>0</v>
      </c>
      <c r="AWT30" s="37">
        <f t="shared" si="23"/>
        <v>0</v>
      </c>
      <c r="AWU30" s="37">
        <f t="shared" si="23"/>
        <v>0</v>
      </c>
      <c r="AWV30" s="37">
        <f t="shared" si="23"/>
        <v>0</v>
      </c>
      <c r="AWW30" s="37">
        <f t="shared" si="23"/>
        <v>0</v>
      </c>
      <c r="AWX30" s="37">
        <f t="shared" si="23"/>
        <v>0</v>
      </c>
      <c r="AWY30" s="37">
        <f t="shared" si="23"/>
        <v>0</v>
      </c>
      <c r="AWZ30" s="37">
        <f t="shared" si="23"/>
        <v>0</v>
      </c>
      <c r="AXA30" s="37">
        <f t="shared" si="23"/>
        <v>0</v>
      </c>
      <c r="AXB30" s="37">
        <f t="shared" si="23"/>
        <v>0</v>
      </c>
      <c r="AXC30" s="37">
        <f t="shared" si="23"/>
        <v>0</v>
      </c>
      <c r="AXD30" s="37">
        <f t="shared" si="23"/>
        <v>0</v>
      </c>
      <c r="AXE30" s="37">
        <f t="shared" si="23"/>
        <v>0</v>
      </c>
      <c r="AXF30" s="37">
        <f t="shared" si="23"/>
        <v>0</v>
      </c>
      <c r="AXG30" s="37">
        <f t="shared" si="23"/>
        <v>0</v>
      </c>
      <c r="AXH30" s="37">
        <f t="shared" si="23"/>
        <v>0</v>
      </c>
      <c r="AXI30" s="37">
        <f t="shared" si="23"/>
        <v>0</v>
      </c>
      <c r="AXJ30" s="37">
        <f t="shared" si="23"/>
        <v>0</v>
      </c>
      <c r="AXK30" s="37">
        <f t="shared" si="23"/>
        <v>0</v>
      </c>
      <c r="AXL30" s="37">
        <f t="shared" si="23"/>
        <v>0</v>
      </c>
      <c r="AXM30" s="37">
        <f t="shared" si="23"/>
        <v>0</v>
      </c>
      <c r="AXN30" s="37">
        <f t="shared" si="23"/>
        <v>0</v>
      </c>
      <c r="AXO30" s="37">
        <f t="shared" si="23"/>
        <v>0</v>
      </c>
      <c r="AXP30" s="37">
        <f t="shared" si="23"/>
        <v>0</v>
      </c>
      <c r="AXQ30" s="37">
        <f t="shared" si="23"/>
        <v>0</v>
      </c>
      <c r="AXR30" s="37">
        <f t="shared" si="23"/>
        <v>0</v>
      </c>
      <c r="AXS30" s="37">
        <f t="shared" si="23"/>
        <v>0</v>
      </c>
      <c r="AXT30" s="37">
        <f t="shared" si="23"/>
        <v>0</v>
      </c>
      <c r="AXU30" s="37">
        <f t="shared" si="23"/>
        <v>0</v>
      </c>
      <c r="AXV30" s="37">
        <f t="shared" si="23"/>
        <v>0</v>
      </c>
      <c r="AXW30" s="37">
        <f t="shared" si="23"/>
        <v>0</v>
      </c>
      <c r="AXX30" s="37">
        <f t="shared" si="23"/>
        <v>0</v>
      </c>
      <c r="AXY30" s="37">
        <f t="shared" si="23"/>
        <v>0</v>
      </c>
      <c r="AXZ30" s="37">
        <f t="shared" si="23"/>
        <v>0</v>
      </c>
      <c r="AYA30" s="37">
        <f t="shared" si="23"/>
        <v>0</v>
      </c>
      <c r="AYB30" s="37">
        <f t="shared" si="23"/>
        <v>0</v>
      </c>
      <c r="AYC30" s="37">
        <f t="shared" si="23"/>
        <v>0</v>
      </c>
      <c r="AYD30" s="37">
        <f t="shared" si="23"/>
        <v>0</v>
      </c>
      <c r="AYE30" s="37">
        <f t="shared" si="23"/>
        <v>0</v>
      </c>
      <c r="AYF30" s="37">
        <f t="shared" si="23"/>
        <v>0</v>
      </c>
      <c r="AYG30" s="37">
        <f t="shared" si="23"/>
        <v>0</v>
      </c>
      <c r="AYH30" s="37">
        <f t="shared" si="23"/>
        <v>0</v>
      </c>
      <c r="AYI30" s="37">
        <f t="shared" si="23"/>
        <v>0</v>
      </c>
      <c r="AYJ30" s="37">
        <f t="shared" si="23"/>
        <v>0</v>
      </c>
      <c r="AYK30" s="37">
        <f t="shared" si="23"/>
        <v>0</v>
      </c>
      <c r="AYL30" s="37">
        <f t="shared" si="23"/>
        <v>0</v>
      </c>
      <c r="AYM30" s="37">
        <f t="shared" si="23"/>
        <v>0</v>
      </c>
      <c r="AYN30" s="37">
        <f t="shared" si="23"/>
        <v>0</v>
      </c>
      <c r="AYO30" s="37">
        <f t="shared" si="23"/>
        <v>0</v>
      </c>
      <c r="AYP30" s="37">
        <f t="shared" si="23"/>
        <v>0</v>
      </c>
      <c r="AYQ30" s="37">
        <f t="shared" si="23"/>
        <v>0</v>
      </c>
      <c r="AYR30" s="37">
        <f t="shared" si="23"/>
        <v>0</v>
      </c>
      <c r="AYS30" s="37">
        <f t="shared" si="23"/>
        <v>0</v>
      </c>
      <c r="AYT30" s="37">
        <f t="shared" si="23"/>
        <v>0</v>
      </c>
      <c r="AYU30" s="37">
        <f t="shared" si="23"/>
        <v>0</v>
      </c>
      <c r="AYV30" s="37">
        <f t="shared" si="23"/>
        <v>0</v>
      </c>
      <c r="AYW30" s="37">
        <f t="shared" si="23"/>
        <v>0</v>
      </c>
      <c r="AYX30" s="37">
        <f t="shared" si="23"/>
        <v>0</v>
      </c>
      <c r="AYY30" s="37">
        <f t="shared" si="23"/>
        <v>0</v>
      </c>
      <c r="AYZ30" s="37">
        <f t="shared" si="23"/>
        <v>0</v>
      </c>
      <c r="AZA30" s="37">
        <f t="shared" ref="AZA30:BBL30" si="24">SUM(AZA26:AZA29)</f>
        <v>0</v>
      </c>
      <c r="AZB30" s="37">
        <f t="shared" si="24"/>
        <v>0</v>
      </c>
      <c r="AZC30" s="37">
        <f t="shared" si="24"/>
        <v>0</v>
      </c>
      <c r="AZD30" s="37">
        <f t="shared" si="24"/>
        <v>0</v>
      </c>
      <c r="AZE30" s="37">
        <f t="shared" si="24"/>
        <v>0</v>
      </c>
      <c r="AZF30" s="37">
        <f t="shared" si="24"/>
        <v>0</v>
      </c>
      <c r="AZG30" s="37">
        <f t="shared" si="24"/>
        <v>0</v>
      </c>
      <c r="AZH30" s="37">
        <f t="shared" si="24"/>
        <v>0</v>
      </c>
      <c r="AZI30" s="37">
        <f t="shared" si="24"/>
        <v>0</v>
      </c>
      <c r="AZJ30" s="37">
        <f t="shared" si="24"/>
        <v>0</v>
      </c>
      <c r="AZK30" s="37">
        <f t="shared" si="24"/>
        <v>0</v>
      </c>
      <c r="AZL30" s="37">
        <f t="shared" si="24"/>
        <v>0</v>
      </c>
      <c r="AZM30" s="37">
        <f t="shared" si="24"/>
        <v>0</v>
      </c>
      <c r="AZN30" s="37">
        <f t="shared" si="24"/>
        <v>0</v>
      </c>
      <c r="AZO30" s="37">
        <f t="shared" si="24"/>
        <v>0</v>
      </c>
      <c r="AZP30" s="37">
        <f t="shared" si="24"/>
        <v>0</v>
      </c>
      <c r="AZQ30" s="37">
        <f t="shared" si="24"/>
        <v>0</v>
      </c>
      <c r="AZR30" s="37">
        <f t="shared" si="24"/>
        <v>0</v>
      </c>
      <c r="AZS30" s="37">
        <f t="shared" si="24"/>
        <v>0</v>
      </c>
      <c r="AZT30" s="37">
        <f t="shared" si="24"/>
        <v>0</v>
      </c>
      <c r="AZU30" s="37">
        <f t="shared" si="24"/>
        <v>0</v>
      </c>
      <c r="AZV30" s="37">
        <f t="shared" si="24"/>
        <v>0</v>
      </c>
      <c r="AZW30" s="37">
        <f t="shared" si="24"/>
        <v>0</v>
      </c>
      <c r="AZX30" s="37">
        <f t="shared" si="24"/>
        <v>0</v>
      </c>
      <c r="AZY30" s="37">
        <f t="shared" si="24"/>
        <v>0</v>
      </c>
      <c r="AZZ30" s="37">
        <f t="shared" si="24"/>
        <v>0</v>
      </c>
      <c r="BAA30" s="37">
        <f t="shared" si="24"/>
        <v>0</v>
      </c>
      <c r="BAB30" s="37">
        <f t="shared" si="24"/>
        <v>0</v>
      </c>
      <c r="BAC30" s="37">
        <f t="shared" si="24"/>
        <v>0</v>
      </c>
      <c r="BAD30" s="37">
        <f t="shared" si="24"/>
        <v>0</v>
      </c>
      <c r="BAE30" s="37">
        <f t="shared" si="24"/>
        <v>0</v>
      </c>
      <c r="BAF30" s="37">
        <f t="shared" si="24"/>
        <v>0</v>
      </c>
      <c r="BAG30" s="37">
        <f t="shared" si="24"/>
        <v>0</v>
      </c>
      <c r="BAH30" s="37">
        <f t="shared" si="24"/>
        <v>0</v>
      </c>
      <c r="BAI30" s="37">
        <f t="shared" si="24"/>
        <v>0</v>
      </c>
      <c r="BAJ30" s="37">
        <f t="shared" si="24"/>
        <v>0</v>
      </c>
      <c r="BAK30" s="37">
        <f t="shared" si="24"/>
        <v>0</v>
      </c>
      <c r="BAL30" s="37">
        <f t="shared" si="24"/>
        <v>0</v>
      </c>
      <c r="BAM30" s="37">
        <f t="shared" si="24"/>
        <v>0</v>
      </c>
      <c r="BAN30" s="37">
        <f t="shared" si="24"/>
        <v>0</v>
      </c>
      <c r="BAO30" s="37">
        <f t="shared" si="24"/>
        <v>0</v>
      </c>
      <c r="BAP30" s="37">
        <f t="shared" si="24"/>
        <v>0</v>
      </c>
      <c r="BAQ30" s="37">
        <f t="shared" si="24"/>
        <v>0</v>
      </c>
      <c r="BAR30" s="37">
        <f t="shared" si="24"/>
        <v>0</v>
      </c>
      <c r="BAS30" s="37">
        <f t="shared" si="24"/>
        <v>0</v>
      </c>
      <c r="BAT30" s="37">
        <f t="shared" si="24"/>
        <v>0</v>
      </c>
      <c r="BAU30" s="37">
        <f t="shared" si="24"/>
        <v>0</v>
      </c>
      <c r="BAV30" s="37">
        <f t="shared" si="24"/>
        <v>0</v>
      </c>
      <c r="BAW30" s="37">
        <f t="shared" si="24"/>
        <v>0</v>
      </c>
      <c r="BAX30" s="37">
        <f t="shared" si="24"/>
        <v>0</v>
      </c>
      <c r="BAY30" s="37">
        <f t="shared" si="24"/>
        <v>0</v>
      </c>
      <c r="BAZ30" s="37">
        <f t="shared" si="24"/>
        <v>0</v>
      </c>
      <c r="BBA30" s="37">
        <f t="shared" si="24"/>
        <v>0</v>
      </c>
      <c r="BBB30" s="37">
        <f t="shared" si="24"/>
        <v>0</v>
      </c>
      <c r="BBC30" s="37">
        <f t="shared" si="24"/>
        <v>0</v>
      </c>
      <c r="BBD30" s="37">
        <f t="shared" si="24"/>
        <v>0</v>
      </c>
      <c r="BBE30" s="37">
        <f t="shared" si="24"/>
        <v>0</v>
      </c>
      <c r="BBF30" s="37">
        <f t="shared" si="24"/>
        <v>0</v>
      </c>
      <c r="BBG30" s="37">
        <f t="shared" si="24"/>
        <v>0</v>
      </c>
      <c r="BBH30" s="37">
        <f t="shared" si="24"/>
        <v>0</v>
      </c>
      <c r="BBI30" s="37">
        <f t="shared" si="24"/>
        <v>0</v>
      </c>
      <c r="BBJ30" s="37">
        <f t="shared" si="24"/>
        <v>0</v>
      </c>
      <c r="BBK30" s="37">
        <f t="shared" si="24"/>
        <v>0</v>
      </c>
      <c r="BBL30" s="37">
        <f t="shared" si="24"/>
        <v>0</v>
      </c>
      <c r="BBM30" s="37">
        <f t="shared" ref="BBM30:BDX30" si="25">SUM(BBM26:BBM29)</f>
        <v>0</v>
      </c>
      <c r="BBN30" s="37">
        <f t="shared" si="25"/>
        <v>0</v>
      </c>
      <c r="BBO30" s="37">
        <f t="shared" si="25"/>
        <v>0</v>
      </c>
      <c r="BBP30" s="37">
        <f t="shared" si="25"/>
        <v>0</v>
      </c>
      <c r="BBQ30" s="37">
        <f t="shared" si="25"/>
        <v>0</v>
      </c>
      <c r="BBR30" s="37">
        <f t="shared" si="25"/>
        <v>0</v>
      </c>
      <c r="BBS30" s="37">
        <f t="shared" si="25"/>
        <v>0</v>
      </c>
      <c r="BBT30" s="37">
        <f t="shared" si="25"/>
        <v>0</v>
      </c>
      <c r="BBU30" s="37">
        <f t="shared" si="25"/>
        <v>0</v>
      </c>
      <c r="BBV30" s="37">
        <f t="shared" si="25"/>
        <v>0</v>
      </c>
      <c r="BBW30" s="37">
        <f t="shared" si="25"/>
        <v>0</v>
      </c>
      <c r="BBX30" s="37">
        <f t="shared" si="25"/>
        <v>0</v>
      </c>
      <c r="BBY30" s="37">
        <f t="shared" si="25"/>
        <v>0</v>
      </c>
      <c r="BBZ30" s="37">
        <f t="shared" si="25"/>
        <v>0</v>
      </c>
      <c r="BCA30" s="37">
        <f t="shared" si="25"/>
        <v>0</v>
      </c>
      <c r="BCB30" s="37">
        <f t="shared" si="25"/>
        <v>0</v>
      </c>
      <c r="BCC30" s="37">
        <f t="shared" si="25"/>
        <v>0</v>
      </c>
      <c r="BCD30" s="37">
        <f t="shared" si="25"/>
        <v>0</v>
      </c>
      <c r="BCE30" s="37">
        <f t="shared" si="25"/>
        <v>0</v>
      </c>
      <c r="BCF30" s="37">
        <f t="shared" si="25"/>
        <v>0</v>
      </c>
      <c r="BCG30" s="37">
        <f t="shared" si="25"/>
        <v>0</v>
      </c>
      <c r="BCH30" s="37">
        <f t="shared" si="25"/>
        <v>0</v>
      </c>
      <c r="BCI30" s="37">
        <f t="shared" si="25"/>
        <v>0</v>
      </c>
      <c r="BCJ30" s="37">
        <f t="shared" si="25"/>
        <v>0</v>
      </c>
      <c r="BCK30" s="37">
        <f t="shared" si="25"/>
        <v>0</v>
      </c>
      <c r="BCL30" s="37">
        <f t="shared" si="25"/>
        <v>0</v>
      </c>
      <c r="BCM30" s="37">
        <f t="shared" si="25"/>
        <v>0</v>
      </c>
      <c r="BCN30" s="37">
        <f t="shared" si="25"/>
        <v>0</v>
      </c>
      <c r="BCO30" s="37">
        <f t="shared" si="25"/>
        <v>0</v>
      </c>
      <c r="BCP30" s="37">
        <f t="shared" si="25"/>
        <v>0</v>
      </c>
      <c r="BCQ30" s="37">
        <f t="shared" si="25"/>
        <v>0</v>
      </c>
      <c r="BCR30" s="37">
        <f t="shared" si="25"/>
        <v>0</v>
      </c>
      <c r="BCS30" s="37">
        <f t="shared" si="25"/>
        <v>0</v>
      </c>
      <c r="BCT30" s="37">
        <f t="shared" si="25"/>
        <v>0</v>
      </c>
      <c r="BCU30" s="37">
        <f t="shared" si="25"/>
        <v>0</v>
      </c>
      <c r="BCV30" s="37">
        <f t="shared" si="25"/>
        <v>0</v>
      </c>
      <c r="BCW30" s="37">
        <f t="shared" si="25"/>
        <v>0</v>
      </c>
      <c r="BCX30" s="37">
        <f t="shared" si="25"/>
        <v>0</v>
      </c>
      <c r="BCY30" s="37">
        <f t="shared" si="25"/>
        <v>0</v>
      </c>
      <c r="BCZ30" s="37">
        <f t="shared" si="25"/>
        <v>0</v>
      </c>
      <c r="BDA30" s="37">
        <f t="shared" si="25"/>
        <v>0</v>
      </c>
      <c r="BDB30" s="37">
        <f t="shared" si="25"/>
        <v>0</v>
      </c>
      <c r="BDC30" s="37">
        <f t="shared" si="25"/>
        <v>0</v>
      </c>
      <c r="BDD30" s="37">
        <f t="shared" si="25"/>
        <v>0</v>
      </c>
      <c r="BDE30" s="37">
        <f t="shared" si="25"/>
        <v>0</v>
      </c>
      <c r="BDF30" s="37">
        <f t="shared" si="25"/>
        <v>0</v>
      </c>
      <c r="BDG30" s="37">
        <f t="shared" si="25"/>
        <v>0</v>
      </c>
      <c r="BDH30" s="37">
        <f t="shared" si="25"/>
        <v>0</v>
      </c>
      <c r="BDI30" s="37">
        <f t="shared" si="25"/>
        <v>0</v>
      </c>
      <c r="BDJ30" s="37">
        <f t="shared" si="25"/>
        <v>0</v>
      </c>
      <c r="BDK30" s="37">
        <f t="shared" si="25"/>
        <v>0</v>
      </c>
      <c r="BDL30" s="37">
        <f t="shared" si="25"/>
        <v>0</v>
      </c>
      <c r="BDM30" s="37">
        <f t="shared" si="25"/>
        <v>0</v>
      </c>
      <c r="BDN30" s="37">
        <f t="shared" si="25"/>
        <v>0</v>
      </c>
      <c r="BDO30" s="37">
        <f t="shared" si="25"/>
        <v>0</v>
      </c>
      <c r="BDP30" s="37">
        <f t="shared" si="25"/>
        <v>0</v>
      </c>
      <c r="BDQ30" s="37">
        <f t="shared" si="25"/>
        <v>0</v>
      </c>
      <c r="BDR30" s="37">
        <f t="shared" si="25"/>
        <v>0</v>
      </c>
      <c r="BDS30" s="37">
        <f t="shared" si="25"/>
        <v>0</v>
      </c>
      <c r="BDT30" s="37">
        <f t="shared" si="25"/>
        <v>0</v>
      </c>
      <c r="BDU30" s="37">
        <f t="shared" si="25"/>
        <v>0</v>
      </c>
      <c r="BDV30" s="37">
        <f t="shared" si="25"/>
        <v>0</v>
      </c>
      <c r="BDW30" s="37">
        <f t="shared" si="25"/>
        <v>0</v>
      </c>
      <c r="BDX30" s="37">
        <f t="shared" si="25"/>
        <v>0</v>
      </c>
      <c r="BDY30" s="37">
        <f t="shared" ref="BDY30:BGJ30" si="26">SUM(BDY26:BDY29)</f>
        <v>0</v>
      </c>
      <c r="BDZ30" s="37">
        <f t="shared" si="26"/>
        <v>0</v>
      </c>
      <c r="BEA30" s="37">
        <f t="shared" si="26"/>
        <v>0</v>
      </c>
      <c r="BEB30" s="37">
        <f t="shared" si="26"/>
        <v>0</v>
      </c>
      <c r="BEC30" s="37">
        <f t="shared" si="26"/>
        <v>0</v>
      </c>
      <c r="BED30" s="37">
        <f t="shared" si="26"/>
        <v>0</v>
      </c>
      <c r="BEE30" s="37">
        <f t="shared" si="26"/>
        <v>0</v>
      </c>
      <c r="BEF30" s="37">
        <f t="shared" si="26"/>
        <v>0</v>
      </c>
      <c r="BEG30" s="37">
        <f t="shared" si="26"/>
        <v>0</v>
      </c>
      <c r="BEH30" s="37">
        <f t="shared" si="26"/>
        <v>0</v>
      </c>
      <c r="BEI30" s="37">
        <f t="shared" si="26"/>
        <v>0</v>
      </c>
      <c r="BEJ30" s="37">
        <f t="shared" si="26"/>
        <v>0</v>
      </c>
      <c r="BEK30" s="37">
        <f t="shared" si="26"/>
        <v>0</v>
      </c>
      <c r="BEL30" s="37">
        <f t="shared" si="26"/>
        <v>0</v>
      </c>
      <c r="BEM30" s="37">
        <f t="shared" si="26"/>
        <v>0</v>
      </c>
      <c r="BEN30" s="37">
        <f t="shared" si="26"/>
        <v>0</v>
      </c>
      <c r="BEO30" s="37">
        <f t="shared" si="26"/>
        <v>0</v>
      </c>
      <c r="BEP30" s="37">
        <f t="shared" si="26"/>
        <v>0</v>
      </c>
      <c r="BEQ30" s="37">
        <f t="shared" si="26"/>
        <v>0</v>
      </c>
      <c r="BER30" s="37">
        <f t="shared" si="26"/>
        <v>0</v>
      </c>
      <c r="BES30" s="37">
        <f t="shared" si="26"/>
        <v>0</v>
      </c>
      <c r="BET30" s="37">
        <f t="shared" si="26"/>
        <v>0</v>
      </c>
      <c r="BEU30" s="37">
        <f t="shared" si="26"/>
        <v>0</v>
      </c>
      <c r="BEV30" s="37">
        <f t="shared" si="26"/>
        <v>0</v>
      </c>
      <c r="BEW30" s="37">
        <f t="shared" si="26"/>
        <v>0</v>
      </c>
      <c r="BEX30" s="37">
        <f t="shared" si="26"/>
        <v>0</v>
      </c>
      <c r="BEY30" s="37">
        <f t="shared" si="26"/>
        <v>0</v>
      </c>
      <c r="BEZ30" s="37">
        <f t="shared" si="26"/>
        <v>0</v>
      </c>
      <c r="BFA30" s="37">
        <f t="shared" si="26"/>
        <v>0</v>
      </c>
      <c r="BFB30" s="37">
        <f t="shared" si="26"/>
        <v>0</v>
      </c>
      <c r="BFC30" s="37">
        <f t="shared" si="26"/>
        <v>0</v>
      </c>
      <c r="BFD30" s="37">
        <f t="shared" si="26"/>
        <v>0</v>
      </c>
      <c r="BFE30" s="37">
        <f t="shared" si="26"/>
        <v>0</v>
      </c>
      <c r="BFF30" s="37">
        <f t="shared" si="26"/>
        <v>0</v>
      </c>
      <c r="BFG30" s="37">
        <f t="shared" si="26"/>
        <v>0</v>
      </c>
      <c r="BFH30" s="37">
        <f t="shared" si="26"/>
        <v>0</v>
      </c>
      <c r="BFI30" s="37">
        <f t="shared" si="26"/>
        <v>0</v>
      </c>
      <c r="BFJ30" s="37">
        <f t="shared" si="26"/>
        <v>0</v>
      </c>
      <c r="BFK30" s="37">
        <f t="shared" si="26"/>
        <v>0</v>
      </c>
      <c r="BFL30" s="37">
        <f t="shared" si="26"/>
        <v>0</v>
      </c>
      <c r="BFM30" s="37">
        <f t="shared" si="26"/>
        <v>0</v>
      </c>
      <c r="BFN30" s="37">
        <f t="shared" si="26"/>
        <v>0</v>
      </c>
      <c r="BFO30" s="37">
        <f t="shared" si="26"/>
        <v>0</v>
      </c>
      <c r="BFP30" s="37">
        <f t="shared" si="26"/>
        <v>0</v>
      </c>
      <c r="BFQ30" s="37">
        <f t="shared" si="26"/>
        <v>0</v>
      </c>
      <c r="BFR30" s="37">
        <f t="shared" si="26"/>
        <v>0</v>
      </c>
      <c r="BFS30" s="37">
        <f t="shared" si="26"/>
        <v>0</v>
      </c>
      <c r="BFT30" s="37">
        <f t="shared" si="26"/>
        <v>0</v>
      </c>
      <c r="BFU30" s="37">
        <f t="shared" si="26"/>
        <v>0</v>
      </c>
      <c r="BFV30" s="37">
        <f t="shared" si="26"/>
        <v>0</v>
      </c>
      <c r="BFW30" s="37">
        <f t="shared" si="26"/>
        <v>0</v>
      </c>
      <c r="BFX30" s="37">
        <f t="shared" si="26"/>
        <v>0</v>
      </c>
      <c r="BFY30" s="37">
        <f t="shared" si="26"/>
        <v>0</v>
      </c>
      <c r="BFZ30" s="37">
        <f t="shared" si="26"/>
        <v>0</v>
      </c>
      <c r="BGA30" s="37">
        <f t="shared" si="26"/>
        <v>0</v>
      </c>
      <c r="BGB30" s="37">
        <f t="shared" si="26"/>
        <v>0</v>
      </c>
      <c r="BGC30" s="37">
        <f t="shared" si="26"/>
        <v>0</v>
      </c>
      <c r="BGD30" s="37">
        <f t="shared" si="26"/>
        <v>0</v>
      </c>
      <c r="BGE30" s="37">
        <f t="shared" si="26"/>
        <v>0</v>
      </c>
      <c r="BGF30" s="37">
        <f t="shared" si="26"/>
        <v>0</v>
      </c>
      <c r="BGG30" s="37">
        <f t="shared" si="26"/>
        <v>0</v>
      </c>
      <c r="BGH30" s="37">
        <f t="shared" si="26"/>
        <v>0</v>
      </c>
      <c r="BGI30" s="37">
        <f t="shared" si="26"/>
        <v>0</v>
      </c>
      <c r="BGJ30" s="37">
        <f t="shared" si="26"/>
        <v>0</v>
      </c>
      <c r="BGK30" s="37">
        <f t="shared" ref="BGK30:BIV30" si="27">SUM(BGK26:BGK29)</f>
        <v>0</v>
      </c>
      <c r="BGL30" s="37">
        <f t="shared" si="27"/>
        <v>0</v>
      </c>
      <c r="BGM30" s="37">
        <f t="shared" si="27"/>
        <v>0</v>
      </c>
      <c r="BGN30" s="37">
        <f t="shared" si="27"/>
        <v>0</v>
      </c>
      <c r="BGO30" s="37">
        <f t="shared" si="27"/>
        <v>0</v>
      </c>
      <c r="BGP30" s="37">
        <f t="shared" si="27"/>
        <v>0</v>
      </c>
      <c r="BGQ30" s="37">
        <f t="shared" si="27"/>
        <v>0</v>
      </c>
      <c r="BGR30" s="37">
        <f t="shared" si="27"/>
        <v>0</v>
      </c>
      <c r="BGS30" s="37">
        <f t="shared" si="27"/>
        <v>0</v>
      </c>
      <c r="BGT30" s="37">
        <f t="shared" si="27"/>
        <v>0</v>
      </c>
      <c r="BGU30" s="37">
        <f t="shared" si="27"/>
        <v>0</v>
      </c>
      <c r="BGV30" s="37">
        <f t="shared" si="27"/>
        <v>0</v>
      </c>
      <c r="BGW30" s="37">
        <f t="shared" si="27"/>
        <v>0</v>
      </c>
      <c r="BGX30" s="37">
        <f t="shared" si="27"/>
        <v>0</v>
      </c>
      <c r="BGY30" s="37">
        <f t="shared" si="27"/>
        <v>0</v>
      </c>
      <c r="BGZ30" s="37">
        <f t="shared" si="27"/>
        <v>0</v>
      </c>
      <c r="BHA30" s="37">
        <f t="shared" si="27"/>
        <v>0</v>
      </c>
      <c r="BHB30" s="37">
        <f t="shared" si="27"/>
        <v>0</v>
      </c>
      <c r="BHC30" s="37">
        <f t="shared" si="27"/>
        <v>0</v>
      </c>
      <c r="BHD30" s="37">
        <f t="shared" si="27"/>
        <v>0</v>
      </c>
      <c r="BHE30" s="37">
        <f t="shared" si="27"/>
        <v>0</v>
      </c>
      <c r="BHF30" s="37">
        <f t="shared" si="27"/>
        <v>0</v>
      </c>
      <c r="BHG30" s="37">
        <f t="shared" si="27"/>
        <v>0</v>
      </c>
      <c r="BHH30" s="37">
        <f t="shared" si="27"/>
        <v>0</v>
      </c>
      <c r="BHI30" s="37">
        <f t="shared" si="27"/>
        <v>0</v>
      </c>
      <c r="BHJ30" s="37">
        <f t="shared" si="27"/>
        <v>0</v>
      </c>
      <c r="BHK30" s="37">
        <f t="shared" si="27"/>
        <v>0</v>
      </c>
      <c r="BHL30" s="37">
        <f t="shared" si="27"/>
        <v>0</v>
      </c>
      <c r="BHM30" s="37">
        <f t="shared" si="27"/>
        <v>0</v>
      </c>
      <c r="BHN30" s="37">
        <f t="shared" si="27"/>
        <v>0</v>
      </c>
      <c r="BHO30" s="37">
        <f t="shared" si="27"/>
        <v>0</v>
      </c>
      <c r="BHP30" s="37">
        <f t="shared" si="27"/>
        <v>0</v>
      </c>
      <c r="BHQ30" s="37">
        <f t="shared" si="27"/>
        <v>0</v>
      </c>
      <c r="BHR30" s="37">
        <f t="shared" si="27"/>
        <v>0</v>
      </c>
      <c r="BHS30" s="37">
        <f t="shared" si="27"/>
        <v>0</v>
      </c>
      <c r="BHT30" s="37">
        <f t="shared" si="27"/>
        <v>0</v>
      </c>
      <c r="BHU30" s="37">
        <f t="shared" si="27"/>
        <v>0</v>
      </c>
      <c r="BHV30" s="37">
        <f t="shared" si="27"/>
        <v>0</v>
      </c>
      <c r="BHW30" s="37">
        <f t="shared" si="27"/>
        <v>0</v>
      </c>
      <c r="BHX30" s="37">
        <f t="shared" si="27"/>
        <v>0</v>
      </c>
      <c r="BHY30" s="37">
        <f t="shared" si="27"/>
        <v>0</v>
      </c>
      <c r="BHZ30" s="37">
        <f t="shared" si="27"/>
        <v>0</v>
      </c>
      <c r="BIA30" s="37">
        <f t="shared" si="27"/>
        <v>0</v>
      </c>
      <c r="BIB30" s="37">
        <f t="shared" si="27"/>
        <v>0</v>
      </c>
      <c r="BIC30" s="37">
        <f t="shared" si="27"/>
        <v>0</v>
      </c>
      <c r="BID30" s="37">
        <f t="shared" si="27"/>
        <v>0</v>
      </c>
      <c r="BIE30" s="37">
        <f t="shared" si="27"/>
        <v>0</v>
      </c>
      <c r="BIF30" s="37">
        <f t="shared" si="27"/>
        <v>0</v>
      </c>
      <c r="BIG30" s="37">
        <f t="shared" si="27"/>
        <v>0</v>
      </c>
      <c r="BIH30" s="37">
        <f t="shared" si="27"/>
        <v>0</v>
      </c>
      <c r="BII30" s="37">
        <f t="shared" si="27"/>
        <v>0</v>
      </c>
      <c r="BIJ30" s="37">
        <f t="shared" si="27"/>
        <v>0</v>
      </c>
      <c r="BIK30" s="37">
        <f t="shared" si="27"/>
        <v>0</v>
      </c>
      <c r="BIL30" s="37">
        <f t="shared" si="27"/>
        <v>0</v>
      </c>
      <c r="BIM30" s="37">
        <f t="shared" si="27"/>
        <v>0</v>
      </c>
      <c r="BIN30" s="37">
        <f t="shared" si="27"/>
        <v>0</v>
      </c>
      <c r="BIO30" s="37">
        <f t="shared" si="27"/>
        <v>0</v>
      </c>
      <c r="BIP30" s="37">
        <f t="shared" si="27"/>
        <v>0</v>
      </c>
      <c r="BIQ30" s="37">
        <f t="shared" si="27"/>
        <v>0</v>
      </c>
      <c r="BIR30" s="37">
        <f t="shared" si="27"/>
        <v>0</v>
      </c>
      <c r="BIS30" s="37">
        <f t="shared" si="27"/>
        <v>0</v>
      </c>
      <c r="BIT30" s="37">
        <f t="shared" si="27"/>
        <v>0</v>
      </c>
      <c r="BIU30" s="37">
        <f t="shared" si="27"/>
        <v>0</v>
      </c>
      <c r="BIV30" s="37">
        <f t="shared" si="27"/>
        <v>0</v>
      </c>
      <c r="BIW30" s="37">
        <f t="shared" ref="BIW30:BLH30" si="28">SUM(BIW26:BIW29)</f>
        <v>0</v>
      </c>
      <c r="BIX30" s="37">
        <f t="shared" si="28"/>
        <v>0</v>
      </c>
      <c r="BIY30" s="37">
        <f t="shared" si="28"/>
        <v>0</v>
      </c>
      <c r="BIZ30" s="37">
        <f t="shared" si="28"/>
        <v>0</v>
      </c>
      <c r="BJA30" s="37">
        <f t="shared" si="28"/>
        <v>0</v>
      </c>
      <c r="BJB30" s="37">
        <f t="shared" si="28"/>
        <v>0</v>
      </c>
      <c r="BJC30" s="37">
        <f t="shared" si="28"/>
        <v>0</v>
      </c>
      <c r="BJD30" s="37">
        <f t="shared" si="28"/>
        <v>0</v>
      </c>
      <c r="BJE30" s="37">
        <f t="shared" si="28"/>
        <v>0</v>
      </c>
      <c r="BJF30" s="37">
        <f t="shared" si="28"/>
        <v>0</v>
      </c>
      <c r="BJG30" s="37">
        <f t="shared" si="28"/>
        <v>0</v>
      </c>
      <c r="BJH30" s="37">
        <f t="shared" si="28"/>
        <v>0</v>
      </c>
      <c r="BJI30" s="37">
        <f t="shared" si="28"/>
        <v>0</v>
      </c>
      <c r="BJJ30" s="37">
        <f t="shared" si="28"/>
        <v>0</v>
      </c>
      <c r="BJK30" s="37">
        <f t="shared" si="28"/>
        <v>0</v>
      </c>
      <c r="BJL30" s="37">
        <f t="shared" si="28"/>
        <v>0</v>
      </c>
      <c r="BJM30" s="37">
        <f t="shared" si="28"/>
        <v>0</v>
      </c>
      <c r="BJN30" s="37">
        <f t="shared" si="28"/>
        <v>0</v>
      </c>
      <c r="BJO30" s="37">
        <f t="shared" si="28"/>
        <v>0</v>
      </c>
      <c r="BJP30" s="37">
        <f t="shared" si="28"/>
        <v>0</v>
      </c>
      <c r="BJQ30" s="37">
        <f t="shared" si="28"/>
        <v>0</v>
      </c>
      <c r="BJR30" s="37">
        <f t="shared" si="28"/>
        <v>0</v>
      </c>
      <c r="BJS30" s="37">
        <f t="shared" si="28"/>
        <v>0</v>
      </c>
      <c r="BJT30" s="37">
        <f t="shared" si="28"/>
        <v>0</v>
      </c>
      <c r="BJU30" s="37">
        <f t="shared" si="28"/>
        <v>0</v>
      </c>
      <c r="BJV30" s="37">
        <f t="shared" si="28"/>
        <v>0</v>
      </c>
      <c r="BJW30" s="37">
        <f t="shared" si="28"/>
        <v>0</v>
      </c>
      <c r="BJX30" s="37">
        <f t="shared" si="28"/>
        <v>0</v>
      </c>
      <c r="BJY30" s="37">
        <f t="shared" si="28"/>
        <v>0</v>
      </c>
      <c r="BJZ30" s="37">
        <f t="shared" si="28"/>
        <v>0</v>
      </c>
      <c r="BKA30" s="37">
        <f t="shared" si="28"/>
        <v>0</v>
      </c>
      <c r="BKB30" s="37">
        <f t="shared" si="28"/>
        <v>0</v>
      </c>
      <c r="BKC30" s="37">
        <f t="shared" si="28"/>
        <v>0</v>
      </c>
      <c r="BKD30" s="37">
        <f t="shared" si="28"/>
        <v>0</v>
      </c>
      <c r="BKE30" s="37">
        <f t="shared" si="28"/>
        <v>0</v>
      </c>
      <c r="BKF30" s="37">
        <f t="shared" si="28"/>
        <v>0</v>
      </c>
      <c r="BKG30" s="37">
        <f t="shared" si="28"/>
        <v>0</v>
      </c>
      <c r="BKH30" s="37">
        <f t="shared" si="28"/>
        <v>0</v>
      </c>
      <c r="BKI30" s="37">
        <f t="shared" si="28"/>
        <v>0</v>
      </c>
      <c r="BKJ30" s="37">
        <f t="shared" si="28"/>
        <v>0</v>
      </c>
      <c r="BKK30" s="37">
        <f t="shared" si="28"/>
        <v>0</v>
      </c>
      <c r="BKL30" s="37">
        <f t="shared" si="28"/>
        <v>0</v>
      </c>
      <c r="BKM30" s="37">
        <f t="shared" si="28"/>
        <v>0</v>
      </c>
      <c r="BKN30" s="37">
        <f t="shared" si="28"/>
        <v>0</v>
      </c>
      <c r="BKO30" s="37">
        <f t="shared" si="28"/>
        <v>0</v>
      </c>
      <c r="BKP30" s="37">
        <f t="shared" si="28"/>
        <v>0</v>
      </c>
      <c r="BKQ30" s="37">
        <f t="shared" si="28"/>
        <v>0</v>
      </c>
      <c r="BKR30" s="37">
        <f t="shared" si="28"/>
        <v>0</v>
      </c>
      <c r="BKS30" s="37">
        <f t="shared" si="28"/>
        <v>0</v>
      </c>
      <c r="BKT30" s="37">
        <f t="shared" si="28"/>
        <v>0</v>
      </c>
      <c r="BKU30" s="37">
        <f t="shared" si="28"/>
        <v>0</v>
      </c>
      <c r="BKV30" s="37">
        <f t="shared" si="28"/>
        <v>0</v>
      </c>
      <c r="BKW30" s="37">
        <f t="shared" si="28"/>
        <v>0</v>
      </c>
      <c r="BKX30" s="37">
        <f t="shared" si="28"/>
        <v>0</v>
      </c>
      <c r="BKY30" s="37">
        <f t="shared" si="28"/>
        <v>0</v>
      </c>
      <c r="BKZ30" s="37">
        <f t="shared" si="28"/>
        <v>0</v>
      </c>
      <c r="BLA30" s="37">
        <f t="shared" si="28"/>
        <v>0</v>
      </c>
      <c r="BLB30" s="37">
        <f t="shared" si="28"/>
        <v>0</v>
      </c>
      <c r="BLC30" s="37">
        <f t="shared" si="28"/>
        <v>0</v>
      </c>
      <c r="BLD30" s="37">
        <f t="shared" si="28"/>
        <v>0</v>
      </c>
      <c r="BLE30" s="37">
        <f t="shared" si="28"/>
        <v>0</v>
      </c>
      <c r="BLF30" s="37">
        <f t="shared" si="28"/>
        <v>0</v>
      </c>
      <c r="BLG30" s="37">
        <f t="shared" si="28"/>
        <v>0</v>
      </c>
      <c r="BLH30" s="37">
        <f t="shared" si="28"/>
        <v>0</v>
      </c>
      <c r="BLI30" s="37">
        <f t="shared" ref="BLI30:BNT30" si="29">SUM(BLI26:BLI29)</f>
        <v>0</v>
      </c>
      <c r="BLJ30" s="37">
        <f t="shared" si="29"/>
        <v>0</v>
      </c>
      <c r="BLK30" s="37">
        <f t="shared" si="29"/>
        <v>0</v>
      </c>
      <c r="BLL30" s="37">
        <f t="shared" si="29"/>
        <v>0</v>
      </c>
      <c r="BLM30" s="37">
        <f t="shared" si="29"/>
        <v>0</v>
      </c>
      <c r="BLN30" s="37">
        <f t="shared" si="29"/>
        <v>0</v>
      </c>
      <c r="BLO30" s="37">
        <f t="shared" si="29"/>
        <v>0</v>
      </c>
      <c r="BLP30" s="37">
        <f t="shared" si="29"/>
        <v>0</v>
      </c>
      <c r="BLQ30" s="37">
        <f t="shared" si="29"/>
        <v>0</v>
      </c>
      <c r="BLR30" s="37">
        <f t="shared" si="29"/>
        <v>0</v>
      </c>
      <c r="BLS30" s="37">
        <f t="shared" si="29"/>
        <v>0</v>
      </c>
      <c r="BLT30" s="37">
        <f t="shared" si="29"/>
        <v>0</v>
      </c>
      <c r="BLU30" s="37">
        <f t="shared" si="29"/>
        <v>0</v>
      </c>
      <c r="BLV30" s="37">
        <f t="shared" si="29"/>
        <v>0</v>
      </c>
      <c r="BLW30" s="37">
        <f t="shared" si="29"/>
        <v>0</v>
      </c>
      <c r="BLX30" s="37">
        <f t="shared" si="29"/>
        <v>0</v>
      </c>
      <c r="BLY30" s="37">
        <f t="shared" si="29"/>
        <v>0</v>
      </c>
      <c r="BLZ30" s="37">
        <f t="shared" si="29"/>
        <v>0</v>
      </c>
      <c r="BMA30" s="37">
        <f t="shared" si="29"/>
        <v>0</v>
      </c>
      <c r="BMB30" s="37">
        <f t="shared" si="29"/>
        <v>0</v>
      </c>
      <c r="BMC30" s="37">
        <f t="shared" si="29"/>
        <v>0</v>
      </c>
      <c r="BMD30" s="37">
        <f t="shared" si="29"/>
        <v>0</v>
      </c>
      <c r="BME30" s="37">
        <f t="shared" si="29"/>
        <v>0</v>
      </c>
      <c r="BMF30" s="37">
        <f t="shared" si="29"/>
        <v>0</v>
      </c>
      <c r="BMG30" s="37">
        <f t="shared" si="29"/>
        <v>0</v>
      </c>
      <c r="BMH30" s="37">
        <f t="shared" si="29"/>
        <v>0</v>
      </c>
      <c r="BMI30" s="37">
        <f t="shared" si="29"/>
        <v>0</v>
      </c>
      <c r="BMJ30" s="37">
        <f t="shared" si="29"/>
        <v>0</v>
      </c>
      <c r="BMK30" s="37">
        <f t="shared" si="29"/>
        <v>0</v>
      </c>
      <c r="BML30" s="37">
        <f t="shared" si="29"/>
        <v>0</v>
      </c>
      <c r="BMM30" s="37">
        <f t="shared" si="29"/>
        <v>0</v>
      </c>
      <c r="BMN30" s="37">
        <f t="shared" si="29"/>
        <v>0</v>
      </c>
      <c r="BMO30" s="37">
        <f t="shared" si="29"/>
        <v>0</v>
      </c>
      <c r="BMP30" s="37">
        <f t="shared" si="29"/>
        <v>0</v>
      </c>
      <c r="BMQ30" s="37">
        <f t="shared" si="29"/>
        <v>0</v>
      </c>
      <c r="BMR30" s="37">
        <f t="shared" si="29"/>
        <v>0</v>
      </c>
      <c r="BMS30" s="37">
        <f t="shared" si="29"/>
        <v>0</v>
      </c>
      <c r="BMT30" s="37">
        <f t="shared" si="29"/>
        <v>0</v>
      </c>
      <c r="BMU30" s="37">
        <f t="shared" si="29"/>
        <v>0</v>
      </c>
      <c r="BMV30" s="37">
        <f t="shared" si="29"/>
        <v>0</v>
      </c>
      <c r="BMW30" s="37">
        <f t="shared" si="29"/>
        <v>0</v>
      </c>
      <c r="BMX30" s="37">
        <f t="shared" si="29"/>
        <v>0</v>
      </c>
      <c r="BMY30" s="37">
        <f t="shared" si="29"/>
        <v>0</v>
      </c>
      <c r="BMZ30" s="37">
        <f t="shared" si="29"/>
        <v>0</v>
      </c>
      <c r="BNA30" s="37">
        <f t="shared" si="29"/>
        <v>0</v>
      </c>
      <c r="BNB30" s="37">
        <f t="shared" si="29"/>
        <v>0</v>
      </c>
      <c r="BNC30" s="37">
        <f t="shared" si="29"/>
        <v>0</v>
      </c>
      <c r="BND30" s="37">
        <f t="shared" si="29"/>
        <v>0</v>
      </c>
      <c r="BNE30" s="37">
        <f t="shared" si="29"/>
        <v>0</v>
      </c>
      <c r="BNF30" s="37">
        <f t="shared" si="29"/>
        <v>0</v>
      </c>
      <c r="BNG30" s="37">
        <f t="shared" si="29"/>
        <v>0</v>
      </c>
      <c r="BNH30" s="37">
        <f t="shared" si="29"/>
        <v>0</v>
      </c>
      <c r="BNI30" s="37">
        <f t="shared" si="29"/>
        <v>0</v>
      </c>
      <c r="BNJ30" s="37">
        <f t="shared" si="29"/>
        <v>0</v>
      </c>
      <c r="BNK30" s="37">
        <f t="shared" si="29"/>
        <v>0</v>
      </c>
      <c r="BNL30" s="37">
        <f t="shared" si="29"/>
        <v>0</v>
      </c>
      <c r="BNM30" s="37">
        <f t="shared" si="29"/>
        <v>0</v>
      </c>
      <c r="BNN30" s="37">
        <f t="shared" si="29"/>
        <v>0</v>
      </c>
      <c r="BNO30" s="37">
        <f t="shared" si="29"/>
        <v>0</v>
      </c>
      <c r="BNP30" s="37">
        <f t="shared" si="29"/>
        <v>0</v>
      </c>
      <c r="BNQ30" s="37">
        <f t="shared" si="29"/>
        <v>0</v>
      </c>
      <c r="BNR30" s="37">
        <f t="shared" si="29"/>
        <v>0</v>
      </c>
      <c r="BNS30" s="37">
        <f t="shared" si="29"/>
        <v>0</v>
      </c>
      <c r="BNT30" s="37">
        <f t="shared" si="29"/>
        <v>0</v>
      </c>
      <c r="BNU30" s="37">
        <f t="shared" ref="BNU30:BQF30" si="30">SUM(BNU26:BNU29)</f>
        <v>0</v>
      </c>
      <c r="BNV30" s="37">
        <f t="shared" si="30"/>
        <v>0</v>
      </c>
      <c r="BNW30" s="37">
        <f t="shared" si="30"/>
        <v>0</v>
      </c>
      <c r="BNX30" s="37">
        <f t="shared" si="30"/>
        <v>0</v>
      </c>
      <c r="BNY30" s="37">
        <f t="shared" si="30"/>
        <v>0</v>
      </c>
      <c r="BNZ30" s="37">
        <f t="shared" si="30"/>
        <v>0</v>
      </c>
      <c r="BOA30" s="37">
        <f t="shared" si="30"/>
        <v>0</v>
      </c>
      <c r="BOB30" s="37">
        <f t="shared" si="30"/>
        <v>0</v>
      </c>
      <c r="BOC30" s="37">
        <f t="shared" si="30"/>
        <v>0</v>
      </c>
      <c r="BOD30" s="37">
        <f t="shared" si="30"/>
        <v>0</v>
      </c>
      <c r="BOE30" s="37">
        <f t="shared" si="30"/>
        <v>0</v>
      </c>
      <c r="BOF30" s="37">
        <f t="shared" si="30"/>
        <v>0</v>
      </c>
      <c r="BOG30" s="37">
        <f t="shared" si="30"/>
        <v>0</v>
      </c>
      <c r="BOH30" s="37">
        <f t="shared" si="30"/>
        <v>0</v>
      </c>
      <c r="BOI30" s="37">
        <f t="shared" si="30"/>
        <v>0</v>
      </c>
      <c r="BOJ30" s="37">
        <f t="shared" si="30"/>
        <v>0</v>
      </c>
      <c r="BOK30" s="37">
        <f t="shared" si="30"/>
        <v>0</v>
      </c>
      <c r="BOL30" s="37">
        <f t="shared" si="30"/>
        <v>0</v>
      </c>
      <c r="BOM30" s="37">
        <f t="shared" si="30"/>
        <v>0</v>
      </c>
      <c r="BON30" s="37">
        <f t="shared" si="30"/>
        <v>0</v>
      </c>
      <c r="BOO30" s="37">
        <f t="shared" si="30"/>
        <v>0</v>
      </c>
      <c r="BOP30" s="37">
        <f t="shared" si="30"/>
        <v>0</v>
      </c>
      <c r="BOQ30" s="37">
        <f t="shared" si="30"/>
        <v>0</v>
      </c>
      <c r="BOR30" s="37">
        <f t="shared" si="30"/>
        <v>0</v>
      </c>
      <c r="BOS30" s="37">
        <f t="shared" si="30"/>
        <v>0</v>
      </c>
      <c r="BOT30" s="37">
        <f t="shared" si="30"/>
        <v>0</v>
      </c>
      <c r="BOU30" s="37">
        <f t="shared" si="30"/>
        <v>0</v>
      </c>
      <c r="BOV30" s="37">
        <f t="shared" si="30"/>
        <v>0</v>
      </c>
      <c r="BOW30" s="37">
        <f t="shared" si="30"/>
        <v>0</v>
      </c>
      <c r="BOX30" s="37">
        <f t="shared" si="30"/>
        <v>0</v>
      </c>
      <c r="BOY30" s="37">
        <f t="shared" si="30"/>
        <v>0</v>
      </c>
      <c r="BOZ30" s="37">
        <f t="shared" si="30"/>
        <v>0</v>
      </c>
      <c r="BPA30" s="37">
        <f t="shared" si="30"/>
        <v>0</v>
      </c>
      <c r="BPB30" s="37">
        <f t="shared" si="30"/>
        <v>0</v>
      </c>
      <c r="BPC30" s="37">
        <f t="shared" si="30"/>
        <v>0</v>
      </c>
      <c r="BPD30" s="37">
        <f t="shared" si="30"/>
        <v>0</v>
      </c>
      <c r="BPE30" s="37">
        <f t="shared" si="30"/>
        <v>0</v>
      </c>
      <c r="BPF30" s="37">
        <f t="shared" si="30"/>
        <v>0</v>
      </c>
      <c r="BPG30" s="37">
        <f t="shared" si="30"/>
        <v>0</v>
      </c>
      <c r="BPH30" s="37">
        <f t="shared" si="30"/>
        <v>0</v>
      </c>
      <c r="BPI30" s="37">
        <f t="shared" si="30"/>
        <v>0</v>
      </c>
      <c r="BPJ30" s="37">
        <f t="shared" si="30"/>
        <v>0</v>
      </c>
      <c r="BPK30" s="37">
        <f t="shared" si="30"/>
        <v>0</v>
      </c>
      <c r="BPL30" s="37">
        <f t="shared" si="30"/>
        <v>0</v>
      </c>
      <c r="BPM30" s="37">
        <f t="shared" si="30"/>
        <v>0</v>
      </c>
      <c r="BPN30" s="37">
        <f t="shared" si="30"/>
        <v>0</v>
      </c>
      <c r="BPO30" s="37">
        <f t="shared" si="30"/>
        <v>0</v>
      </c>
      <c r="BPP30" s="37">
        <f t="shared" si="30"/>
        <v>0</v>
      </c>
      <c r="BPQ30" s="37">
        <f t="shared" si="30"/>
        <v>0</v>
      </c>
      <c r="BPR30" s="37">
        <f t="shared" si="30"/>
        <v>0</v>
      </c>
      <c r="BPS30" s="37">
        <f t="shared" si="30"/>
        <v>0</v>
      </c>
      <c r="BPT30" s="37">
        <f t="shared" si="30"/>
        <v>0</v>
      </c>
      <c r="BPU30" s="37">
        <f t="shared" si="30"/>
        <v>0</v>
      </c>
      <c r="BPV30" s="37">
        <f t="shared" si="30"/>
        <v>0</v>
      </c>
      <c r="BPW30" s="37">
        <f t="shared" si="30"/>
        <v>0</v>
      </c>
      <c r="BPX30" s="37">
        <f t="shared" si="30"/>
        <v>0</v>
      </c>
      <c r="BPY30" s="37">
        <f t="shared" si="30"/>
        <v>0</v>
      </c>
      <c r="BPZ30" s="37">
        <f t="shared" si="30"/>
        <v>0</v>
      </c>
      <c r="BQA30" s="37">
        <f t="shared" si="30"/>
        <v>0</v>
      </c>
      <c r="BQB30" s="37">
        <f t="shared" si="30"/>
        <v>0</v>
      </c>
      <c r="BQC30" s="37">
        <f t="shared" si="30"/>
        <v>0</v>
      </c>
      <c r="BQD30" s="37">
        <f t="shared" si="30"/>
        <v>0</v>
      </c>
      <c r="BQE30" s="37">
        <f t="shared" si="30"/>
        <v>0</v>
      </c>
      <c r="BQF30" s="37">
        <f t="shared" si="30"/>
        <v>0</v>
      </c>
      <c r="BQG30" s="37">
        <f t="shared" ref="BQG30:BSR30" si="31">SUM(BQG26:BQG29)</f>
        <v>0</v>
      </c>
      <c r="BQH30" s="37">
        <f t="shared" si="31"/>
        <v>0</v>
      </c>
      <c r="BQI30" s="37">
        <f t="shared" si="31"/>
        <v>0</v>
      </c>
      <c r="BQJ30" s="37">
        <f t="shared" si="31"/>
        <v>0</v>
      </c>
      <c r="BQK30" s="37">
        <f t="shared" si="31"/>
        <v>0</v>
      </c>
      <c r="BQL30" s="37">
        <f t="shared" si="31"/>
        <v>0</v>
      </c>
      <c r="BQM30" s="37">
        <f t="shared" si="31"/>
        <v>0</v>
      </c>
      <c r="BQN30" s="37">
        <f t="shared" si="31"/>
        <v>0</v>
      </c>
      <c r="BQO30" s="37">
        <f t="shared" si="31"/>
        <v>0</v>
      </c>
      <c r="BQP30" s="37">
        <f t="shared" si="31"/>
        <v>0</v>
      </c>
      <c r="BQQ30" s="37">
        <f t="shared" si="31"/>
        <v>0</v>
      </c>
      <c r="BQR30" s="37">
        <f t="shared" si="31"/>
        <v>0</v>
      </c>
      <c r="BQS30" s="37">
        <f t="shared" si="31"/>
        <v>0</v>
      </c>
      <c r="BQT30" s="37">
        <f t="shared" si="31"/>
        <v>0</v>
      </c>
      <c r="BQU30" s="37">
        <f t="shared" si="31"/>
        <v>0</v>
      </c>
      <c r="BQV30" s="37">
        <f t="shared" si="31"/>
        <v>0</v>
      </c>
      <c r="BQW30" s="37">
        <f t="shared" si="31"/>
        <v>0</v>
      </c>
      <c r="BQX30" s="37">
        <f t="shared" si="31"/>
        <v>0</v>
      </c>
      <c r="BQY30" s="37">
        <f t="shared" si="31"/>
        <v>0</v>
      </c>
      <c r="BQZ30" s="37">
        <f t="shared" si="31"/>
        <v>0</v>
      </c>
      <c r="BRA30" s="37">
        <f t="shared" si="31"/>
        <v>0</v>
      </c>
      <c r="BRB30" s="37">
        <f t="shared" si="31"/>
        <v>0</v>
      </c>
      <c r="BRC30" s="37">
        <f t="shared" si="31"/>
        <v>0</v>
      </c>
      <c r="BRD30" s="37">
        <f t="shared" si="31"/>
        <v>0</v>
      </c>
      <c r="BRE30" s="37">
        <f t="shared" si="31"/>
        <v>0</v>
      </c>
      <c r="BRF30" s="37">
        <f t="shared" si="31"/>
        <v>0</v>
      </c>
      <c r="BRG30" s="37">
        <f t="shared" si="31"/>
        <v>0</v>
      </c>
      <c r="BRH30" s="37">
        <f t="shared" si="31"/>
        <v>0</v>
      </c>
      <c r="BRI30" s="37">
        <f t="shared" si="31"/>
        <v>0</v>
      </c>
      <c r="BRJ30" s="37">
        <f t="shared" si="31"/>
        <v>0</v>
      </c>
      <c r="BRK30" s="37">
        <f t="shared" si="31"/>
        <v>0</v>
      </c>
      <c r="BRL30" s="37">
        <f t="shared" si="31"/>
        <v>0</v>
      </c>
      <c r="BRM30" s="37">
        <f t="shared" si="31"/>
        <v>0</v>
      </c>
      <c r="BRN30" s="37">
        <f t="shared" si="31"/>
        <v>0</v>
      </c>
      <c r="BRO30" s="37">
        <f t="shared" si="31"/>
        <v>0</v>
      </c>
      <c r="BRP30" s="37">
        <f t="shared" si="31"/>
        <v>0</v>
      </c>
      <c r="BRQ30" s="37">
        <f t="shared" si="31"/>
        <v>0</v>
      </c>
      <c r="BRR30" s="37">
        <f t="shared" si="31"/>
        <v>0</v>
      </c>
      <c r="BRS30" s="37">
        <f t="shared" si="31"/>
        <v>0</v>
      </c>
      <c r="BRT30" s="37">
        <f t="shared" si="31"/>
        <v>0</v>
      </c>
      <c r="BRU30" s="37">
        <f t="shared" si="31"/>
        <v>0</v>
      </c>
      <c r="BRV30" s="37">
        <f t="shared" si="31"/>
        <v>0</v>
      </c>
      <c r="BRW30" s="37">
        <f t="shared" si="31"/>
        <v>0</v>
      </c>
      <c r="BRX30" s="37">
        <f t="shared" si="31"/>
        <v>0</v>
      </c>
      <c r="BRY30" s="37">
        <f t="shared" si="31"/>
        <v>0</v>
      </c>
      <c r="BRZ30" s="37">
        <f t="shared" si="31"/>
        <v>0</v>
      </c>
      <c r="BSA30" s="37">
        <f t="shared" si="31"/>
        <v>0</v>
      </c>
      <c r="BSB30" s="37">
        <f t="shared" si="31"/>
        <v>0</v>
      </c>
      <c r="BSC30" s="37">
        <f t="shared" si="31"/>
        <v>0</v>
      </c>
      <c r="BSD30" s="37">
        <f t="shared" si="31"/>
        <v>0</v>
      </c>
      <c r="BSE30" s="37">
        <f t="shared" si="31"/>
        <v>0</v>
      </c>
      <c r="BSF30" s="37">
        <f t="shared" si="31"/>
        <v>0</v>
      </c>
      <c r="BSG30" s="37">
        <f t="shared" si="31"/>
        <v>0</v>
      </c>
      <c r="BSH30" s="37">
        <f t="shared" si="31"/>
        <v>0</v>
      </c>
      <c r="BSI30" s="37">
        <f t="shared" si="31"/>
        <v>0</v>
      </c>
      <c r="BSJ30" s="37">
        <f t="shared" si="31"/>
        <v>0</v>
      </c>
      <c r="BSK30" s="37">
        <f t="shared" si="31"/>
        <v>0</v>
      </c>
      <c r="BSL30" s="37">
        <f t="shared" si="31"/>
        <v>0</v>
      </c>
      <c r="BSM30" s="37">
        <f t="shared" si="31"/>
        <v>0</v>
      </c>
      <c r="BSN30" s="37">
        <f t="shared" si="31"/>
        <v>0</v>
      </c>
      <c r="BSO30" s="37">
        <f t="shared" si="31"/>
        <v>0</v>
      </c>
      <c r="BSP30" s="37">
        <f t="shared" si="31"/>
        <v>0</v>
      </c>
      <c r="BSQ30" s="37">
        <f t="shared" si="31"/>
        <v>0</v>
      </c>
      <c r="BSR30" s="37">
        <f t="shared" si="31"/>
        <v>0</v>
      </c>
      <c r="BSS30" s="37">
        <f t="shared" ref="BSS30:BVD30" si="32">SUM(BSS26:BSS29)</f>
        <v>0</v>
      </c>
      <c r="BST30" s="37">
        <f t="shared" si="32"/>
        <v>0</v>
      </c>
      <c r="BSU30" s="37">
        <f t="shared" si="32"/>
        <v>0</v>
      </c>
      <c r="BSV30" s="37">
        <f t="shared" si="32"/>
        <v>0</v>
      </c>
      <c r="BSW30" s="37">
        <f t="shared" si="32"/>
        <v>0</v>
      </c>
      <c r="BSX30" s="37">
        <f t="shared" si="32"/>
        <v>0</v>
      </c>
      <c r="BSY30" s="37">
        <f t="shared" si="32"/>
        <v>0</v>
      </c>
      <c r="BSZ30" s="37">
        <f t="shared" si="32"/>
        <v>0</v>
      </c>
      <c r="BTA30" s="37">
        <f t="shared" si="32"/>
        <v>0</v>
      </c>
      <c r="BTB30" s="37">
        <f t="shared" si="32"/>
        <v>0</v>
      </c>
      <c r="BTC30" s="37">
        <f t="shared" si="32"/>
        <v>0</v>
      </c>
      <c r="BTD30" s="37">
        <f t="shared" si="32"/>
        <v>0</v>
      </c>
      <c r="BTE30" s="37">
        <f t="shared" si="32"/>
        <v>0</v>
      </c>
      <c r="BTF30" s="37">
        <f t="shared" si="32"/>
        <v>0</v>
      </c>
      <c r="BTG30" s="37">
        <f t="shared" si="32"/>
        <v>0</v>
      </c>
      <c r="BTH30" s="37">
        <f t="shared" si="32"/>
        <v>0</v>
      </c>
      <c r="BTI30" s="37">
        <f t="shared" si="32"/>
        <v>0</v>
      </c>
      <c r="BTJ30" s="37">
        <f t="shared" si="32"/>
        <v>0</v>
      </c>
      <c r="BTK30" s="37">
        <f t="shared" si="32"/>
        <v>0</v>
      </c>
      <c r="BTL30" s="37">
        <f t="shared" si="32"/>
        <v>0</v>
      </c>
      <c r="BTM30" s="37">
        <f t="shared" si="32"/>
        <v>0</v>
      </c>
      <c r="BTN30" s="37">
        <f t="shared" si="32"/>
        <v>0</v>
      </c>
      <c r="BTO30" s="37">
        <f t="shared" si="32"/>
        <v>0</v>
      </c>
      <c r="BTP30" s="37">
        <f t="shared" si="32"/>
        <v>0</v>
      </c>
      <c r="BTQ30" s="37">
        <f t="shared" si="32"/>
        <v>0</v>
      </c>
      <c r="BTR30" s="37">
        <f t="shared" si="32"/>
        <v>0</v>
      </c>
      <c r="BTS30" s="37">
        <f t="shared" si="32"/>
        <v>0</v>
      </c>
      <c r="BTT30" s="37">
        <f t="shared" si="32"/>
        <v>0</v>
      </c>
      <c r="BTU30" s="37">
        <f t="shared" si="32"/>
        <v>0</v>
      </c>
      <c r="BTV30" s="37">
        <f t="shared" si="32"/>
        <v>0</v>
      </c>
      <c r="BTW30" s="37">
        <f t="shared" si="32"/>
        <v>0</v>
      </c>
      <c r="BTX30" s="37">
        <f t="shared" si="32"/>
        <v>0</v>
      </c>
      <c r="BTY30" s="37">
        <f t="shared" si="32"/>
        <v>0</v>
      </c>
      <c r="BTZ30" s="37">
        <f t="shared" si="32"/>
        <v>0</v>
      </c>
      <c r="BUA30" s="37">
        <f t="shared" si="32"/>
        <v>0</v>
      </c>
      <c r="BUB30" s="37">
        <f t="shared" si="32"/>
        <v>0</v>
      </c>
      <c r="BUC30" s="37">
        <f t="shared" si="32"/>
        <v>0</v>
      </c>
      <c r="BUD30" s="37">
        <f t="shared" si="32"/>
        <v>0</v>
      </c>
      <c r="BUE30" s="37">
        <f t="shared" si="32"/>
        <v>0</v>
      </c>
      <c r="BUF30" s="37">
        <f t="shared" si="32"/>
        <v>0</v>
      </c>
      <c r="BUG30" s="37">
        <f t="shared" si="32"/>
        <v>0</v>
      </c>
      <c r="BUH30" s="37">
        <f t="shared" si="32"/>
        <v>0</v>
      </c>
      <c r="BUI30" s="37">
        <f t="shared" si="32"/>
        <v>0</v>
      </c>
      <c r="BUJ30" s="37">
        <f t="shared" si="32"/>
        <v>0</v>
      </c>
      <c r="BUK30" s="37">
        <f t="shared" si="32"/>
        <v>0</v>
      </c>
      <c r="BUL30" s="37">
        <f t="shared" si="32"/>
        <v>0</v>
      </c>
      <c r="BUM30" s="37">
        <f t="shared" si="32"/>
        <v>0</v>
      </c>
      <c r="BUN30" s="37">
        <f t="shared" si="32"/>
        <v>0</v>
      </c>
      <c r="BUO30" s="37">
        <f t="shared" si="32"/>
        <v>0</v>
      </c>
      <c r="BUP30" s="37">
        <f t="shared" si="32"/>
        <v>0</v>
      </c>
      <c r="BUQ30" s="37">
        <f t="shared" si="32"/>
        <v>0</v>
      </c>
      <c r="BUR30" s="37">
        <f t="shared" si="32"/>
        <v>0</v>
      </c>
      <c r="BUS30" s="37">
        <f t="shared" si="32"/>
        <v>0</v>
      </c>
      <c r="BUT30" s="37">
        <f t="shared" si="32"/>
        <v>0</v>
      </c>
      <c r="BUU30" s="37">
        <f t="shared" si="32"/>
        <v>0</v>
      </c>
      <c r="BUV30" s="37">
        <f t="shared" si="32"/>
        <v>0</v>
      </c>
      <c r="BUW30" s="37">
        <f t="shared" si="32"/>
        <v>0</v>
      </c>
      <c r="BUX30" s="37">
        <f t="shared" si="32"/>
        <v>0</v>
      </c>
      <c r="BUY30" s="37">
        <f t="shared" si="32"/>
        <v>0</v>
      </c>
      <c r="BUZ30" s="37">
        <f t="shared" si="32"/>
        <v>0</v>
      </c>
      <c r="BVA30" s="37">
        <f t="shared" si="32"/>
        <v>0</v>
      </c>
      <c r="BVB30" s="37">
        <f t="shared" si="32"/>
        <v>0</v>
      </c>
      <c r="BVC30" s="37">
        <f t="shared" si="32"/>
        <v>0</v>
      </c>
      <c r="BVD30" s="37">
        <f t="shared" si="32"/>
        <v>0</v>
      </c>
      <c r="BVE30" s="37">
        <f t="shared" ref="BVE30:BXP30" si="33">SUM(BVE26:BVE29)</f>
        <v>0</v>
      </c>
      <c r="BVF30" s="37">
        <f t="shared" si="33"/>
        <v>0</v>
      </c>
      <c r="BVG30" s="37">
        <f t="shared" si="33"/>
        <v>0</v>
      </c>
      <c r="BVH30" s="37">
        <f t="shared" si="33"/>
        <v>0</v>
      </c>
      <c r="BVI30" s="37">
        <f t="shared" si="33"/>
        <v>0</v>
      </c>
      <c r="BVJ30" s="37">
        <f t="shared" si="33"/>
        <v>0</v>
      </c>
      <c r="BVK30" s="37">
        <f t="shared" si="33"/>
        <v>0</v>
      </c>
      <c r="BVL30" s="37">
        <f t="shared" si="33"/>
        <v>0</v>
      </c>
      <c r="BVM30" s="37">
        <f t="shared" si="33"/>
        <v>0</v>
      </c>
      <c r="BVN30" s="37">
        <f t="shared" si="33"/>
        <v>0</v>
      </c>
      <c r="BVO30" s="37">
        <f t="shared" si="33"/>
        <v>0</v>
      </c>
      <c r="BVP30" s="37">
        <f t="shared" si="33"/>
        <v>0</v>
      </c>
      <c r="BVQ30" s="37">
        <f t="shared" si="33"/>
        <v>0</v>
      </c>
      <c r="BVR30" s="37">
        <f t="shared" si="33"/>
        <v>0</v>
      </c>
      <c r="BVS30" s="37">
        <f t="shared" si="33"/>
        <v>0</v>
      </c>
      <c r="BVT30" s="37">
        <f t="shared" si="33"/>
        <v>0</v>
      </c>
      <c r="BVU30" s="37">
        <f t="shared" si="33"/>
        <v>0</v>
      </c>
      <c r="BVV30" s="37">
        <f t="shared" si="33"/>
        <v>0</v>
      </c>
      <c r="BVW30" s="37">
        <f t="shared" si="33"/>
        <v>0</v>
      </c>
      <c r="BVX30" s="37">
        <f t="shared" si="33"/>
        <v>0</v>
      </c>
      <c r="BVY30" s="37">
        <f t="shared" si="33"/>
        <v>0</v>
      </c>
      <c r="BVZ30" s="37">
        <f t="shared" si="33"/>
        <v>0</v>
      </c>
      <c r="BWA30" s="37">
        <f t="shared" si="33"/>
        <v>0</v>
      </c>
      <c r="BWB30" s="37">
        <f t="shared" si="33"/>
        <v>0</v>
      </c>
      <c r="BWC30" s="37">
        <f t="shared" si="33"/>
        <v>0</v>
      </c>
      <c r="BWD30" s="37">
        <f t="shared" si="33"/>
        <v>0</v>
      </c>
      <c r="BWE30" s="37">
        <f t="shared" si="33"/>
        <v>0</v>
      </c>
      <c r="BWF30" s="37">
        <f t="shared" si="33"/>
        <v>0</v>
      </c>
      <c r="BWG30" s="37">
        <f t="shared" si="33"/>
        <v>0</v>
      </c>
      <c r="BWH30" s="37">
        <f t="shared" si="33"/>
        <v>0</v>
      </c>
      <c r="BWI30" s="37">
        <f t="shared" si="33"/>
        <v>0</v>
      </c>
      <c r="BWJ30" s="37">
        <f t="shared" si="33"/>
        <v>0</v>
      </c>
      <c r="BWK30" s="37">
        <f t="shared" si="33"/>
        <v>0</v>
      </c>
      <c r="BWL30" s="37">
        <f t="shared" si="33"/>
        <v>0</v>
      </c>
      <c r="BWM30" s="37">
        <f t="shared" si="33"/>
        <v>0</v>
      </c>
      <c r="BWN30" s="37">
        <f t="shared" si="33"/>
        <v>0</v>
      </c>
      <c r="BWO30" s="37">
        <f t="shared" si="33"/>
        <v>0</v>
      </c>
      <c r="BWP30" s="37">
        <f t="shared" si="33"/>
        <v>0</v>
      </c>
      <c r="BWQ30" s="37">
        <f t="shared" si="33"/>
        <v>0</v>
      </c>
      <c r="BWR30" s="37">
        <f t="shared" si="33"/>
        <v>0</v>
      </c>
      <c r="BWS30" s="37">
        <f t="shared" si="33"/>
        <v>0</v>
      </c>
      <c r="BWT30" s="37">
        <f t="shared" si="33"/>
        <v>0</v>
      </c>
      <c r="BWU30" s="37">
        <f t="shared" si="33"/>
        <v>0</v>
      </c>
      <c r="BWV30" s="37">
        <f t="shared" si="33"/>
        <v>0</v>
      </c>
      <c r="BWW30" s="37">
        <f t="shared" si="33"/>
        <v>0</v>
      </c>
      <c r="BWX30" s="37">
        <f t="shared" si="33"/>
        <v>0</v>
      </c>
      <c r="BWY30" s="37">
        <f t="shared" si="33"/>
        <v>0</v>
      </c>
      <c r="BWZ30" s="37">
        <f t="shared" si="33"/>
        <v>0</v>
      </c>
      <c r="BXA30" s="37">
        <f t="shared" si="33"/>
        <v>0</v>
      </c>
      <c r="BXB30" s="37">
        <f t="shared" si="33"/>
        <v>0</v>
      </c>
      <c r="BXC30" s="37">
        <f t="shared" si="33"/>
        <v>0</v>
      </c>
      <c r="BXD30" s="37">
        <f t="shared" si="33"/>
        <v>0</v>
      </c>
      <c r="BXE30" s="37">
        <f t="shared" si="33"/>
        <v>0</v>
      </c>
      <c r="BXF30" s="37">
        <f t="shared" si="33"/>
        <v>0</v>
      </c>
      <c r="BXG30" s="37">
        <f t="shared" si="33"/>
        <v>0</v>
      </c>
      <c r="BXH30" s="37">
        <f t="shared" si="33"/>
        <v>0</v>
      </c>
      <c r="BXI30" s="37">
        <f t="shared" si="33"/>
        <v>0</v>
      </c>
      <c r="BXJ30" s="37">
        <f t="shared" si="33"/>
        <v>0</v>
      </c>
      <c r="BXK30" s="37">
        <f t="shared" si="33"/>
        <v>0</v>
      </c>
      <c r="BXL30" s="37">
        <f t="shared" si="33"/>
        <v>0</v>
      </c>
      <c r="BXM30" s="37">
        <f t="shared" si="33"/>
        <v>0</v>
      </c>
      <c r="BXN30" s="37">
        <f t="shared" si="33"/>
        <v>0</v>
      </c>
      <c r="BXO30" s="37">
        <f t="shared" si="33"/>
        <v>0</v>
      </c>
      <c r="BXP30" s="37">
        <f t="shared" si="33"/>
        <v>0</v>
      </c>
      <c r="BXQ30" s="37">
        <f t="shared" ref="BXQ30:CAB30" si="34">SUM(BXQ26:BXQ29)</f>
        <v>0</v>
      </c>
      <c r="BXR30" s="37">
        <f t="shared" si="34"/>
        <v>0</v>
      </c>
      <c r="BXS30" s="37">
        <f t="shared" si="34"/>
        <v>0</v>
      </c>
      <c r="BXT30" s="37">
        <f t="shared" si="34"/>
        <v>0</v>
      </c>
      <c r="BXU30" s="37">
        <f t="shared" si="34"/>
        <v>0</v>
      </c>
      <c r="BXV30" s="37">
        <f t="shared" si="34"/>
        <v>0</v>
      </c>
      <c r="BXW30" s="37">
        <f t="shared" si="34"/>
        <v>0</v>
      </c>
      <c r="BXX30" s="37">
        <f t="shared" si="34"/>
        <v>0</v>
      </c>
      <c r="BXY30" s="37">
        <f t="shared" si="34"/>
        <v>0</v>
      </c>
      <c r="BXZ30" s="37">
        <f t="shared" si="34"/>
        <v>0</v>
      </c>
      <c r="BYA30" s="37">
        <f t="shared" si="34"/>
        <v>0</v>
      </c>
      <c r="BYB30" s="37">
        <f t="shared" si="34"/>
        <v>0</v>
      </c>
      <c r="BYC30" s="37">
        <f t="shared" si="34"/>
        <v>0</v>
      </c>
      <c r="BYD30" s="37">
        <f t="shared" si="34"/>
        <v>0</v>
      </c>
      <c r="BYE30" s="37">
        <f t="shared" si="34"/>
        <v>0</v>
      </c>
      <c r="BYF30" s="37">
        <f t="shared" si="34"/>
        <v>0</v>
      </c>
      <c r="BYG30" s="37">
        <f t="shared" si="34"/>
        <v>0</v>
      </c>
      <c r="BYH30" s="37">
        <f t="shared" si="34"/>
        <v>0</v>
      </c>
      <c r="BYI30" s="37">
        <f t="shared" si="34"/>
        <v>0</v>
      </c>
      <c r="BYJ30" s="37">
        <f t="shared" si="34"/>
        <v>0</v>
      </c>
      <c r="BYK30" s="37">
        <f t="shared" si="34"/>
        <v>0</v>
      </c>
      <c r="BYL30" s="37">
        <f t="shared" si="34"/>
        <v>0</v>
      </c>
      <c r="BYM30" s="37">
        <f t="shared" si="34"/>
        <v>0</v>
      </c>
      <c r="BYN30" s="37">
        <f t="shared" si="34"/>
        <v>0</v>
      </c>
      <c r="BYO30" s="37">
        <f t="shared" si="34"/>
        <v>0</v>
      </c>
      <c r="BYP30" s="37">
        <f t="shared" si="34"/>
        <v>0</v>
      </c>
      <c r="BYQ30" s="37">
        <f t="shared" si="34"/>
        <v>0</v>
      </c>
      <c r="BYR30" s="37">
        <f t="shared" si="34"/>
        <v>0</v>
      </c>
      <c r="BYS30" s="37">
        <f t="shared" si="34"/>
        <v>0</v>
      </c>
      <c r="BYT30" s="37">
        <f t="shared" si="34"/>
        <v>0</v>
      </c>
      <c r="BYU30" s="37">
        <f t="shared" si="34"/>
        <v>0</v>
      </c>
      <c r="BYV30" s="37">
        <f t="shared" si="34"/>
        <v>0</v>
      </c>
      <c r="BYW30" s="37">
        <f t="shared" si="34"/>
        <v>0</v>
      </c>
      <c r="BYX30" s="37">
        <f t="shared" si="34"/>
        <v>0</v>
      </c>
      <c r="BYY30" s="37">
        <f t="shared" si="34"/>
        <v>0</v>
      </c>
      <c r="BYZ30" s="37">
        <f t="shared" si="34"/>
        <v>0</v>
      </c>
      <c r="BZA30" s="37">
        <f t="shared" si="34"/>
        <v>0</v>
      </c>
      <c r="BZB30" s="37">
        <f t="shared" si="34"/>
        <v>0</v>
      </c>
      <c r="BZC30" s="37">
        <f t="shared" si="34"/>
        <v>0</v>
      </c>
      <c r="BZD30" s="37">
        <f t="shared" si="34"/>
        <v>0</v>
      </c>
      <c r="BZE30" s="37">
        <f t="shared" si="34"/>
        <v>0</v>
      </c>
      <c r="BZF30" s="37">
        <f t="shared" si="34"/>
        <v>0</v>
      </c>
      <c r="BZG30" s="37">
        <f t="shared" si="34"/>
        <v>0</v>
      </c>
      <c r="BZH30" s="37">
        <f t="shared" si="34"/>
        <v>0</v>
      </c>
      <c r="BZI30" s="37">
        <f t="shared" si="34"/>
        <v>0</v>
      </c>
      <c r="BZJ30" s="37">
        <f t="shared" si="34"/>
        <v>0</v>
      </c>
      <c r="BZK30" s="37">
        <f t="shared" si="34"/>
        <v>0</v>
      </c>
      <c r="BZL30" s="37">
        <f t="shared" si="34"/>
        <v>0</v>
      </c>
      <c r="BZM30" s="37">
        <f t="shared" si="34"/>
        <v>0</v>
      </c>
      <c r="BZN30" s="37">
        <f t="shared" si="34"/>
        <v>0</v>
      </c>
      <c r="BZO30" s="37">
        <f t="shared" si="34"/>
        <v>0</v>
      </c>
      <c r="BZP30" s="37">
        <f t="shared" si="34"/>
        <v>0</v>
      </c>
      <c r="BZQ30" s="37">
        <f t="shared" si="34"/>
        <v>0</v>
      </c>
      <c r="BZR30" s="37">
        <f t="shared" si="34"/>
        <v>0</v>
      </c>
      <c r="BZS30" s="37">
        <f t="shared" si="34"/>
        <v>0</v>
      </c>
      <c r="BZT30" s="37">
        <f t="shared" si="34"/>
        <v>0</v>
      </c>
      <c r="BZU30" s="37">
        <f t="shared" si="34"/>
        <v>0</v>
      </c>
      <c r="BZV30" s="37">
        <f t="shared" si="34"/>
        <v>0</v>
      </c>
      <c r="BZW30" s="37">
        <f t="shared" si="34"/>
        <v>0</v>
      </c>
      <c r="BZX30" s="37">
        <f t="shared" si="34"/>
        <v>0</v>
      </c>
      <c r="BZY30" s="37">
        <f t="shared" si="34"/>
        <v>0</v>
      </c>
      <c r="BZZ30" s="37">
        <f t="shared" si="34"/>
        <v>0</v>
      </c>
      <c r="CAA30" s="37">
        <f t="shared" si="34"/>
        <v>0</v>
      </c>
      <c r="CAB30" s="37">
        <f t="shared" si="34"/>
        <v>0</v>
      </c>
      <c r="CAC30" s="37">
        <f t="shared" ref="CAC30:CCN30" si="35">SUM(CAC26:CAC29)</f>
        <v>0</v>
      </c>
      <c r="CAD30" s="37">
        <f t="shared" si="35"/>
        <v>0</v>
      </c>
      <c r="CAE30" s="37">
        <f t="shared" si="35"/>
        <v>0</v>
      </c>
      <c r="CAF30" s="37">
        <f t="shared" si="35"/>
        <v>0</v>
      </c>
      <c r="CAG30" s="37">
        <f t="shared" si="35"/>
        <v>0</v>
      </c>
      <c r="CAH30" s="37">
        <f t="shared" si="35"/>
        <v>0</v>
      </c>
      <c r="CAI30" s="37">
        <f t="shared" si="35"/>
        <v>0</v>
      </c>
      <c r="CAJ30" s="37">
        <f t="shared" si="35"/>
        <v>0</v>
      </c>
      <c r="CAK30" s="37">
        <f t="shared" si="35"/>
        <v>0</v>
      </c>
      <c r="CAL30" s="37">
        <f t="shared" si="35"/>
        <v>0</v>
      </c>
      <c r="CAM30" s="37">
        <f t="shared" si="35"/>
        <v>0</v>
      </c>
      <c r="CAN30" s="37">
        <f t="shared" si="35"/>
        <v>0</v>
      </c>
      <c r="CAO30" s="37">
        <f t="shared" si="35"/>
        <v>0</v>
      </c>
      <c r="CAP30" s="37">
        <f t="shared" si="35"/>
        <v>0</v>
      </c>
      <c r="CAQ30" s="37">
        <f t="shared" si="35"/>
        <v>0</v>
      </c>
      <c r="CAR30" s="37">
        <f t="shared" si="35"/>
        <v>0</v>
      </c>
      <c r="CAS30" s="37">
        <f t="shared" si="35"/>
        <v>0</v>
      </c>
      <c r="CAT30" s="37">
        <f t="shared" si="35"/>
        <v>0</v>
      </c>
      <c r="CAU30" s="37">
        <f t="shared" si="35"/>
        <v>0</v>
      </c>
      <c r="CAV30" s="37">
        <f t="shared" si="35"/>
        <v>0</v>
      </c>
      <c r="CAW30" s="37">
        <f t="shared" si="35"/>
        <v>0</v>
      </c>
      <c r="CAX30" s="37">
        <f t="shared" si="35"/>
        <v>0</v>
      </c>
      <c r="CAY30" s="37">
        <f t="shared" si="35"/>
        <v>0</v>
      </c>
      <c r="CAZ30" s="37">
        <f t="shared" si="35"/>
        <v>0</v>
      </c>
      <c r="CBA30" s="37">
        <f t="shared" si="35"/>
        <v>0</v>
      </c>
      <c r="CBB30" s="37">
        <f t="shared" si="35"/>
        <v>0</v>
      </c>
      <c r="CBC30" s="37">
        <f t="shared" si="35"/>
        <v>0</v>
      </c>
      <c r="CBD30" s="37">
        <f t="shared" si="35"/>
        <v>0</v>
      </c>
      <c r="CBE30" s="37">
        <f t="shared" si="35"/>
        <v>0</v>
      </c>
      <c r="CBF30" s="37">
        <f t="shared" si="35"/>
        <v>0</v>
      </c>
      <c r="CBG30" s="37">
        <f t="shared" si="35"/>
        <v>0</v>
      </c>
      <c r="CBH30" s="37">
        <f t="shared" si="35"/>
        <v>0</v>
      </c>
      <c r="CBI30" s="37">
        <f t="shared" si="35"/>
        <v>0</v>
      </c>
      <c r="CBJ30" s="37">
        <f t="shared" si="35"/>
        <v>0</v>
      </c>
      <c r="CBK30" s="37">
        <f t="shared" si="35"/>
        <v>0</v>
      </c>
      <c r="CBL30" s="37">
        <f t="shared" si="35"/>
        <v>0</v>
      </c>
      <c r="CBM30" s="37">
        <f t="shared" si="35"/>
        <v>0</v>
      </c>
      <c r="CBN30" s="37">
        <f t="shared" si="35"/>
        <v>0</v>
      </c>
      <c r="CBO30" s="37">
        <f t="shared" si="35"/>
        <v>0</v>
      </c>
      <c r="CBP30" s="37">
        <f t="shared" si="35"/>
        <v>0</v>
      </c>
      <c r="CBQ30" s="37">
        <f t="shared" si="35"/>
        <v>0</v>
      </c>
      <c r="CBR30" s="37">
        <f t="shared" si="35"/>
        <v>0</v>
      </c>
      <c r="CBS30" s="37">
        <f t="shared" si="35"/>
        <v>0</v>
      </c>
      <c r="CBT30" s="37">
        <f t="shared" si="35"/>
        <v>0</v>
      </c>
      <c r="CBU30" s="37">
        <f t="shared" si="35"/>
        <v>0</v>
      </c>
      <c r="CBV30" s="37">
        <f t="shared" si="35"/>
        <v>0</v>
      </c>
      <c r="CBW30" s="37">
        <f t="shared" si="35"/>
        <v>0</v>
      </c>
      <c r="CBX30" s="37">
        <f t="shared" si="35"/>
        <v>0</v>
      </c>
      <c r="CBY30" s="37">
        <f t="shared" si="35"/>
        <v>0</v>
      </c>
      <c r="CBZ30" s="37">
        <f t="shared" si="35"/>
        <v>0</v>
      </c>
      <c r="CCA30" s="37">
        <f t="shared" si="35"/>
        <v>0</v>
      </c>
      <c r="CCB30" s="37">
        <f t="shared" si="35"/>
        <v>0</v>
      </c>
      <c r="CCC30" s="37">
        <f t="shared" si="35"/>
        <v>0</v>
      </c>
      <c r="CCD30" s="37">
        <f t="shared" si="35"/>
        <v>0</v>
      </c>
      <c r="CCE30" s="37">
        <f t="shared" si="35"/>
        <v>0</v>
      </c>
      <c r="CCF30" s="37">
        <f t="shared" si="35"/>
        <v>0</v>
      </c>
      <c r="CCG30" s="37">
        <f t="shared" si="35"/>
        <v>0</v>
      </c>
      <c r="CCH30" s="37">
        <f t="shared" si="35"/>
        <v>0</v>
      </c>
      <c r="CCI30" s="37">
        <f t="shared" si="35"/>
        <v>0</v>
      </c>
      <c r="CCJ30" s="37">
        <f t="shared" si="35"/>
        <v>0</v>
      </c>
      <c r="CCK30" s="37">
        <f t="shared" si="35"/>
        <v>0</v>
      </c>
      <c r="CCL30" s="37">
        <f t="shared" si="35"/>
        <v>0</v>
      </c>
      <c r="CCM30" s="37">
        <f t="shared" si="35"/>
        <v>0</v>
      </c>
      <c r="CCN30" s="37">
        <f t="shared" si="35"/>
        <v>0</v>
      </c>
      <c r="CCO30" s="37">
        <f t="shared" ref="CCO30:CEZ30" si="36">SUM(CCO26:CCO29)</f>
        <v>0</v>
      </c>
      <c r="CCP30" s="37">
        <f t="shared" si="36"/>
        <v>0</v>
      </c>
      <c r="CCQ30" s="37">
        <f t="shared" si="36"/>
        <v>0</v>
      </c>
      <c r="CCR30" s="37">
        <f t="shared" si="36"/>
        <v>0</v>
      </c>
      <c r="CCS30" s="37">
        <f t="shared" si="36"/>
        <v>0</v>
      </c>
      <c r="CCT30" s="37">
        <f t="shared" si="36"/>
        <v>0</v>
      </c>
      <c r="CCU30" s="37">
        <f t="shared" si="36"/>
        <v>0</v>
      </c>
      <c r="CCV30" s="37">
        <f t="shared" si="36"/>
        <v>0</v>
      </c>
      <c r="CCW30" s="37">
        <f t="shared" si="36"/>
        <v>0</v>
      </c>
      <c r="CCX30" s="37">
        <f t="shared" si="36"/>
        <v>0</v>
      </c>
      <c r="CCY30" s="37">
        <f t="shared" si="36"/>
        <v>0</v>
      </c>
      <c r="CCZ30" s="37">
        <f t="shared" si="36"/>
        <v>0</v>
      </c>
      <c r="CDA30" s="37">
        <f t="shared" si="36"/>
        <v>0</v>
      </c>
      <c r="CDB30" s="37">
        <f t="shared" si="36"/>
        <v>0</v>
      </c>
      <c r="CDC30" s="37">
        <f t="shared" si="36"/>
        <v>0</v>
      </c>
      <c r="CDD30" s="37">
        <f t="shared" si="36"/>
        <v>0</v>
      </c>
      <c r="CDE30" s="37">
        <f t="shared" si="36"/>
        <v>0</v>
      </c>
      <c r="CDF30" s="37">
        <f t="shared" si="36"/>
        <v>0</v>
      </c>
      <c r="CDG30" s="37">
        <f t="shared" si="36"/>
        <v>0</v>
      </c>
      <c r="CDH30" s="37">
        <f t="shared" si="36"/>
        <v>0</v>
      </c>
      <c r="CDI30" s="37">
        <f t="shared" si="36"/>
        <v>0</v>
      </c>
      <c r="CDJ30" s="37">
        <f t="shared" si="36"/>
        <v>0</v>
      </c>
      <c r="CDK30" s="37">
        <f t="shared" si="36"/>
        <v>0</v>
      </c>
      <c r="CDL30" s="37">
        <f t="shared" si="36"/>
        <v>0</v>
      </c>
      <c r="CDM30" s="37">
        <f t="shared" si="36"/>
        <v>0</v>
      </c>
      <c r="CDN30" s="37">
        <f t="shared" si="36"/>
        <v>0</v>
      </c>
      <c r="CDO30" s="37">
        <f t="shared" si="36"/>
        <v>0</v>
      </c>
      <c r="CDP30" s="37">
        <f t="shared" si="36"/>
        <v>0</v>
      </c>
      <c r="CDQ30" s="37">
        <f t="shared" si="36"/>
        <v>0</v>
      </c>
      <c r="CDR30" s="37">
        <f t="shared" si="36"/>
        <v>0</v>
      </c>
      <c r="CDS30" s="37">
        <f t="shared" si="36"/>
        <v>0</v>
      </c>
      <c r="CDT30" s="37">
        <f t="shared" si="36"/>
        <v>0</v>
      </c>
      <c r="CDU30" s="37">
        <f t="shared" si="36"/>
        <v>0</v>
      </c>
      <c r="CDV30" s="37">
        <f t="shared" si="36"/>
        <v>0</v>
      </c>
      <c r="CDW30" s="37">
        <f t="shared" si="36"/>
        <v>0</v>
      </c>
      <c r="CDX30" s="37">
        <f t="shared" si="36"/>
        <v>0</v>
      </c>
      <c r="CDY30" s="37">
        <f t="shared" si="36"/>
        <v>0</v>
      </c>
      <c r="CDZ30" s="37">
        <f t="shared" si="36"/>
        <v>0</v>
      </c>
      <c r="CEA30" s="37">
        <f t="shared" si="36"/>
        <v>0</v>
      </c>
      <c r="CEB30" s="37">
        <f t="shared" si="36"/>
        <v>0</v>
      </c>
      <c r="CEC30" s="37">
        <f t="shared" si="36"/>
        <v>0</v>
      </c>
      <c r="CED30" s="37">
        <f t="shared" si="36"/>
        <v>0</v>
      </c>
      <c r="CEE30" s="37">
        <f t="shared" si="36"/>
        <v>0</v>
      </c>
      <c r="CEF30" s="37">
        <f t="shared" si="36"/>
        <v>0</v>
      </c>
      <c r="CEG30" s="37">
        <f t="shared" si="36"/>
        <v>0</v>
      </c>
      <c r="CEH30" s="37">
        <f t="shared" si="36"/>
        <v>0</v>
      </c>
      <c r="CEI30" s="37">
        <f t="shared" si="36"/>
        <v>0</v>
      </c>
      <c r="CEJ30" s="37">
        <f t="shared" si="36"/>
        <v>0</v>
      </c>
      <c r="CEK30" s="37">
        <f t="shared" si="36"/>
        <v>0</v>
      </c>
      <c r="CEL30" s="37">
        <f t="shared" si="36"/>
        <v>0</v>
      </c>
      <c r="CEM30" s="37">
        <f t="shared" si="36"/>
        <v>0</v>
      </c>
      <c r="CEN30" s="37">
        <f t="shared" si="36"/>
        <v>0</v>
      </c>
      <c r="CEO30" s="37">
        <f t="shared" si="36"/>
        <v>0</v>
      </c>
      <c r="CEP30" s="37">
        <f t="shared" si="36"/>
        <v>0</v>
      </c>
      <c r="CEQ30" s="37">
        <f t="shared" si="36"/>
        <v>0</v>
      </c>
      <c r="CER30" s="37">
        <f t="shared" si="36"/>
        <v>0</v>
      </c>
      <c r="CES30" s="37">
        <f t="shared" si="36"/>
        <v>0</v>
      </c>
      <c r="CET30" s="37">
        <f t="shared" si="36"/>
        <v>0</v>
      </c>
      <c r="CEU30" s="37">
        <f t="shared" si="36"/>
        <v>0</v>
      </c>
      <c r="CEV30" s="37">
        <f t="shared" si="36"/>
        <v>0</v>
      </c>
      <c r="CEW30" s="37">
        <f t="shared" si="36"/>
        <v>0</v>
      </c>
      <c r="CEX30" s="37">
        <f t="shared" si="36"/>
        <v>0</v>
      </c>
      <c r="CEY30" s="37">
        <f t="shared" si="36"/>
        <v>0</v>
      </c>
      <c r="CEZ30" s="37">
        <f t="shared" si="36"/>
        <v>0</v>
      </c>
      <c r="CFA30" s="37">
        <f t="shared" ref="CFA30:CHL30" si="37">SUM(CFA26:CFA29)</f>
        <v>0</v>
      </c>
      <c r="CFB30" s="37">
        <f t="shared" si="37"/>
        <v>0</v>
      </c>
      <c r="CFC30" s="37">
        <f t="shared" si="37"/>
        <v>0</v>
      </c>
      <c r="CFD30" s="37">
        <f t="shared" si="37"/>
        <v>0</v>
      </c>
      <c r="CFE30" s="37">
        <f t="shared" si="37"/>
        <v>0</v>
      </c>
      <c r="CFF30" s="37">
        <f t="shared" si="37"/>
        <v>0</v>
      </c>
      <c r="CFG30" s="37">
        <f t="shared" si="37"/>
        <v>0</v>
      </c>
      <c r="CFH30" s="37">
        <f t="shared" si="37"/>
        <v>0</v>
      </c>
      <c r="CFI30" s="37">
        <f t="shared" si="37"/>
        <v>0</v>
      </c>
      <c r="CFJ30" s="37">
        <f t="shared" si="37"/>
        <v>0</v>
      </c>
      <c r="CFK30" s="37">
        <f t="shared" si="37"/>
        <v>0</v>
      </c>
      <c r="CFL30" s="37">
        <f t="shared" si="37"/>
        <v>0</v>
      </c>
      <c r="CFM30" s="37">
        <f t="shared" si="37"/>
        <v>0</v>
      </c>
      <c r="CFN30" s="37">
        <f t="shared" si="37"/>
        <v>0</v>
      </c>
      <c r="CFO30" s="37">
        <f t="shared" si="37"/>
        <v>0</v>
      </c>
      <c r="CFP30" s="37">
        <f t="shared" si="37"/>
        <v>0</v>
      </c>
      <c r="CFQ30" s="37">
        <f t="shared" si="37"/>
        <v>0</v>
      </c>
      <c r="CFR30" s="37">
        <f t="shared" si="37"/>
        <v>0</v>
      </c>
      <c r="CFS30" s="37">
        <f t="shared" si="37"/>
        <v>0</v>
      </c>
      <c r="CFT30" s="37">
        <f t="shared" si="37"/>
        <v>0</v>
      </c>
      <c r="CFU30" s="37">
        <f t="shared" si="37"/>
        <v>0</v>
      </c>
      <c r="CFV30" s="37">
        <f t="shared" si="37"/>
        <v>0</v>
      </c>
      <c r="CFW30" s="37">
        <f t="shared" si="37"/>
        <v>0</v>
      </c>
      <c r="CFX30" s="37">
        <f t="shared" si="37"/>
        <v>0</v>
      </c>
      <c r="CFY30" s="37">
        <f t="shared" si="37"/>
        <v>0</v>
      </c>
      <c r="CFZ30" s="37">
        <f t="shared" si="37"/>
        <v>0</v>
      </c>
      <c r="CGA30" s="37">
        <f t="shared" si="37"/>
        <v>0</v>
      </c>
      <c r="CGB30" s="37">
        <f t="shared" si="37"/>
        <v>0</v>
      </c>
      <c r="CGC30" s="37">
        <f t="shared" si="37"/>
        <v>0</v>
      </c>
      <c r="CGD30" s="37">
        <f t="shared" si="37"/>
        <v>0</v>
      </c>
      <c r="CGE30" s="37">
        <f t="shared" si="37"/>
        <v>0</v>
      </c>
      <c r="CGF30" s="37">
        <f t="shared" si="37"/>
        <v>0</v>
      </c>
      <c r="CGG30" s="37">
        <f t="shared" si="37"/>
        <v>0</v>
      </c>
      <c r="CGH30" s="37">
        <f t="shared" si="37"/>
        <v>0</v>
      </c>
      <c r="CGI30" s="37">
        <f t="shared" si="37"/>
        <v>0</v>
      </c>
      <c r="CGJ30" s="37">
        <f t="shared" si="37"/>
        <v>0</v>
      </c>
      <c r="CGK30" s="37">
        <f t="shared" si="37"/>
        <v>0</v>
      </c>
      <c r="CGL30" s="37">
        <f t="shared" si="37"/>
        <v>0</v>
      </c>
      <c r="CGM30" s="37">
        <f t="shared" si="37"/>
        <v>0</v>
      </c>
      <c r="CGN30" s="37">
        <f t="shared" si="37"/>
        <v>0</v>
      </c>
      <c r="CGO30" s="37">
        <f t="shared" si="37"/>
        <v>0</v>
      </c>
      <c r="CGP30" s="37">
        <f t="shared" si="37"/>
        <v>0</v>
      </c>
      <c r="CGQ30" s="37">
        <f t="shared" si="37"/>
        <v>0</v>
      </c>
      <c r="CGR30" s="37">
        <f t="shared" si="37"/>
        <v>0</v>
      </c>
      <c r="CGS30" s="37">
        <f t="shared" si="37"/>
        <v>0</v>
      </c>
      <c r="CGT30" s="37">
        <f t="shared" si="37"/>
        <v>0</v>
      </c>
      <c r="CGU30" s="37">
        <f t="shared" si="37"/>
        <v>0</v>
      </c>
      <c r="CGV30" s="37">
        <f t="shared" si="37"/>
        <v>0</v>
      </c>
      <c r="CGW30" s="37">
        <f t="shared" si="37"/>
        <v>0</v>
      </c>
      <c r="CGX30" s="37">
        <f t="shared" si="37"/>
        <v>0</v>
      </c>
      <c r="CGY30" s="37">
        <f t="shared" si="37"/>
        <v>0</v>
      </c>
      <c r="CGZ30" s="37">
        <f t="shared" si="37"/>
        <v>0</v>
      </c>
      <c r="CHA30" s="37">
        <f t="shared" si="37"/>
        <v>0</v>
      </c>
      <c r="CHB30" s="37">
        <f t="shared" si="37"/>
        <v>0</v>
      </c>
      <c r="CHC30" s="37">
        <f t="shared" si="37"/>
        <v>0</v>
      </c>
      <c r="CHD30" s="37">
        <f t="shared" si="37"/>
        <v>0</v>
      </c>
      <c r="CHE30" s="37">
        <f t="shared" si="37"/>
        <v>0</v>
      </c>
      <c r="CHF30" s="37">
        <f t="shared" si="37"/>
        <v>0</v>
      </c>
      <c r="CHG30" s="37">
        <f t="shared" si="37"/>
        <v>0</v>
      </c>
      <c r="CHH30" s="37">
        <f t="shared" si="37"/>
        <v>0</v>
      </c>
      <c r="CHI30" s="37">
        <f t="shared" si="37"/>
        <v>0</v>
      </c>
      <c r="CHJ30" s="37">
        <f t="shared" si="37"/>
        <v>0</v>
      </c>
      <c r="CHK30" s="37">
        <f t="shared" si="37"/>
        <v>0</v>
      </c>
      <c r="CHL30" s="37">
        <f t="shared" si="37"/>
        <v>0</v>
      </c>
      <c r="CHM30" s="37">
        <f t="shared" ref="CHM30:CJX30" si="38">SUM(CHM26:CHM29)</f>
        <v>0</v>
      </c>
      <c r="CHN30" s="37">
        <f t="shared" si="38"/>
        <v>0</v>
      </c>
      <c r="CHO30" s="37">
        <f t="shared" si="38"/>
        <v>0</v>
      </c>
      <c r="CHP30" s="37">
        <f t="shared" si="38"/>
        <v>0</v>
      </c>
      <c r="CHQ30" s="37">
        <f t="shared" si="38"/>
        <v>0</v>
      </c>
      <c r="CHR30" s="37">
        <f t="shared" si="38"/>
        <v>0</v>
      </c>
      <c r="CHS30" s="37">
        <f t="shared" si="38"/>
        <v>0</v>
      </c>
      <c r="CHT30" s="37">
        <f t="shared" si="38"/>
        <v>0</v>
      </c>
      <c r="CHU30" s="37">
        <f t="shared" si="38"/>
        <v>0</v>
      </c>
      <c r="CHV30" s="37">
        <f t="shared" si="38"/>
        <v>0</v>
      </c>
      <c r="CHW30" s="37">
        <f t="shared" si="38"/>
        <v>0</v>
      </c>
      <c r="CHX30" s="37">
        <f t="shared" si="38"/>
        <v>0</v>
      </c>
      <c r="CHY30" s="37">
        <f t="shared" si="38"/>
        <v>0</v>
      </c>
      <c r="CHZ30" s="37">
        <f t="shared" si="38"/>
        <v>0</v>
      </c>
      <c r="CIA30" s="37">
        <f t="shared" si="38"/>
        <v>0</v>
      </c>
      <c r="CIB30" s="37">
        <f t="shared" si="38"/>
        <v>0</v>
      </c>
      <c r="CIC30" s="37">
        <f t="shared" si="38"/>
        <v>0</v>
      </c>
      <c r="CID30" s="37">
        <f t="shared" si="38"/>
        <v>0</v>
      </c>
      <c r="CIE30" s="37">
        <f t="shared" si="38"/>
        <v>0</v>
      </c>
      <c r="CIF30" s="37">
        <f t="shared" si="38"/>
        <v>0</v>
      </c>
      <c r="CIG30" s="37">
        <f t="shared" si="38"/>
        <v>0</v>
      </c>
      <c r="CIH30" s="37">
        <f t="shared" si="38"/>
        <v>0</v>
      </c>
      <c r="CII30" s="37">
        <f t="shared" si="38"/>
        <v>0</v>
      </c>
      <c r="CIJ30" s="37">
        <f t="shared" si="38"/>
        <v>0</v>
      </c>
      <c r="CIK30" s="37">
        <f t="shared" si="38"/>
        <v>0</v>
      </c>
      <c r="CIL30" s="37">
        <f t="shared" si="38"/>
        <v>0</v>
      </c>
      <c r="CIM30" s="37">
        <f t="shared" si="38"/>
        <v>0</v>
      </c>
      <c r="CIN30" s="37">
        <f t="shared" si="38"/>
        <v>0</v>
      </c>
      <c r="CIO30" s="37">
        <f t="shared" si="38"/>
        <v>0</v>
      </c>
      <c r="CIP30" s="37">
        <f t="shared" si="38"/>
        <v>0</v>
      </c>
      <c r="CIQ30" s="37">
        <f t="shared" si="38"/>
        <v>0</v>
      </c>
      <c r="CIR30" s="37">
        <f t="shared" si="38"/>
        <v>0</v>
      </c>
      <c r="CIS30" s="37">
        <f t="shared" si="38"/>
        <v>0</v>
      </c>
      <c r="CIT30" s="37">
        <f t="shared" si="38"/>
        <v>0</v>
      </c>
      <c r="CIU30" s="37">
        <f t="shared" si="38"/>
        <v>0</v>
      </c>
      <c r="CIV30" s="37">
        <f t="shared" si="38"/>
        <v>0</v>
      </c>
      <c r="CIW30" s="37">
        <f t="shared" si="38"/>
        <v>0</v>
      </c>
      <c r="CIX30" s="37">
        <f t="shared" si="38"/>
        <v>0</v>
      </c>
      <c r="CIY30" s="37">
        <f t="shared" si="38"/>
        <v>0</v>
      </c>
      <c r="CIZ30" s="37">
        <f t="shared" si="38"/>
        <v>0</v>
      </c>
      <c r="CJA30" s="37">
        <f t="shared" si="38"/>
        <v>0</v>
      </c>
      <c r="CJB30" s="37">
        <f t="shared" si="38"/>
        <v>0</v>
      </c>
      <c r="CJC30" s="37">
        <f t="shared" si="38"/>
        <v>0</v>
      </c>
      <c r="CJD30" s="37">
        <f t="shared" si="38"/>
        <v>0</v>
      </c>
      <c r="CJE30" s="37">
        <f t="shared" si="38"/>
        <v>0</v>
      </c>
      <c r="CJF30" s="37">
        <f t="shared" si="38"/>
        <v>0</v>
      </c>
      <c r="CJG30" s="37">
        <f t="shared" si="38"/>
        <v>0</v>
      </c>
      <c r="CJH30" s="37">
        <f t="shared" si="38"/>
        <v>0</v>
      </c>
      <c r="CJI30" s="37">
        <f t="shared" si="38"/>
        <v>0</v>
      </c>
      <c r="CJJ30" s="37">
        <f t="shared" si="38"/>
        <v>0</v>
      </c>
      <c r="CJK30" s="37">
        <f t="shared" si="38"/>
        <v>0</v>
      </c>
      <c r="CJL30" s="37">
        <f t="shared" si="38"/>
        <v>0</v>
      </c>
      <c r="CJM30" s="37">
        <f t="shared" si="38"/>
        <v>0</v>
      </c>
      <c r="CJN30" s="37">
        <f t="shared" si="38"/>
        <v>0</v>
      </c>
      <c r="CJO30" s="37">
        <f t="shared" si="38"/>
        <v>0</v>
      </c>
      <c r="CJP30" s="37">
        <f t="shared" si="38"/>
        <v>0</v>
      </c>
      <c r="CJQ30" s="37">
        <f t="shared" si="38"/>
        <v>0</v>
      </c>
      <c r="CJR30" s="37">
        <f t="shared" si="38"/>
        <v>0</v>
      </c>
      <c r="CJS30" s="37">
        <f t="shared" si="38"/>
        <v>0</v>
      </c>
      <c r="CJT30" s="37">
        <f t="shared" si="38"/>
        <v>0</v>
      </c>
      <c r="CJU30" s="37">
        <f t="shared" si="38"/>
        <v>0</v>
      </c>
      <c r="CJV30" s="37">
        <f t="shared" si="38"/>
        <v>0</v>
      </c>
      <c r="CJW30" s="37">
        <f t="shared" si="38"/>
        <v>0</v>
      </c>
      <c r="CJX30" s="37">
        <f t="shared" si="38"/>
        <v>0</v>
      </c>
      <c r="CJY30" s="37">
        <f t="shared" ref="CJY30:CMJ30" si="39">SUM(CJY26:CJY29)</f>
        <v>0</v>
      </c>
      <c r="CJZ30" s="37">
        <f t="shared" si="39"/>
        <v>0</v>
      </c>
      <c r="CKA30" s="37">
        <f t="shared" si="39"/>
        <v>0</v>
      </c>
      <c r="CKB30" s="37">
        <f t="shared" si="39"/>
        <v>0</v>
      </c>
      <c r="CKC30" s="37">
        <f t="shared" si="39"/>
        <v>0</v>
      </c>
      <c r="CKD30" s="37">
        <f t="shared" si="39"/>
        <v>0</v>
      </c>
      <c r="CKE30" s="37">
        <f t="shared" si="39"/>
        <v>0</v>
      </c>
      <c r="CKF30" s="37">
        <f t="shared" si="39"/>
        <v>0</v>
      </c>
      <c r="CKG30" s="37">
        <f t="shared" si="39"/>
        <v>0</v>
      </c>
      <c r="CKH30" s="37">
        <f t="shared" si="39"/>
        <v>0</v>
      </c>
      <c r="CKI30" s="37">
        <f t="shared" si="39"/>
        <v>0</v>
      </c>
      <c r="CKJ30" s="37">
        <f t="shared" si="39"/>
        <v>0</v>
      </c>
      <c r="CKK30" s="37">
        <f t="shared" si="39"/>
        <v>0</v>
      </c>
      <c r="CKL30" s="37">
        <f t="shared" si="39"/>
        <v>0</v>
      </c>
      <c r="CKM30" s="37">
        <f t="shared" si="39"/>
        <v>0</v>
      </c>
      <c r="CKN30" s="37">
        <f t="shared" si="39"/>
        <v>0</v>
      </c>
      <c r="CKO30" s="37">
        <f t="shared" si="39"/>
        <v>0</v>
      </c>
      <c r="CKP30" s="37">
        <f t="shared" si="39"/>
        <v>0</v>
      </c>
      <c r="CKQ30" s="37">
        <f t="shared" si="39"/>
        <v>0</v>
      </c>
      <c r="CKR30" s="37">
        <f t="shared" si="39"/>
        <v>0</v>
      </c>
      <c r="CKS30" s="37">
        <f t="shared" si="39"/>
        <v>0</v>
      </c>
      <c r="CKT30" s="37">
        <f t="shared" si="39"/>
        <v>0</v>
      </c>
      <c r="CKU30" s="37">
        <f t="shared" si="39"/>
        <v>0</v>
      </c>
      <c r="CKV30" s="37">
        <f t="shared" si="39"/>
        <v>0</v>
      </c>
      <c r="CKW30" s="37">
        <f t="shared" si="39"/>
        <v>0</v>
      </c>
      <c r="CKX30" s="37">
        <f t="shared" si="39"/>
        <v>0</v>
      </c>
      <c r="CKY30" s="37">
        <f t="shared" si="39"/>
        <v>0</v>
      </c>
      <c r="CKZ30" s="37">
        <f t="shared" si="39"/>
        <v>0</v>
      </c>
      <c r="CLA30" s="37">
        <f t="shared" si="39"/>
        <v>0</v>
      </c>
      <c r="CLB30" s="37">
        <f t="shared" si="39"/>
        <v>0</v>
      </c>
      <c r="CLC30" s="37">
        <f t="shared" si="39"/>
        <v>0</v>
      </c>
      <c r="CLD30" s="37">
        <f t="shared" si="39"/>
        <v>0</v>
      </c>
      <c r="CLE30" s="37">
        <f t="shared" si="39"/>
        <v>0</v>
      </c>
      <c r="CLF30" s="37">
        <f t="shared" si="39"/>
        <v>0</v>
      </c>
      <c r="CLG30" s="37">
        <f t="shared" si="39"/>
        <v>0</v>
      </c>
      <c r="CLH30" s="37">
        <f t="shared" si="39"/>
        <v>0</v>
      </c>
      <c r="CLI30" s="37">
        <f t="shared" si="39"/>
        <v>0</v>
      </c>
      <c r="CLJ30" s="37">
        <f t="shared" si="39"/>
        <v>0</v>
      </c>
      <c r="CLK30" s="37">
        <f t="shared" si="39"/>
        <v>0</v>
      </c>
      <c r="CLL30" s="37">
        <f t="shared" si="39"/>
        <v>0</v>
      </c>
      <c r="CLM30" s="37">
        <f t="shared" si="39"/>
        <v>0</v>
      </c>
      <c r="CLN30" s="37">
        <f t="shared" si="39"/>
        <v>0</v>
      </c>
      <c r="CLO30" s="37">
        <f t="shared" si="39"/>
        <v>0</v>
      </c>
      <c r="CLP30" s="37">
        <f t="shared" si="39"/>
        <v>0</v>
      </c>
      <c r="CLQ30" s="37">
        <f t="shared" si="39"/>
        <v>0</v>
      </c>
      <c r="CLR30" s="37">
        <f t="shared" si="39"/>
        <v>0</v>
      </c>
      <c r="CLS30" s="37">
        <f t="shared" si="39"/>
        <v>0</v>
      </c>
      <c r="CLT30" s="37">
        <f t="shared" si="39"/>
        <v>0</v>
      </c>
      <c r="CLU30" s="37">
        <f t="shared" si="39"/>
        <v>0</v>
      </c>
      <c r="CLV30" s="37">
        <f t="shared" si="39"/>
        <v>0</v>
      </c>
      <c r="CLW30" s="37">
        <f t="shared" si="39"/>
        <v>0</v>
      </c>
      <c r="CLX30" s="37">
        <f t="shared" si="39"/>
        <v>0</v>
      </c>
      <c r="CLY30" s="37">
        <f t="shared" si="39"/>
        <v>0</v>
      </c>
      <c r="CLZ30" s="37">
        <f t="shared" si="39"/>
        <v>0</v>
      </c>
      <c r="CMA30" s="37">
        <f t="shared" si="39"/>
        <v>0</v>
      </c>
      <c r="CMB30" s="37">
        <f t="shared" si="39"/>
        <v>0</v>
      </c>
      <c r="CMC30" s="37">
        <f t="shared" si="39"/>
        <v>0</v>
      </c>
      <c r="CMD30" s="37">
        <f t="shared" si="39"/>
        <v>0</v>
      </c>
      <c r="CME30" s="37">
        <f t="shared" si="39"/>
        <v>0</v>
      </c>
      <c r="CMF30" s="37">
        <f t="shared" si="39"/>
        <v>0</v>
      </c>
      <c r="CMG30" s="37">
        <f t="shared" si="39"/>
        <v>0</v>
      </c>
      <c r="CMH30" s="37">
        <f t="shared" si="39"/>
        <v>0</v>
      </c>
      <c r="CMI30" s="37">
        <f t="shared" si="39"/>
        <v>0</v>
      </c>
      <c r="CMJ30" s="37">
        <f t="shared" si="39"/>
        <v>0</v>
      </c>
      <c r="CMK30" s="37">
        <f t="shared" ref="CMK30:COV30" si="40">SUM(CMK26:CMK29)</f>
        <v>0</v>
      </c>
      <c r="CML30" s="37">
        <f t="shared" si="40"/>
        <v>0</v>
      </c>
      <c r="CMM30" s="37">
        <f t="shared" si="40"/>
        <v>0</v>
      </c>
      <c r="CMN30" s="37">
        <f t="shared" si="40"/>
        <v>0</v>
      </c>
      <c r="CMO30" s="37">
        <f t="shared" si="40"/>
        <v>0</v>
      </c>
      <c r="CMP30" s="37">
        <f t="shared" si="40"/>
        <v>0</v>
      </c>
      <c r="CMQ30" s="37">
        <f t="shared" si="40"/>
        <v>0</v>
      </c>
      <c r="CMR30" s="37">
        <f t="shared" si="40"/>
        <v>0</v>
      </c>
      <c r="CMS30" s="37">
        <f t="shared" si="40"/>
        <v>0</v>
      </c>
      <c r="CMT30" s="37">
        <f t="shared" si="40"/>
        <v>0</v>
      </c>
      <c r="CMU30" s="37">
        <f t="shared" si="40"/>
        <v>0</v>
      </c>
      <c r="CMV30" s="37">
        <f t="shared" si="40"/>
        <v>0</v>
      </c>
      <c r="CMW30" s="37">
        <f t="shared" si="40"/>
        <v>0</v>
      </c>
      <c r="CMX30" s="37">
        <f t="shared" si="40"/>
        <v>0</v>
      </c>
      <c r="CMY30" s="37">
        <f t="shared" si="40"/>
        <v>0</v>
      </c>
      <c r="CMZ30" s="37">
        <f t="shared" si="40"/>
        <v>0</v>
      </c>
      <c r="CNA30" s="37">
        <f t="shared" si="40"/>
        <v>0</v>
      </c>
      <c r="CNB30" s="37">
        <f t="shared" si="40"/>
        <v>0</v>
      </c>
      <c r="CNC30" s="37">
        <f t="shared" si="40"/>
        <v>0</v>
      </c>
      <c r="CND30" s="37">
        <f t="shared" si="40"/>
        <v>0</v>
      </c>
      <c r="CNE30" s="37">
        <f t="shared" si="40"/>
        <v>0</v>
      </c>
      <c r="CNF30" s="37">
        <f t="shared" si="40"/>
        <v>0</v>
      </c>
      <c r="CNG30" s="37">
        <f t="shared" si="40"/>
        <v>0</v>
      </c>
      <c r="CNH30" s="37">
        <f t="shared" si="40"/>
        <v>0</v>
      </c>
      <c r="CNI30" s="37">
        <f t="shared" si="40"/>
        <v>0</v>
      </c>
      <c r="CNJ30" s="37">
        <f t="shared" si="40"/>
        <v>0</v>
      </c>
      <c r="CNK30" s="37">
        <f t="shared" si="40"/>
        <v>0</v>
      </c>
      <c r="CNL30" s="37">
        <f t="shared" si="40"/>
        <v>0</v>
      </c>
      <c r="CNM30" s="37">
        <f t="shared" si="40"/>
        <v>0</v>
      </c>
      <c r="CNN30" s="37">
        <f t="shared" si="40"/>
        <v>0</v>
      </c>
      <c r="CNO30" s="37">
        <f t="shared" si="40"/>
        <v>0</v>
      </c>
      <c r="CNP30" s="37">
        <f t="shared" si="40"/>
        <v>0</v>
      </c>
      <c r="CNQ30" s="37">
        <f t="shared" si="40"/>
        <v>0</v>
      </c>
      <c r="CNR30" s="37">
        <f t="shared" si="40"/>
        <v>0</v>
      </c>
      <c r="CNS30" s="37">
        <f t="shared" si="40"/>
        <v>0</v>
      </c>
      <c r="CNT30" s="37">
        <f t="shared" si="40"/>
        <v>0</v>
      </c>
      <c r="CNU30" s="37">
        <f t="shared" si="40"/>
        <v>0</v>
      </c>
      <c r="CNV30" s="37">
        <f t="shared" si="40"/>
        <v>0</v>
      </c>
      <c r="CNW30" s="37">
        <f t="shared" si="40"/>
        <v>0</v>
      </c>
      <c r="CNX30" s="37">
        <f t="shared" si="40"/>
        <v>0</v>
      </c>
      <c r="CNY30" s="37">
        <f t="shared" si="40"/>
        <v>0</v>
      </c>
      <c r="CNZ30" s="37">
        <f t="shared" si="40"/>
        <v>0</v>
      </c>
      <c r="COA30" s="37">
        <f t="shared" si="40"/>
        <v>0</v>
      </c>
      <c r="COB30" s="37">
        <f t="shared" si="40"/>
        <v>0</v>
      </c>
      <c r="COC30" s="37">
        <f t="shared" si="40"/>
        <v>0</v>
      </c>
      <c r="COD30" s="37">
        <f t="shared" si="40"/>
        <v>0</v>
      </c>
      <c r="COE30" s="37">
        <f t="shared" si="40"/>
        <v>0</v>
      </c>
      <c r="COF30" s="37">
        <f t="shared" si="40"/>
        <v>0</v>
      </c>
      <c r="COG30" s="37">
        <f t="shared" si="40"/>
        <v>0</v>
      </c>
      <c r="COH30" s="37">
        <f t="shared" si="40"/>
        <v>0</v>
      </c>
      <c r="COI30" s="37">
        <f t="shared" si="40"/>
        <v>0</v>
      </c>
      <c r="COJ30" s="37">
        <f t="shared" si="40"/>
        <v>0</v>
      </c>
      <c r="COK30" s="37">
        <f t="shared" si="40"/>
        <v>0</v>
      </c>
      <c r="COL30" s="37">
        <f t="shared" si="40"/>
        <v>0</v>
      </c>
      <c r="COM30" s="37">
        <f t="shared" si="40"/>
        <v>0</v>
      </c>
      <c r="CON30" s="37">
        <f t="shared" si="40"/>
        <v>0</v>
      </c>
      <c r="COO30" s="37">
        <f t="shared" si="40"/>
        <v>0</v>
      </c>
      <c r="COP30" s="37">
        <f t="shared" si="40"/>
        <v>0</v>
      </c>
      <c r="COQ30" s="37">
        <f t="shared" si="40"/>
        <v>0</v>
      </c>
      <c r="COR30" s="37">
        <f t="shared" si="40"/>
        <v>0</v>
      </c>
      <c r="COS30" s="37">
        <f t="shared" si="40"/>
        <v>0</v>
      </c>
      <c r="COT30" s="37">
        <f t="shared" si="40"/>
        <v>0</v>
      </c>
      <c r="COU30" s="37">
        <f t="shared" si="40"/>
        <v>0</v>
      </c>
      <c r="COV30" s="37">
        <f t="shared" si="40"/>
        <v>0</v>
      </c>
      <c r="COW30" s="37">
        <f t="shared" ref="COW30:CRH30" si="41">SUM(COW26:COW29)</f>
        <v>0</v>
      </c>
      <c r="COX30" s="37">
        <f t="shared" si="41"/>
        <v>0</v>
      </c>
      <c r="COY30" s="37">
        <f t="shared" si="41"/>
        <v>0</v>
      </c>
      <c r="COZ30" s="37">
        <f t="shared" si="41"/>
        <v>0</v>
      </c>
      <c r="CPA30" s="37">
        <f t="shared" si="41"/>
        <v>0</v>
      </c>
      <c r="CPB30" s="37">
        <f t="shared" si="41"/>
        <v>0</v>
      </c>
      <c r="CPC30" s="37">
        <f t="shared" si="41"/>
        <v>0</v>
      </c>
      <c r="CPD30" s="37">
        <f t="shared" si="41"/>
        <v>0</v>
      </c>
      <c r="CPE30" s="37">
        <f t="shared" si="41"/>
        <v>0</v>
      </c>
      <c r="CPF30" s="37">
        <f t="shared" si="41"/>
        <v>0</v>
      </c>
      <c r="CPG30" s="37">
        <f t="shared" si="41"/>
        <v>0</v>
      </c>
      <c r="CPH30" s="37">
        <f t="shared" si="41"/>
        <v>0</v>
      </c>
      <c r="CPI30" s="37">
        <f t="shared" si="41"/>
        <v>0</v>
      </c>
      <c r="CPJ30" s="37">
        <f t="shared" si="41"/>
        <v>0</v>
      </c>
      <c r="CPK30" s="37">
        <f t="shared" si="41"/>
        <v>0</v>
      </c>
      <c r="CPL30" s="37">
        <f t="shared" si="41"/>
        <v>0</v>
      </c>
      <c r="CPM30" s="37">
        <f t="shared" si="41"/>
        <v>0</v>
      </c>
      <c r="CPN30" s="37">
        <f t="shared" si="41"/>
        <v>0</v>
      </c>
      <c r="CPO30" s="37">
        <f t="shared" si="41"/>
        <v>0</v>
      </c>
      <c r="CPP30" s="37">
        <f t="shared" si="41"/>
        <v>0</v>
      </c>
      <c r="CPQ30" s="37">
        <f t="shared" si="41"/>
        <v>0</v>
      </c>
      <c r="CPR30" s="37">
        <f t="shared" si="41"/>
        <v>0</v>
      </c>
      <c r="CPS30" s="37">
        <f t="shared" si="41"/>
        <v>0</v>
      </c>
      <c r="CPT30" s="37">
        <f t="shared" si="41"/>
        <v>0</v>
      </c>
      <c r="CPU30" s="37">
        <f t="shared" si="41"/>
        <v>0</v>
      </c>
      <c r="CPV30" s="37">
        <f t="shared" si="41"/>
        <v>0</v>
      </c>
      <c r="CPW30" s="37">
        <f t="shared" si="41"/>
        <v>0</v>
      </c>
      <c r="CPX30" s="37">
        <f t="shared" si="41"/>
        <v>0</v>
      </c>
      <c r="CPY30" s="37">
        <f t="shared" si="41"/>
        <v>0</v>
      </c>
      <c r="CPZ30" s="37">
        <f t="shared" si="41"/>
        <v>0</v>
      </c>
      <c r="CQA30" s="37">
        <f t="shared" si="41"/>
        <v>0</v>
      </c>
      <c r="CQB30" s="37">
        <f t="shared" si="41"/>
        <v>0</v>
      </c>
      <c r="CQC30" s="37">
        <f t="shared" si="41"/>
        <v>0</v>
      </c>
      <c r="CQD30" s="37">
        <f t="shared" si="41"/>
        <v>0</v>
      </c>
      <c r="CQE30" s="37">
        <f t="shared" si="41"/>
        <v>0</v>
      </c>
      <c r="CQF30" s="37">
        <f t="shared" si="41"/>
        <v>0</v>
      </c>
      <c r="CQG30" s="37">
        <f t="shared" si="41"/>
        <v>0</v>
      </c>
      <c r="CQH30" s="37">
        <f t="shared" si="41"/>
        <v>0</v>
      </c>
      <c r="CQI30" s="37">
        <f t="shared" si="41"/>
        <v>0</v>
      </c>
      <c r="CQJ30" s="37">
        <f t="shared" si="41"/>
        <v>0</v>
      </c>
      <c r="CQK30" s="37">
        <f t="shared" si="41"/>
        <v>0</v>
      </c>
      <c r="CQL30" s="37">
        <f t="shared" si="41"/>
        <v>0</v>
      </c>
      <c r="CQM30" s="37">
        <f t="shared" si="41"/>
        <v>0</v>
      </c>
      <c r="CQN30" s="37">
        <f t="shared" si="41"/>
        <v>0</v>
      </c>
      <c r="CQO30" s="37">
        <f t="shared" si="41"/>
        <v>0</v>
      </c>
      <c r="CQP30" s="37">
        <f t="shared" si="41"/>
        <v>0</v>
      </c>
      <c r="CQQ30" s="37">
        <f t="shared" si="41"/>
        <v>0</v>
      </c>
      <c r="CQR30" s="37">
        <f t="shared" si="41"/>
        <v>0</v>
      </c>
      <c r="CQS30" s="37">
        <f t="shared" si="41"/>
        <v>0</v>
      </c>
      <c r="CQT30" s="37">
        <f t="shared" si="41"/>
        <v>0</v>
      </c>
      <c r="CQU30" s="37">
        <f t="shared" si="41"/>
        <v>0</v>
      </c>
      <c r="CQV30" s="37">
        <f t="shared" si="41"/>
        <v>0</v>
      </c>
      <c r="CQW30" s="37">
        <f t="shared" si="41"/>
        <v>0</v>
      </c>
      <c r="CQX30" s="37">
        <f t="shared" si="41"/>
        <v>0</v>
      </c>
      <c r="CQY30" s="37">
        <f t="shared" si="41"/>
        <v>0</v>
      </c>
      <c r="CQZ30" s="37">
        <f t="shared" si="41"/>
        <v>0</v>
      </c>
      <c r="CRA30" s="37">
        <f t="shared" si="41"/>
        <v>0</v>
      </c>
      <c r="CRB30" s="37">
        <f t="shared" si="41"/>
        <v>0</v>
      </c>
      <c r="CRC30" s="37">
        <f t="shared" si="41"/>
        <v>0</v>
      </c>
      <c r="CRD30" s="37">
        <f t="shared" si="41"/>
        <v>0</v>
      </c>
      <c r="CRE30" s="37">
        <f t="shared" si="41"/>
        <v>0</v>
      </c>
      <c r="CRF30" s="37">
        <f t="shared" si="41"/>
        <v>0</v>
      </c>
      <c r="CRG30" s="37">
        <f t="shared" si="41"/>
        <v>0</v>
      </c>
      <c r="CRH30" s="37">
        <f t="shared" si="41"/>
        <v>0</v>
      </c>
      <c r="CRI30" s="37">
        <f t="shared" ref="CRI30:CTT30" si="42">SUM(CRI26:CRI29)</f>
        <v>0</v>
      </c>
      <c r="CRJ30" s="37">
        <f t="shared" si="42"/>
        <v>0</v>
      </c>
      <c r="CRK30" s="37">
        <f t="shared" si="42"/>
        <v>0</v>
      </c>
      <c r="CRL30" s="37">
        <f t="shared" si="42"/>
        <v>0</v>
      </c>
      <c r="CRM30" s="37">
        <f t="shared" si="42"/>
        <v>0</v>
      </c>
      <c r="CRN30" s="37">
        <f t="shared" si="42"/>
        <v>0</v>
      </c>
      <c r="CRO30" s="37">
        <f t="shared" si="42"/>
        <v>0</v>
      </c>
      <c r="CRP30" s="37">
        <f t="shared" si="42"/>
        <v>0</v>
      </c>
      <c r="CRQ30" s="37">
        <f t="shared" si="42"/>
        <v>0</v>
      </c>
      <c r="CRR30" s="37">
        <f t="shared" si="42"/>
        <v>0</v>
      </c>
      <c r="CRS30" s="37">
        <f t="shared" si="42"/>
        <v>0</v>
      </c>
      <c r="CRT30" s="37">
        <f t="shared" si="42"/>
        <v>0</v>
      </c>
      <c r="CRU30" s="37">
        <f t="shared" si="42"/>
        <v>0</v>
      </c>
      <c r="CRV30" s="37">
        <f t="shared" si="42"/>
        <v>0</v>
      </c>
      <c r="CRW30" s="37">
        <f t="shared" si="42"/>
        <v>0</v>
      </c>
      <c r="CRX30" s="37">
        <f t="shared" si="42"/>
        <v>0</v>
      </c>
      <c r="CRY30" s="37">
        <f t="shared" si="42"/>
        <v>0</v>
      </c>
      <c r="CRZ30" s="37">
        <f t="shared" si="42"/>
        <v>0</v>
      </c>
      <c r="CSA30" s="37">
        <f t="shared" si="42"/>
        <v>0</v>
      </c>
      <c r="CSB30" s="37">
        <f t="shared" si="42"/>
        <v>0</v>
      </c>
      <c r="CSC30" s="37">
        <f t="shared" si="42"/>
        <v>0</v>
      </c>
      <c r="CSD30" s="37">
        <f t="shared" si="42"/>
        <v>0</v>
      </c>
      <c r="CSE30" s="37">
        <f t="shared" si="42"/>
        <v>0</v>
      </c>
      <c r="CSF30" s="37">
        <f t="shared" si="42"/>
        <v>0</v>
      </c>
      <c r="CSG30" s="37">
        <f t="shared" si="42"/>
        <v>0</v>
      </c>
      <c r="CSH30" s="37">
        <f t="shared" si="42"/>
        <v>0</v>
      </c>
      <c r="CSI30" s="37">
        <f t="shared" si="42"/>
        <v>0</v>
      </c>
      <c r="CSJ30" s="37">
        <f t="shared" si="42"/>
        <v>0</v>
      </c>
      <c r="CSK30" s="37">
        <f t="shared" si="42"/>
        <v>0</v>
      </c>
      <c r="CSL30" s="37">
        <f t="shared" si="42"/>
        <v>0</v>
      </c>
      <c r="CSM30" s="37">
        <f t="shared" si="42"/>
        <v>0</v>
      </c>
      <c r="CSN30" s="37">
        <f t="shared" si="42"/>
        <v>0</v>
      </c>
      <c r="CSO30" s="37">
        <f t="shared" si="42"/>
        <v>0</v>
      </c>
      <c r="CSP30" s="37">
        <f t="shared" si="42"/>
        <v>0</v>
      </c>
      <c r="CSQ30" s="37">
        <f t="shared" si="42"/>
        <v>0</v>
      </c>
      <c r="CSR30" s="37">
        <f t="shared" si="42"/>
        <v>0</v>
      </c>
      <c r="CSS30" s="37">
        <f t="shared" si="42"/>
        <v>0</v>
      </c>
      <c r="CST30" s="37">
        <f t="shared" si="42"/>
        <v>0</v>
      </c>
      <c r="CSU30" s="37">
        <f t="shared" si="42"/>
        <v>0</v>
      </c>
      <c r="CSV30" s="37">
        <f t="shared" si="42"/>
        <v>0</v>
      </c>
      <c r="CSW30" s="37">
        <f t="shared" si="42"/>
        <v>0</v>
      </c>
      <c r="CSX30" s="37">
        <f t="shared" si="42"/>
        <v>0</v>
      </c>
      <c r="CSY30" s="37">
        <f t="shared" si="42"/>
        <v>0</v>
      </c>
      <c r="CSZ30" s="37">
        <f t="shared" si="42"/>
        <v>0</v>
      </c>
      <c r="CTA30" s="37">
        <f t="shared" si="42"/>
        <v>0</v>
      </c>
      <c r="CTB30" s="37">
        <f t="shared" si="42"/>
        <v>0</v>
      </c>
      <c r="CTC30" s="37">
        <f t="shared" si="42"/>
        <v>0</v>
      </c>
      <c r="CTD30" s="37">
        <f t="shared" si="42"/>
        <v>0</v>
      </c>
      <c r="CTE30" s="37">
        <f t="shared" si="42"/>
        <v>0</v>
      </c>
      <c r="CTF30" s="37">
        <f t="shared" si="42"/>
        <v>0</v>
      </c>
      <c r="CTG30" s="37">
        <f t="shared" si="42"/>
        <v>0</v>
      </c>
      <c r="CTH30" s="37">
        <f t="shared" si="42"/>
        <v>0</v>
      </c>
      <c r="CTI30" s="37">
        <f t="shared" si="42"/>
        <v>0</v>
      </c>
      <c r="CTJ30" s="37">
        <f t="shared" si="42"/>
        <v>0</v>
      </c>
      <c r="CTK30" s="37">
        <f t="shared" si="42"/>
        <v>0</v>
      </c>
      <c r="CTL30" s="37">
        <f t="shared" si="42"/>
        <v>0</v>
      </c>
      <c r="CTM30" s="37">
        <f t="shared" si="42"/>
        <v>0</v>
      </c>
      <c r="CTN30" s="37">
        <f t="shared" si="42"/>
        <v>0</v>
      </c>
      <c r="CTO30" s="37">
        <f t="shared" si="42"/>
        <v>0</v>
      </c>
      <c r="CTP30" s="37">
        <f t="shared" si="42"/>
        <v>0</v>
      </c>
      <c r="CTQ30" s="37">
        <f t="shared" si="42"/>
        <v>0</v>
      </c>
      <c r="CTR30" s="37">
        <f t="shared" si="42"/>
        <v>0</v>
      </c>
      <c r="CTS30" s="37">
        <f t="shared" si="42"/>
        <v>0</v>
      </c>
      <c r="CTT30" s="37">
        <f t="shared" si="42"/>
        <v>0</v>
      </c>
      <c r="CTU30" s="37">
        <f t="shared" ref="CTU30:CWF30" si="43">SUM(CTU26:CTU29)</f>
        <v>0</v>
      </c>
      <c r="CTV30" s="37">
        <f t="shared" si="43"/>
        <v>0</v>
      </c>
      <c r="CTW30" s="37">
        <f t="shared" si="43"/>
        <v>0</v>
      </c>
      <c r="CTX30" s="37">
        <f t="shared" si="43"/>
        <v>0</v>
      </c>
      <c r="CTY30" s="37">
        <f t="shared" si="43"/>
        <v>0</v>
      </c>
      <c r="CTZ30" s="37">
        <f t="shared" si="43"/>
        <v>0</v>
      </c>
      <c r="CUA30" s="37">
        <f t="shared" si="43"/>
        <v>0</v>
      </c>
      <c r="CUB30" s="37">
        <f t="shared" si="43"/>
        <v>0</v>
      </c>
      <c r="CUC30" s="37">
        <f t="shared" si="43"/>
        <v>0</v>
      </c>
      <c r="CUD30" s="37">
        <f t="shared" si="43"/>
        <v>0</v>
      </c>
      <c r="CUE30" s="37">
        <f t="shared" si="43"/>
        <v>0</v>
      </c>
      <c r="CUF30" s="37">
        <f t="shared" si="43"/>
        <v>0</v>
      </c>
      <c r="CUG30" s="37">
        <f t="shared" si="43"/>
        <v>0</v>
      </c>
      <c r="CUH30" s="37">
        <f t="shared" si="43"/>
        <v>0</v>
      </c>
      <c r="CUI30" s="37">
        <f t="shared" si="43"/>
        <v>0</v>
      </c>
      <c r="CUJ30" s="37">
        <f t="shared" si="43"/>
        <v>0</v>
      </c>
      <c r="CUK30" s="37">
        <f t="shared" si="43"/>
        <v>0</v>
      </c>
      <c r="CUL30" s="37">
        <f t="shared" si="43"/>
        <v>0</v>
      </c>
      <c r="CUM30" s="37">
        <f t="shared" si="43"/>
        <v>0</v>
      </c>
      <c r="CUN30" s="37">
        <f t="shared" si="43"/>
        <v>0</v>
      </c>
      <c r="CUO30" s="37">
        <f t="shared" si="43"/>
        <v>0</v>
      </c>
      <c r="CUP30" s="37">
        <f t="shared" si="43"/>
        <v>0</v>
      </c>
      <c r="CUQ30" s="37">
        <f t="shared" si="43"/>
        <v>0</v>
      </c>
      <c r="CUR30" s="37">
        <f t="shared" si="43"/>
        <v>0</v>
      </c>
      <c r="CUS30" s="37">
        <f t="shared" si="43"/>
        <v>0</v>
      </c>
      <c r="CUT30" s="37">
        <f t="shared" si="43"/>
        <v>0</v>
      </c>
      <c r="CUU30" s="37">
        <f t="shared" si="43"/>
        <v>0</v>
      </c>
      <c r="CUV30" s="37">
        <f t="shared" si="43"/>
        <v>0</v>
      </c>
      <c r="CUW30" s="37">
        <f t="shared" si="43"/>
        <v>0</v>
      </c>
      <c r="CUX30" s="37">
        <f t="shared" si="43"/>
        <v>0</v>
      </c>
      <c r="CUY30" s="37">
        <f t="shared" si="43"/>
        <v>0</v>
      </c>
      <c r="CUZ30" s="37">
        <f t="shared" si="43"/>
        <v>0</v>
      </c>
      <c r="CVA30" s="37">
        <f t="shared" si="43"/>
        <v>0</v>
      </c>
      <c r="CVB30" s="37">
        <f t="shared" si="43"/>
        <v>0</v>
      </c>
      <c r="CVC30" s="37">
        <f t="shared" si="43"/>
        <v>0</v>
      </c>
      <c r="CVD30" s="37">
        <f t="shared" si="43"/>
        <v>0</v>
      </c>
      <c r="CVE30" s="37">
        <f t="shared" si="43"/>
        <v>0</v>
      </c>
      <c r="CVF30" s="37">
        <f t="shared" si="43"/>
        <v>0</v>
      </c>
      <c r="CVG30" s="37">
        <f t="shared" si="43"/>
        <v>0</v>
      </c>
      <c r="CVH30" s="37">
        <f t="shared" si="43"/>
        <v>0</v>
      </c>
      <c r="CVI30" s="37">
        <f t="shared" si="43"/>
        <v>0</v>
      </c>
      <c r="CVJ30" s="37">
        <f t="shared" si="43"/>
        <v>0</v>
      </c>
      <c r="CVK30" s="37">
        <f t="shared" si="43"/>
        <v>0</v>
      </c>
      <c r="CVL30" s="37">
        <f t="shared" si="43"/>
        <v>0</v>
      </c>
      <c r="CVM30" s="37">
        <f t="shared" si="43"/>
        <v>0</v>
      </c>
      <c r="CVN30" s="37">
        <f t="shared" si="43"/>
        <v>0</v>
      </c>
      <c r="CVO30" s="37">
        <f t="shared" si="43"/>
        <v>0</v>
      </c>
      <c r="CVP30" s="37">
        <f t="shared" si="43"/>
        <v>0</v>
      </c>
      <c r="CVQ30" s="37">
        <f t="shared" si="43"/>
        <v>0</v>
      </c>
      <c r="CVR30" s="37">
        <f t="shared" si="43"/>
        <v>0</v>
      </c>
      <c r="CVS30" s="37">
        <f t="shared" si="43"/>
        <v>0</v>
      </c>
      <c r="CVT30" s="37">
        <f t="shared" si="43"/>
        <v>0</v>
      </c>
      <c r="CVU30" s="37">
        <f t="shared" si="43"/>
        <v>0</v>
      </c>
      <c r="CVV30" s="37">
        <f t="shared" si="43"/>
        <v>0</v>
      </c>
      <c r="CVW30" s="37">
        <f t="shared" si="43"/>
        <v>0</v>
      </c>
      <c r="CVX30" s="37">
        <f t="shared" si="43"/>
        <v>0</v>
      </c>
      <c r="CVY30" s="37">
        <f t="shared" si="43"/>
        <v>0</v>
      </c>
      <c r="CVZ30" s="37">
        <f t="shared" si="43"/>
        <v>0</v>
      </c>
      <c r="CWA30" s="37">
        <f t="shared" si="43"/>
        <v>0</v>
      </c>
      <c r="CWB30" s="37">
        <f t="shared" si="43"/>
        <v>0</v>
      </c>
      <c r="CWC30" s="37">
        <f t="shared" si="43"/>
        <v>0</v>
      </c>
      <c r="CWD30" s="37">
        <f t="shared" si="43"/>
        <v>0</v>
      </c>
      <c r="CWE30" s="37">
        <f t="shared" si="43"/>
        <v>0</v>
      </c>
      <c r="CWF30" s="37">
        <f t="shared" si="43"/>
        <v>0</v>
      </c>
      <c r="CWG30" s="37">
        <f t="shared" ref="CWG30:CYR30" si="44">SUM(CWG26:CWG29)</f>
        <v>0</v>
      </c>
      <c r="CWH30" s="37">
        <f t="shared" si="44"/>
        <v>0</v>
      </c>
      <c r="CWI30" s="37">
        <f t="shared" si="44"/>
        <v>0</v>
      </c>
      <c r="CWJ30" s="37">
        <f t="shared" si="44"/>
        <v>0</v>
      </c>
      <c r="CWK30" s="37">
        <f t="shared" si="44"/>
        <v>0</v>
      </c>
      <c r="CWL30" s="37">
        <f t="shared" si="44"/>
        <v>0</v>
      </c>
      <c r="CWM30" s="37">
        <f t="shared" si="44"/>
        <v>0</v>
      </c>
      <c r="CWN30" s="37">
        <f t="shared" si="44"/>
        <v>0</v>
      </c>
      <c r="CWO30" s="37">
        <f t="shared" si="44"/>
        <v>0</v>
      </c>
      <c r="CWP30" s="37">
        <f t="shared" si="44"/>
        <v>0</v>
      </c>
      <c r="CWQ30" s="37">
        <f t="shared" si="44"/>
        <v>0</v>
      </c>
      <c r="CWR30" s="37">
        <f t="shared" si="44"/>
        <v>0</v>
      </c>
      <c r="CWS30" s="37">
        <f t="shared" si="44"/>
        <v>0</v>
      </c>
      <c r="CWT30" s="37">
        <f t="shared" si="44"/>
        <v>0</v>
      </c>
      <c r="CWU30" s="37">
        <f t="shared" si="44"/>
        <v>0</v>
      </c>
      <c r="CWV30" s="37">
        <f t="shared" si="44"/>
        <v>0</v>
      </c>
      <c r="CWW30" s="37">
        <f t="shared" si="44"/>
        <v>0</v>
      </c>
      <c r="CWX30" s="37">
        <f t="shared" si="44"/>
        <v>0</v>
      </c>
      <c r="CWY30" s="37">
        <f t="shared" si="44"/>
        <v>0</v>
      </c>
      <c r="CWZ30" s="37">
        <f t="shared" si="44"/>
        <v>0</v>
      </c>
      <c r="CXA30" s="37">
        <f t="shared" si="44"/>
        <v>0</v>
      </c>
      <c r="CXB30" s="37">
        <f t="shared" si="44"/>
        <v>0</v>
      </c>
      <c r="CXC30" s="37">
        <f t="shared" si="44"/>
        <v>0</v>
      </c>
      <c r="CXD30" s="37">
        <f t="shared" si="44"/>
        <v>0</v>
      </c>
      <c r="CXE30" s="37">
        <f t="shared" si="44"/>
        <v>0</v>
      </c>
      <c r="CXF30" s="37">
        <f t="shared" si="44"/>
        <v>0</v>
      </c>
      <c r="CXG30" s="37">
        <f t="shared" si="44"/>
        <v>0</v>
      </c>
      <c r="CXH30" s="37">
        <f t="shared" si="44"/>
        <v>0</v>
      </c>
      <c r="CXI30" s="37">
        <f t="shared" si="44"/>
        <v>0</v>
      </c>
      <c r="CXJ30" s="37">
        <f t="shared" si="44"/>
        <v>0</v>
      </c>
      <c r="CXK30" s="37">
        <f t="shared" si="44"/>
        <v>0</v>
      </c>
      <c r="CXL30" s="37">
        <f t="shared" si="44"/>
        <v>0</v>
      </c>
      <c r="CXM30" s="37">
        <f t="shared" si="44"/>
        <v>0</v>
      </c>
      <c r="CXN30" s="37">
        <f t="shared" si="44"/>
        <v>0</v>
      </c>
      <c r="CXO30" s="37">
        <f t="shared" si="44"/>
        <v>0</v>
      </c>
      <c r="CXP30" s="37">
        <f t="shared" si="44"/>
        <v>0</v>
      </c>
      <c r="CXQ30" s="37">
        <f t="shared" si="44"/>
        <v>0</v>
      </c>
      <c r="CXR30" s="37">
        <f t="shared" si="44"/>
        <v>0</v>
      </c>
      <c r="CXS30" s="37">
        <f t="shared" si="44"/>
        <v>0</v>
      </c>
      <c r="CXT30" s="37">
        <f t="shared" si="44"/>
        <v>0</v>
      </c>
      <c r="CXU30" s="37">
        <f t="shared" si="44"/>
        <v>0</v>
      </c>
      <c r="CXV30" s="37">
        <f t="shared" si="44"/>
        <v>0</v>
      </c>
      <c r="CXW30" s="37">
        <f t="shared" si="44"/>
        <v>0</v>
      </c>
      <c r="CXX30" s="37">
        <f t="shared" si="44"/>
        <v>0</v>
      </c>
      <c r="CXY30" s="37">
        <f t="shared" si="44"/>
        <v>0</v>
      </c>
      <c r="CXZ30" s="37">
        <f t="shared" si="44"/>
        <v>0</v>
      </c>
      <c r="CYA30" s="37">
        <f t="shared" si="44"/>
        <v>0</v>
      </c>
      <c r="CYB30" s="37">
        <f t="shared" si="44"/>
        <v>0</v>
      </c>
      <c r="CYC30" s="37">
        <f t="shared" si="44"/>
        <v>0</v>
      </c>
      <c r="CYD30" s="37">
        <f t="shared" si="44"/>
        <v>0</v>
      </c>
      <c r="CYE30" s="37">
        <f t="shared" si="44"/>
        <v>0</v>
      </c>
      <c r="CYF30" s="37">
        <f t="shared" si="44"/>
        <v>0</v>
      </c>
      <c r="CYG30" s="37">
        <f t="shared" si="44"/>
        <v>0</v>
      </c>
      <c r="CYH30" s="37">
        <f t="shared" si="44"/>
        <v>0</v>
      </c>
      <c r="CYI30" s="37">
        <f t="shared" si="44"/>
        <v>0</v>
      </c>
      <c r="CYJ30" s="37">
        <f t="shared" si="44"/>
        <v>0</v>
      </c>
      <c r="CYK30" s="37">
        <f t="shared" si="44"/>
        <v>0</v>
      </c>
      <c r="CYL30" s="37">
        <f t="shared" si="44"/>
        <v>0</v>
      </c>
      <c r="CYM30" s="37">
        <f t="shared" si="44"/>
        <v>0</v>
      </c>
      <c r="CYN30" s="37">
        <f t="shared" si="44"/>
        <v>0</v>
      </c>
      <c r="CYO30" s="37">
        <f t="shared" si="44"/>
        <v>0</v>
      </c>
      <c r="CYP30" s="37">
        <f t="shared" si="44"/>
        <v>0</v>
      </c>
      <c r="CYQ30" s="37">
        <f t="shared" si="44"/>
        <v>0</v>
      </c>
      <c r="CYR30" s="37">
        <f t="shared" si="44"/>
        <v>0</v>
      </c>
      <c r="CYS30" s="37">
        <f t="shared" ref="CYS30:DBD30" si="45">SUM(CYS26:CYS29)</f>
        <v>0</v>
      </c>
      <c r="CYT30" s="37">
        <f t="shared" si="45"/>
        <v>0</v>
      </c>
      <c r="CYU30" s="37">
        <f t="shared" si="45"/>
        <v>0</v>
      </c>
      <c r="CYV30" s="37">
        <f t="shared" si="45"/>
        <v>0</v>
      </c>
      <c r="CYW30" s="37">
        <f t="shared" si="45"/>
        <v>0</v>
      </c>
      <c r="CYX30" s="37">
        <f t="shared" si="45"/>
        <v>0</v>
      </c>
      <c r="CYY30" s="37">
        <f t="shared" si="45"/>
        <v>0</v>
      </c>
      <c r="CYZ30" s="37">
        <f t="shared" si="45"/>
        <v>0</v>
      </c>
      <c r="CZA30" s="37">
        <f t="shared" si="45"/>
        <v>0</v>
      </c>
      <c r="CZB30" s="37">
        <f t="shared" si="45"/>
        <v>0</v>
      </c>
      <c r="CZC30" s="37">
        <f t="shared" si="45"/>
        <v>0</v>
      </c>
      <c r="CZD30" s="37">
        <f t="shared" si="45"/>
        <v>0</v>
      </c>
      <c r="CZE30" s="37">
        <f t="shared" si="45"/>
        <v>0</v>
      </c>
      <c r="CZF30" s="37">
        <f t="shared" si="45"/>
        <v>0</v>
      </c>
      <c r="CZG30" s="37">
        <f t="shared" si="45"/>
        <v>0</v>
      </c>
      <c r="CZH30" s="37">
        <f t="shared" si="45"/>
        <v>0</v>
      </c>
      <c r="CZI30" s="37">
        <f t="shared" si="45"/>
        <v>0</v>
      </c>
      <c r="CZJ30" s="37">
        <f t="shared" si="45"/>
        <v>0</v>
      </c>
      <c r="CZK30" s="37">
        <f t="shared" si="45"/>
        <v>0</v>
      </c>
      <c r="CZL30" s="37">
        <f t="shared" si="45"/>
        <v>0</v>
      </c>
      <c r="CZM30" s="37">
        <f t="shared" si="45"/>
        <v>0</v>
      </c>
      <c r="CZN30" s="37">
        <f t="shared" si="45"/>
        <v>0</v>
      </c>
      <c r="CZO30" s="37">
        <f t="shared" si="45"/>
        <v>0</v>
      </c>
      <c r="CZP30" s="37">
        <f t="shared" si="45"/>
        <v>0</v>
      </c>
      <c r="CZQ30" s="37">
        <f t="shared" si="45"/>
        <v>0</v>
      </c>
      <c r="CZR30" s="37">
        <f t="shared" si="45"/>
        <v>0</v>
      </c>
      <c r="CZS30" s="37">
        <f t="shared" si="45"/>
        <v>0</v>
      </c>
      <c r="CZT30" s="37">
        <f t="shared" si="45"/>
        <v>0</v>
      </c>
      <c r="CZU30" s="37">
        <f t="shared" si="45"/>
        <v>0</v>
      </c>
      <c r="CZV30" s="37">
        <f t="shared" si="45"/>
        <v>0</v>
      </c>
      <c r="CZW30" s="37">
        <f t="shared" si="45"/>
        <v>0</v>
      </c>
      <c r="CZX30" s="37">
        <f t="shared" si="45"/>
        <v>0</v>
      </c>
      <c r="CZY30" s="37">
        <f t="shared" si="45"/>
        <v>0</v>
      </c>
      <c r="CZZ30" s="37">
        <f t="shared" si="45"/>
        <v>0</v>
      </c>
      <c r="DAA30" s="37">
        <f t="shared" si="45"/>
        <v>0</v>
      </c>
      <c r="DAB30" s="37">
        <f t="shared" si="45"/>
        <v>0</v>
      </c>
      <c r="DAC30" s="37">
        <f t="shared" si="45"/>
        <v>0</v>
      </c>
      <c r="DAD30" s="37">
        <f t="shared" si="45"/>
        <v>0</v>
      </c>
      <c r="DAE30" s="37">
        <f t="shared" si="45"/>
        <v>0</v>
      </c>
      <c r="DAF30" s="37">
        <f t="shared" si="45"/>
        <v>0</v>
      </c>
      <c r="DAG30" s="37">
        <f t="shared" si="45"/>
        <v>0</v>
      </c>
      <c r="DAH30" s="37">
        <f t="shared" si="45"/>
        <v>0</v>
      </c>
      <c r="DAI30" s="37">
        <f t="shared" si="45"/>
        <v>0</v>
      </c>
      <c r="DAJ30" s="37">
        <f t="shared" si="45"/>
        <v>0</v>
      </c>
      <c r="DAK30" s="37">
        <f t="shared" si="45"/>
        <v>0</v>
      </c>
      <c r="DAL30" s="37">
        <f t="shared" si="45"/>
        <v>0</v>
      </c>
      <c r="DAM30" s="37">
        <f t="shared" si="45"/>
        <v>0</v>
      </c>
      <c r="DAN30" s="37">
        <f t="shared" si="45"/>
        <v>0</v>
      </c>
      <c r="DAO30" s="37">
        <f t="shared" si="45"/>
        <v>0</v>
      </c>
      <c r="DAP30" s="37">
        <f t="shared" si="45"/>
        <v>0</v>
      </c>
      <c r="DAQ30" s="37">
        <f t="shared" si="45"/>
        <v>0</v>
      </c>
      <c r="DAR30" s="37">
        <f t="shared" si="45"/>
        <v>0</v>
      </c>
      <c r="DAS30" s="37">
        <f t="shared" si="45"/>
        <v>0</v>
      </c>
      <c r="DAT30" s="37">
        <f t="shared" si="45"/>
        <v>0</v>
      </c>
      <c r="DAU30" s="37">
        <f t="shared" si="45"/>
        <v>0</v>
      </c>
      <c r="DAV30" s="37">
        <f t="shared" si="45"/>
        <v>0</v>
      </c>
      <c r="DAW30" s="37">
        <f t="shared" si="45"/>
        <v>0</v>
      </c>
      <c r="DAX30" s="37">
        <f t="shared" si="45"/>
        <v>0</v>
      </c>
      <c r="DAY30" s="37">
        <f t="shared" si="45"/>
        <v>0</v>
      </c>
      <c r="DAZ30" s="37">
        <f t="shared" si="45"/>
        <v>0</v>
      </c>
      <c r="DBA30" s="37">
        <f t="shared" si="45"/>
        <v>0</v>
      </c>
      <c r="DBB30" s="37">
        <f t="shared" si="45"/>
        <v>0</v>
      </c>
      <c r="DBC30" s="37">
        <f t="shared" si="45"/>
        <v>0</v>
      </c>
      <c r="DBD30" s="37">
        <f t="shared" si="45"/>
        <v>0</v>
      </c>
      <c r="DBE30" s="37">
        <f t="shared" ref="DBE30:DDP30" si="46">SUM(DBE26:DBE29)</f>
        <v>0</v>
      </c>
      <c r="DBF30" s="37">
        <f t="shared" si="46"/>
        <v>0</v>
      </c>
      <c r="DBG30" s="37">
        <f t="shared" si="46"/>
        <v>0</v>
      </c>
      <c r="DBH30" s="37">
        <f t="shared" si="46"/>
        <v>0</v>
      </c>
      <c r="DBI30" s="37">
        <f t="shared" si="46"/>
        <v>0</v>
      </c>
      <c r="DBJ30" s="37">
        <f t="shared" si="46"/>
        <v>0</v>
      </c>
      <c r="DBK30" s="37">
        <f t="shared" si="46"/>
        <v>0</v>
      </c>
      <c r="DBL30" s="37">
        <f t="shared" si="46"/>
        <v>0</v>
      </c>
      <c r="DBM30" s="37">
        <f t="shared" si="46"/>
        <v>0</v>
      </c>
      <c r="DBN30" s="37">
        <f t="shared" si="46"/>
        <v>0</v>
      </c>
      <c r="DBO30" s="37">
        <f t="shared" si="46"/>
        <v>0</v>
      </c>
      <c r="DBP30" s="37">
        <f t="shared" si="46"/>
        <v>0</v>
      </c>
      <c r="DBQ30" s="37">
        <f t="shared" si="46"/>
        <v>0</v>
      </c>
      <c r="DBR30" s="37">
        <f t="shared" si="46"/>
        <v>0</v>
      </c>
      <c r="DBS30" s="37">
        <f t="shared" si="46"/>
        <v>0</v>
      </c>
      <c r="DBT30" s="37">
        <f t="shared" si="46"/>
        <v>0</v>
      </c>
      <c r="DBU30" s="37">
        <f t="shared" si="46"/>
        <v>0</v>
      </c>
      <c r="DBV30" s="37">
        <f t="shared" si="46"/>
        <v>0</v>
      </c>
      <c r="DBW30" s="37">
        <f t="shared" si="46"/>
        <v>0</v>
      </c>
      <c r="DBX30" s="37">
        <f t="shared" si="46"/>
        <v>0</v>
      </c>
      <c r="DBY30" s="37">
        <f t="shared" si="46"/>
        <v>0</v>
      </c>
      <c r="DBZ30" s="37">
        <f t="shared" si="46"/>
        <v>0</v>
      </c>
      <c r="DCA30" s="37">
        <f t="shared" si="46"/>
        <v>0</v>
      </c>
      <c r="DCB30" s="37">
        <f t="shared" si="46"/>
        <v>0</v>
      </c>
      <c r="DCC30" s="37">
        <f t="shared" si="46"/>
        <v>0</v>
      </c>
      <c r="DCD30" s="37">
        <f t="shared" si="46"/>
        <v>0</v>
      </c>
      <c r="DCE30" s="37">
        <f t="shared" si="46"/>
        <v>0</v>
      </c>
      <c r="DCF30" s="37">
        <f t="shared" si="46"/>
        <v>0</v>
      </c>
      <c r="DCG30" s="37">
        <f t="shared" si="46"/>
        <v>0</v>
      </c>
      <c r="DCH30" s="37">
        <f t="shared" si="46"/>
        <v>0</v>
      </c>
      <c r="DCI30" s="37">
        <f t="shared" si="46"/>
        <v>0</v>
      </c>
      <c r="DCJ30" s="37">
        <f t="shared" si="46"/>
        <v>0</v>
      </c>
      <c r="DCK30" s="37">
        <f t="shared" si="46"/>
        <v>0</v>
      </c>
      <c r="DCL30" s="37">
        <f t="shared" si="46"/>
        <v>0</v>
      </c>
      <c r="DCM30" s="37">
        <f t="shared" si="46"/>
        <v>0</v>
      </c>
      <c r="DCN30" s="37">
        <f t="shared" si="46"/>
        <v>0</v>
      </c>
      <c r="DCO30" s="37">
        <f t="shared" si="46"/>
        <v>0</v>
      </c>
      <c r="DCP30" s="37">
        <f t="shared" si="46"/>
        <v>0</v>
      </c>
      <c r="DCQ30" s="37">
        <f t="shared" si="46"/>
        <v>0</v>
      </c>
      <c r="DCR30" s="37">
        <f t="shared" si="46"/>
        <v>0</v>
      </c>
      <c r="DCS30" s="37">
        <f t="shared" si="46"/>
        <v>0</v>
      </c>
      <c r="DCT30" s="37">
        <f t="shared" si="46"/>
        <v>0</v>
      </c>
      <c r="DCU30" s="37">
        <f t="shared" si="46"/>
        <v>0</v>
      </c>
      <c r="DCV30" s="37">
        <f t="shared" si="46"/>
        <v>0</v>
      </c>
      <c r="DCW30" s="37">
        <f t="shared" si="46"/>
        <v>0</v>
      </c>
      <c r="DCX30" s="37">
        <f t="shared" si="46"/>
        <v>0</v>
      </c>
      <c r="DCY30" s="37">
        <f t="shared" si="46"/>
        <v>0</v>
      </c>
      <c r="DCZ30" s="37">
        <f t="shared" si="46"/>
        <v>0</v>
      </c>
      <c r="DDA30" s="37">
        <f t="shared" si="46"/>
        <v>0</v>
      </c>
      <c r="DDB30" s="37">
        <f t="shared" si="46"/>
        <v>0</v>
      </c>
      <c r="DDC30" s="37">
        <f t="shared" si="46"/>
        <v>0</v>
      </c>
      <c r="DDD30" s="37">
        <f t="shared" si="46"/>
        <v>0</v>
      </c>
      <c r="DDE30" s="37">
        <f t="shared" si="46"/>
        <v>0</v>
      </c>
      <c r="DDF30" s="37">
        <f t="shared" si="46"/>
        <v>0</v>
      </c>
      <c r="DDG30" s="37">
        <f t="shared" si="46"/>
        <v>0</v>
      </c>
      <c r="DDH30" s="37">
        <f t="shared" si="46"/>
        <v>0</v>
      </c>
      <c r="DDI30" s="37">
        <f t="shared" si="46"/>
        <v>0</v>
      </c>
      <c r="DDJ30" s="37">
        <f t="shared" si="46"/>
        <v>0</v>
      </c>
      <c r="DDK30" s="37">
        <f t="shared" si="46"/>
        <v>0</v>
      </c>
      <c r="DDL30" s="37">
        <f t="shared" si="46"/>
        <v>0</v>
      </c>
      <c r="DDM30" s="37">
        <f t="shared" si="46"/>
        <v>0</v>
      </c>
      <c r="DDN30" s="37">
        <f t="shared" si="46"/>
        <v>0</v>
      </c>
      <c r="DDO30" s="37">
        <f t="shared" si="46"/>
        <v>0</v>
      </c>
      <c r="DDP30" s="37">
        <f t="shared" si="46"/>
        <v>0</v>
      </c>
      <c r="DDQ30" s="37">
        <f t="shared" ref="DDQ30:DGB30" si="47">SUM(DDQ26:DDQ29)</f>
        <v>0</v>
      </c>
      <c r="DDR30" s="37">
        <f t="shared" si="47"/>
        <v>0</v>
      </c>
      <c r="DDS30" s="37">
        <f t="shared" si="47"/>
        <v>0</v>
      </c>
      <c r="DDT30" s="37">
        <f t="shared" si="47"/>
        <v>0</v>
      </c>
      <c r="DDU30" s="37">
        <f t="shared" si="47"/>
        <v>0</v>
      </c>
      <c r="DDV30" s="37">
        <f t="shared" si="47"/>
        <v>0</v>
      </c>
      <c r="DDW30" s="37">
        <f t="shared" si="47"/>
        <v>0</v>
      </c>
      <c r="DDX30" s="37">
        <f t="shared" si="47"/>
        <v>0</v>
      </c>
      <c r="DDY30" s="37">
        <f t="shared" si="47"/>
        <v>0</v>
      </c>
      <c r="DDZ30" s="37">
        <f t="shared" si="47"/>
        <v>0</v>
      </c>
      <c r="DEA30" s="37">
        <f t="shared" si="47"/>
        <v>0</v>
      </c>
      <c r="DEB30" s="37">
        <f t="shared" si="47"/>
        <v>0</v>
      </c>
      <c r="DEC30" s="37">
        <f t="shared" si="47"/>
        <v>0</v>
      </c>
      <c r="DED30" s="37">
        <f t="shared" si="47"/>
        <v>0</v>
      </c>
      <c r="DEE30" s="37">
        <f t="shared" si="47"/>
        <v>0</v>
      </c>
      <c r="DEF30" s="37">
        <f t="shared" si="47"/>
        <v>0</v>
      </c>
      <c r="DEG30" s="37">
        <f t="shared" si="47"/>
        <v>0</v>
      </c>
      <c r="DEH30" s="37">
        <f t="shared" si="47"/>
        <v>0</v>
      </c>
      <c r="DEI30" s="37">
        <f t="shared" si="47"/>
        <v>0</v>
      </c>
      <c r="DEJ30" s="37">
        <f t="shared" si="47"/>
        <v>0</v>
      </c>
      <c r="DEK30" s="37">
        <f t="shared" si="47"/>
        <v>0</v>
      </c>
      <c r="DEL30" s="37">
        <f t="shared" si="47"/>
        <v>0</v>
      </c>
      <c r="DEM30" s="37">
        <f t="shared" si="47"/>
        <v>0</v>
      </c>
      <c r="DEN30" s="37">
        <f t="shared" si="47"/>
        <v>0</v>
      </c>
      <c r="DEO30" s="37">
        <f t="shared" si="47"/>
        <v>0</v>
      </c>
      <c r="DEP30" s="37">
        <f t="shared" si="47"/>
        <v>0</v>
      </c>
      <c r="DEQ30" s="37">
        <f t="shared" si="47"/>
        <v>0</v>
      </c>
      <c r="DER30" s="37">
        <f t="shared" si="47"/>
        <v>0</v>
      </c>
      <c r="DES30" s="37">
        <f t="shared" si="47"/>
        <v>0</v>
      </c>
      <c r="DET30" s="37">
        <f t="shared" si="47"/>
        <v>0</v>
      </c>
      <c r="DEU30" s="37">
        <f t="shared" si="47"/>
        <v>0</v>
      </c>
      <c r="DEV30" s="37">
        <f t="shared" si="47"/>
        <v>0</v>
      </c>
      <c r="DEW30" s="37">
        <f t="shared" si="47"/>
        <v>0</v>
      </c>
      <c r="DEX30" s="37">
        <f t="shared" si="47"/>
        <v>0</v>
      </c>
      <c r="DEY30" s="37">
        <f t="shared" si="47"/>
        <v>0</v>
      </c>
      <c r="DEZ30" s="37">
        <f t="shared" si="47"/>
        <v>0</v>
      </c>
      <c r="DFA30" s="37">
        <f t="shared" si="47"/>
        <v>0</v>
      </c>
      <c r="DFB30" s="37">
        <f t="shared" si="47"/>
        <v>0</v>
      </c>
      <c r="DFC30" s="37">
        <f t="shared" si="47"/>
        <v>0</v>
      </c>
      <c r="DFD30" s="37">
        <f t="shared" si="47"/>
        <v>0</v>
      </c>
      <c r="DFE30" s="37">
        <f t="shared" si="47"/>
        <v>0</v>
      </c>
      <c r="DFF30" s="37">
        <f t="shared" si="47"/>
        <v>0</v>
      </c>
      <c r="DFG30" s="37">
        <f t="shared" si="47"/>
        <v>0</v>
      </c>
      <c r="DFH30" s="37">
        <f t="shared" si="47"/>
        <v>0</v>
      </c>
      <c r="DFI30" s="37">
        <f t="shared" si="47"/>
        <v>0</v>
      </c>
      <c r="DFJ30" s="37">
        <f t="shared" si="47"/>
        <v>0</v>
      </c>
      <c r="DFK30" s="37">
        <f t="shared" si="47"/>
        <v>0</v>
      </c>
      <c r="DFL30" s="37">
        <f t="shared" si="47"/>
        <v>0</v>
      </c>
      <c r="DFM30" s="37">
        <f t="shared" si="47"/>
        <v>0</v>
      </c>
      <c r="DFN30" s="37">
        <f t="shared" si="47"/>
        <v>0</v>
      </c>
      <c r="DFO30" s="37">
        <f t="shared" si="47"/>
        <v>0</v>
      </c>
      <c r="DFP30" s="37">
        <f t="shared" si="47"/>
        <v>0</v>
      </c>
      <c r="DFQ30" s="37">
        <f t="shared" si="47"/>
        <v>0</v>
      </c>
      <c r="DFR30" s="37">
        <f t="shared" si="47"/>
        <v>0</v>
      </c>
      <c r="DFS30" s="37">
        <f t="shared" si="47"/>
        <v>0</v>
      </c>
      <c r="DFT30" s="37">
        <f t="shared" si="47"/>
        <v>0</v>
      </c>
      <c r="DFU30" s="37">
        <f t="shared" si="47"/>
        <v>0</v>
      </c>
      <c r="DFV30" s="37">
        <f t="shared" si="47"/>
        <v>0</v>
      </c>
      <c r="DFW30" s="37">
        <f t="shared" si="47"/>
        <v>0</v>
      </c>
      <c r="DFX30" s="37">
        <f t="shared" si="47"/>
        <v>0</v>
      </c>
      <c r="DFY30" s="37">
        <f t="shared" si="47"/>
        <v>0</v>
      </c>
      <c r="DFZ30" s="37">
        <f t="shared" si="47"/>
        <v>0</v>
      </c>
      <c r="DGA30" s="37">
        <f t="shared" si="47"/>
        <v>0</v>
      </c>
      <c r="DGB30" s="37">
        <f t="shared" si="47"/>
        <v>0</v>
      </c>
      <c r="DGC30" s="37">
        <f t="shared" ref="DGC30:DIN30" si="48">SUM(DGC26:DGC29)</f>
        <v>0</v>
      </c>
      <c r="DGD30" s="37">
        <f t="shared" si="48"/>
        <v>0</v>
      </c>
      <c r="DGE30" s="37">
        <f t="shared" si="48"/>
        <v>0</v>
      </c>
      <c r="DGF30" s="37">
        <f t="shared" si="48"/>
        <v>0</v>
      </c>
      <c r="DGG30" s="37">
        <f t="shared" si="48"/>
        <v>0</v>
      </c>
      <c r="DGH30" s="37">
        <f t="shared" si="48"/>
        <v>0</v>
      </c>
      <c r="DGI30" s="37">
        <f t="shared" si="48"/>
        <v>0</v>
      </c>
      <c r="DGJ30" s="37">
        <f t="shared" si="48"/>
        <v>0</v>
      </c>
      <c r="DGK30" s="37">
        <f t="shared" si="48"/>
        <v>0</v>
      </c>
      <c r="DGL30" s="37">
        <f t="shared" si="48"/>
        <v>0</v>
      </c>
      <c r="DGM30" s="37">
        <f t="shared" si="48"/>
        <v>0</v>
      </c>
      <c r="DGN30" s="37">
        <f t="shared" si="48"/>
        <v>0</v>
      </c>
      <c r="DGO30" s="37">
        <f t="shared" si="48"/>
        <v>0</v>
      </c>
      <c r="DGP30" s="37">
        <f t="shared" si="48"/>
        <v>0</v>
      </c>
      <c r="DGQ30" s="37">
        <f t="shared" si="48"/>
        <v>0</v>
      </c>
      <c r="DGR30" s="37">
        <f t="shared" si="48"/>
        <v>0</v>
      </c>
      <c r="DGS30" s="37">
        <f t="shared" si="48"/>
        <v>0</v>
      </c>
      <c r="DGT30" s="37">
        <f t="shared" si="48"/>
        <v>0</v>
      </c>
      <c r="DGU30" s="37">
        <f t="shared" si="48"/>
        <v>0</v>
      </c>
      <c r="DGV30" s="37">
        <f t="shared" si="48"/>
        <v>0</v>
      </c>
      <c r="DGW30" s="37">
        <f t="shared" si="48"/>
        <v>0</v>
      </c>
      <c r="DGX30" s="37">
        <f t="shared" si="48"/>
        <v>0</v>
      </c>
      <c r="DGY30" s="37">
        <f t="shared" si="48"/>
        <v>0</v>
      </c>
      <c r="DGZ30" s="37">
        <f t="shared" si="48"/>
        <v>0</v>
      </c>
      <c r="DHA30" s="37">
        <f t="shared" si="48"/>
        <v>0</v>
      </c>
      <c r="DHB30" s="37">
        <f t="shared" si="48"/>
        <v>0</v>
      </c>
      <c r="DHC30" s="37">
        <f t="shared" si="48"/>
        <v>0</v>
      </c>
      <c r="DHD30" s="37">
        <f t="shared" si="48"/>
        <v>0</v>
      </c>
      <c r="DHE30" s="37">
        <f t="shared" si="48"/>
        <v>0</v>
      </c>
      <c r="DHF30" s="37">
        <f t="shared" si="48"/>
        <v>0</v>
      </c>
      <c r="DHG30" s="37">
        <f t="shared" si="48"/>
        <v>0</v>
      </c>
      <c r="DHH30" s="37">
        <f t="shared" si="48"/>
        <v>0</v>
      </c>
      <c r="DHI30" s="37">
        <f t="shared" si="48"/>
        <v>0</v>
      </c>
      <c r="DHJ30" s="37">
        <f t="shared" si="48"/>
        <v>0</v>
      </c>
      <c r="DHK30" s="37">
        <f t="shared" si="48"/>
        <v>0</v>
      </c>
      <c r="DHL30" s="37">
        <f t="shared" si="48"/>
        <v>0</v>
      </c>
      <c r="DHM30" s="37">
        <f t="shared" si="48"/>
        <v>0</v>
      </c>
      <c r="DHN30" s="37">
        <f t="shared" si="48"/>
        <v>0</v>
      </c>
      <c r="DHO30" s="37">
        <f t="shared" si="48"/>
        <v>0</v>
      </c>
      <c r="DHP30" s="37">
        <f t="shared" si="48"/>
        <v>0</v>
      </c>
      <c r="DHQ30" s="37">
        <f t="shared" si="48"/>
        <v>0</v>
      </c>
      <c r="DHR30" s="37">
        <f t="shared" si="48"/>
        <v>0</v>
      </c>
      <c r="DHS30" s="37">
        <f t="shared" si="48"/>
        <v>0</v>
      </c>
      <c r="DHT30" s="37">
        <f t="shared" si="48"/>
        <v>0</v>
      </c>
      <c r="DHU30" s="37">
        <f t="shared" si="48"/>
        <v>0</v>
      </c>
      <c r="DHV30" s="37">
        <f t="shared" si="48"/>
        <v>0</v>
      </c>
      <c r="DHW30" s="37">
        <f t="shared" si="48"/>
        <v>0</v>
      </c>
      <c r="DHX30" s="37">
        <f t="shared" si="48"/>
        <v>0</v>
      </c>
      <c r="DHY30" s="37">
        <f t="shared" si="48"/>
        <v>0</v>
      </c>
      <c r="DHZ30" s="37">
        <f t="shared" si="48"/>
        <v>0</v>
      </c>
      <c r="DIA30" s="37">
        <f t="shared" si="48"/>
        <v>0</v>
      </c>
      <c r="DIB30" s="37">
        <f t="shared" si="48"/>
        <v>0</v>
      </c>
      <c r="DIC30" s="37">
        <f t="shared" si="48"/>
        <v>0</v>
      </c>
      <c r="DID30" s="37">
        <f t="shared" si="48"/>
        <v>0</v>
      </c>
      <c r="DIE30" s="37">
        <f t="shared" si="48"/>
        <v>0</v>
      </c>
      <c r="DIF30" s="37">
        <f t="shared" si="48"/>
        <v>0</v>
      </c>
      <c r="DIG30" s="37">
        <f t="shared" si="48"/>
        <v>0</v>
      </c>
      <c r="DIH30" s="37">
        <f t="shared" si="48"/>
        <v>0</v>
      </c>
      <c r="DII30" s="37">
        <f t="shared" si="48"/>
        <v>0</v>
      </c>
      <c r="DIJ30" s="37">
        <f t="shared" si="48"/>
        <v>0</v>
      </c>
      <c r="DIK30" s="37">
        <f t="shared" si="48"/>
        <v>0</v>
      </c>
      <c r="DIL30" s="37">
        <f t="shared" si="48"/>
        <v>0</v>
      </c>
      <c r="DIM30" s="37">
        <f t="shared" si="48"/>
        <v>0</v>
      </c>
      <c r="DIN30" s="37">
        <f t="shared" si="48"/>
        <v>0</v>
      </c>
      <c r="DIO30" s="37">
        <f t="shared" ref="DIO30:DKZ30" si="49">SUM(DIO26:DIO29)</f>
        <v>0</v>
      </c>
      <c r="DIP30" s="37">
        <f t="shared" si="49"/>
        <v>0</v>
      </c>
      <c r="DIQ30" s="37">
        <f t="shared" si="49"/>
        <v>0</v>
      </c>
      <c r="DIR30" s="37">
        <f t="shared" si="49"/>
        <v>0</v>
      </c>
      <c r="DIS30" s="37">
        <f t="shared" si="49"/>
        <v>0</v>
      </c>
      <c r="DIT30" s="37">
        <f t="shared" si="49"/>
        <v>0</v>
      </c>
      <c r="DIU30" s="37">
        <f t="shared" si="49"/>
        <v>0</v>
      </c>
      <c r="DIV30" s="37">
        <f t="shared" si="49"/>
        <v>0</v>
      </c>
      <c r="DIW30" s="37">
        <f t="shared" si="49"/>
        <v>0</v>
      </c>
      <c r="DIX30" s="37">
        <f t="shared" si="49"/>
        <v>0</v>
      </c>
      <c r="DIY30" s="37">
        <f t="shared" si="49"/>
        <v>0</v>
      </c>
      <c r="DIZ30" s="37">
        <f t="shared" si="49"/>
        <v>0</v>
      </c>
      <c r="DJA30" s="37">
        <f t="shared" si="49"/>
        <v>0</v>
      </c>
      <c r="DJB30" s="37">
        <f t="shared" si="49"/>
        <v>0</v>
      </c>
      <c r="DJC30" s="37">
        <f t="shared" si="49"/>
        <v>0</v>
      </c>
      <c r="DJD30" s="37">
        <f t="shared" si="49"/>
        <v>0</v>
      </c>
      <c r="DJE30" s="37">
        <f t="shared" si="49"/>
        <v>0</v>
      </c>
      <c r="DJF30" s="37">
        <f t="shared" si="49"/>
        <v>0</v>
      </c>
      <c r="DJG30" s="37">
        <f t="shared" si="49"/>
        <v>0</v>
      </c>
      <c r="DJH30" s="37">
        <f t="shared" si="49"/>
        <v>0</v>
      </c>
      <c r="DJI30" s="37">
        <f t="shared" si="49"/>
        <v>0</v>
      </c>
      <c r="DJJ30" s="37">
        <f t="shared" si="49"/>
        <v>0</v>
      </c>
      <c r="DJK30" s="37">
        <f t="shared" si="49"/>
        <v>0</v>
      </c>
      <c r="DJL30" s="37">
        <f t="shared" si="49"/>
        <v>0</v>
      </c>
      <c r="DJM30" s="37">
        <f t="shared" si="49"/>
        <v>0</v>
      </c>
      <c r="DJN30" s="37">
        <f t="shared" si="49"/>
        <v>0</v>
      </c>
      <c r="DJO30" s="37">
        <f t="shared" si="49"/>
        <v>0</v>
      </c>
      <c r="DJP30" s="37">
        <f t="shared" si="49"/>
        <v>0</v>
      </c>
      <c r="DJQ30" s="37">
        <f t="shared" si="49"/>
        <v>0</v>
      </c>
      <c r="DJR30" s="37">
        <f t="shared" si="49"/>
        <v>0</v>
      </c>
      <c r="DJS30" s="37">
        <f t="shared" si="49"/>
        <v>0</v>
      </c>
      <c r="DJT30" s="37">
        <f t="shared" si="49"/>
        <v>0</v>
      </c>
      <c r="DJU30" s="37">
        <f t="shared" si="49"/>
        <v>0</v>
      </c>
      <c r="DJV30" s="37">
        <f t="shared" si="49"/>
        <v>0</v>
      </c>
      <c r="DJW30" s="37">
        <f t="shared" si="49"/>
        <v>0</v>
      </c>
      <c r="DJX30" s="37">
        <f t="shared" si="49"/>
        <v>0</v>
      </c>
      <c r="DJY30" s="37">
        <f t="shared" si="49"/>
        <v>0</v>
      </c>
      <c r="DJZ30" s="37">
        <f t="shared" si="49"/>
        <v>0</v>
      </c>
      <c r="DKA30" s="37">
        <f t="shared" si="49"/>
        <v>0</v>
      </c>
      <c r="DKB30" s="37">
        <f t="shared" si="49"/>
        <v>0</v>
      </c>
      <c r="DKC30" s="37">
        <f t="shared" si="49"/>
        <v>0</v>
      </c>
      <c r="DKD30" s="37">
        <f t="shared" si="49"/>
        <v>0</v>
      </c>
      <c r="DKE30" s="37">
        <f t="shared" si="49"/>
        <v>0</v>
      </c>
      <c r="DKF30" s="37">
        <f t="shared" si="49"/>
        <v>0</v>
      </c>
      <c r="DKG30" s="37">
        <f t="shared" si="49"/>
        <v>0</v>
      </c>
      <c r="DKH30" s="37">
        <f t="shared" si="49"/>
        <v>0</v>
      </c>
      <c r="DKI30" s="37">
        <f t="shared" si="49"/>
        <v>0</v>
      </c>
      <c r="DKJ30" s="37">
        <f t="shared" si="49"/>
        <v>0</v>
      </c>
      <c r="DKK30" s="37">
        <f t="shared" si="49"/>
        <v>0</v>
      </c>
      <c r="DKL30" s="37">
        <f t="shared" si="49"/>
        <v>0</v>
      </c>
      <c r="DKM30" s="37">
        <f t="shared" si="49"/>
        <v>0</v>
      </c>
      <c r="DKN30" s="37">
        <f t="shared" si="49"/>
        <v>0</v>
      </c>
      <c r="DKO30" s="37">
        <f t="shared" si="49"/>
        <v>0</v>
      </c>
      <c r="DKP30" s="37">
        <f t="shared" si="49"/>
        <v>0</v>
      </c>
      <c r="DKQ30" s="37">
        <f t="shared" si="49"/>
        <v>0</v>
      </c>
      <c r="DKR30" s="37">
        <f t="shared" si="49"/>
        <v>0</v>
      </c>
      <c r="DKS30" s="37">
        <f t="shared" si="49"/>
        <v>0</v>
      </c>
      <c r="DKT30" s="37">
        <f t="shared" si="49"/>
        <v>0</v>
      </c>
      <c r="DKU30" s="37">
        <f t="shared" si="49"/>
        <v>0</v>
      </c>
      <c r="DKV30" s="37">
        <f t="shared" si="49"/>
        <v>0</v>
      </c>
      <c r="DKW30" s="37">
        <f t="shared" si="49"/>
        <v>0</v>
      </c>
      <c r="DKX30" s="37">
        <f t="shared" si="49"/>
        <v>0</v>
      </c>
      <c r="DKY30" s="37">
        <f t="shared" si="49"/>
        <v>0</v>
      </c>
      <c r="DKZ30" s="37">
        <f t="shared" si="49"/>
        <v>0</v>
      </c>
      <c r="DLA30" s="37">
        <f t="shared" ref="DLA30:DNL30" si="50">SUM(DLA26:DLA29)</f>
        <v>0</v>
      </c>
      <c r="DLB30" s="37">
        <f t="shared" si="50"/>
        <v>0</v>
      </c>
      <c r="DLC30" s="37">
        <f t="shared" si="50"/>
        <v>0</v>
      </c>
      <c r="DLD30" s="37">
        <f t="shared" si="50"/>
        <v>0</v>
      </c>
      <c r="DLE30" s="37">
        <f t="shared" si="50"/>
        <v>0</v>
      </c>
      <c r="DLF30" s="37">
        <f t="shared" si="50"/>
        <v>0</v>
      </c>
      <c r="DLG30" s="37">
        <f t="shared" si="50"/>
        <v>0</v>
      </c>
      <c r="DLH30" s="37">
        <f t="shared" si="50"/>
        <v>0</v>
      </c>
      <c r="DLI30" s="37">
        <f t="shared" si="50"/>
        <v>0</v>
      </c>
      <c r="DLJ30" s="37">
        <f t="shared" si="50"/>
        <v>0</v>
      </c>
      <c r="DLK30" s="37">
        <f t="shared" si="50"/>
        <v>0</v>
      </c>
      <c r="DLL30" s="37">
        <f t="shared" si="50"/>
        <v>0</v>
      </c>
      <c r="DLM30" s="37">
        <f t="shared" si="50"/>
        <v>0</v>
      </c>
      <c r="DLN30" s="37">
        <f t="shared" si="50"/>
        <v>0</v>
      </c>
      <c r="DLO30" s="37">
        <f t="shared" si="50"/>
        <v>0</v>
      </c>
      <c r="DLP30" s="37">
        <f t="shared" si="50"/>
        <v>0</v>
      </c>
      <c r="DLQ30" s="37">
        <f t="shared" si="50"/>
        <v>0</v>
      </c>
      <c r="DLR30" s="37">
        <f t="shared" si="50"/>
        <v>0</v>
      </c>
      <c r="DLS30" s="37">
        <f t="shared" si="50"/>
        <v>0</v>
      </c>
      <c r="DLT30" s="37">
        <f t="shared" si="50"/>
        <v>0</v>
      </c>
      <c r="DLU30" s="37">
        <f t="shared" si="50"/>
        <v>0</v>
      </c>
      <c r="DLV30" s="37">
        <f t="shared" si="50"/>
        <v>0</v>
      </c>
      <c r="DLW30" s="37">
        <f t="shared" si="50"/>
        <v>0</v>
      </c>
      <c r="DLX30" s="37">
        <f t="shared" si="50"/>
        <v>0</v>
      </c>
      <c r="DLY30" s="37">
        <f t="shared" si="50"/>
        <v>0</v>
      </c>
      <c r="DLZ30" s="37">
        <f t="shared" si="50"/>
        <v>0</v>
      </c>
      <c r="DMA30" s="37">
        <f t="shared" si="50"/>
        <v>0</v>
      </c>
      <c r="DMB30" s="37">
        <f t="shared" si="50"/>
        <v>0</v>
      </c>
      <c r="DMC30" s="37">
        <f t="shared" si="50"/>
        <v>0</v>
      </c>
      <c r="DMD30" s="37">
        <f t="shared" si="50"/>
        <v>0</v>
      </c>
      <c r="DME30" s="37">
        <f t="shared" si="50"/>
        <v>0</v>
      </c>
      <c r="DMF30" s="37">
        <f t="shared" si="50"/>
        <v>0</v>
      </c>
      <c r="DMG30" s="37">
        <f t="shared" si="50"/>
        <v>0</v>
      </c>
      <c r="DMH30" s="37">
        <f t="shared" si="50"/>
        <v>0</v>
      </c>
      <c r="DMI30" s="37">
        <f t="shared" si="50"/>
        <v>0</v>
      </c>
      <c r="DMJ30" s="37">
        <f t="shared" si="50"/>
        <v>0</v>
      </c>
      <c r="DMK30" s="37">
        <f t="shared" si="50"/>
        <v>0</v>
      </c>
      <c r="DML30" s="37">
        <f t="shared" si="50"/>
        <v>0</v>
      </c>
      <c r="DMM30" s="37">
        <f t="shared" si="50"/>
        <v>0</v>
      </c>
      <c r="DMN30" s="37">
        <f t="shared" si="50"/>
        <v>0</v>
      </c>
      <c r="DMO30" s="37">
        <f t="shared" si="50"/>
        <v>0</v>
      </c>
      <c r="DMP30" s="37">
        <f t="shared" si="50"/>
        <v>0</v>
      </c>
      <c r="DMQ30" s="37">
        <f t="shared" si="50"/>
        <v>0</v>
      </c>
      <c r="DMR30" s="37">
        <f t="shared" si="50"/>
        <v>0</v>
      </c>
      <c r="DMS30" s="37">
        <f t="shared" si="50"/>
        <v>0</v>
      </c>
      <c r="DMT30" s="37">
        <f t="shared" si="50"/>
        <v>0</v>
      </c>
      <c r="DMU30" s="37">
        <f t="shared" si="50"/>
        <v>0</v>
      </c>
      <c r="DMV30" s="37">
        <f t="shared" si="50"/>
        <v>0</v>
      </c>
      <c r="DMW30" s="37">
        <f t="shared" si="50"/>
        <v>0</v>
      </c>
      <c r="DMX30" s="37">
        <f t="shared" si="50"/>
        <v>0</v>
      </c>
      <c r="DMY30" s="37">
        <f t="shared" si="50"/>
        <v>0</v>
      </c>
      <c r="DMZ30" s="37">
        <f t="shared" si="50"/>
        <v>0</v>
      </c>
      <c r="DNA30" s="37">
        <f t="shared" si="50"/>
        <v>0</v>
      </c>
      <c r="DNB30" s="37">
        <f t="shared" si="50"/>
        <v>0</v>
      </c>
      <c r="DNC30" s="37">
        <f t="shared" si="50"/>
        <v>0</v>
      </c>
      <c r="DND30" s="37">
        <f t="shared" si="50"/>
        <v>0</v>
      </c>
      <c r="DNE30" s="37">
        <f t="shared" si="50"/>
        <v>0</v>
      </c>
      <c r="DNF30" s="37">
        <f t="shared" si="50"/>
        <v>0</v>
      </c>
      <c r="DNG30" s="37">
        <f t="shared" si="50"/>
        <v>0</v>
      </c>
      <c r="DNH30" s="37">
        <f t="shared" si="50"/>
        <v>0</v>
      </c>
      <c r="DNI30" s="37">
        <f t="shared" si="50"/>
        <v>0</v>
      </c>
      <c r="DNJ30" s="37">
        <f t="shared" si="50"/>
        <v>0</v>
      </c>
      <c r="DNK30" s="37">
        <f t="shared" si="50"/>
        <v>0</v>
      </c>
      <c r="DNL30" s="37">
        <f t="shared" si="50"/>
        <v>0</v>
      </c>
      <c r="DNM30" s="37">
        <f t="shared" ref="DNM30:DPX30" si="51">SUM(DNM26:DNM29)</f>
        <v>0</v>
      </c>
      <c r="DNN30" s="37">
        <f t="shared" si="51"/>
        <v>0</v>
      </c>
      <c r="DNO30" s="37">
        <f t="shared" si="51"/>
        <v>0</v>
      </c>
      <c r="DNP30" s="37">
        <f t="shared" si="51"/>
        <v>0</v>
      </c>
      <c r="DNQ30" s="37">
        <f t="shared" si="51"/>
        <v>0</v>
      </c>
      <c r="DNR30" s="37">
        <f t="shared" si="51"/>
        <v>0</v>
      </c>
      <c r="DNS30" s="37">
        <f t="shared" si="51"/>
        <v>0</v>
      </c>
      <c r="DNT30" s="37">
        <f t="shared" si="51"/>
        <v>0</v>
      </c>
      <c r="DNU30" s="37">
        <f t="shared" si="51"/>
        <v>0</v>
      </c>
      <c r="DNV30" s="37">
        <f t="shared" si="51"/>
        <v>0</v>
      </c>
      <c r="DNW30" s="37">
        <f t="shared" si="51"/>
        <v>0</v>
      </c>
      <c r="DNX30" s="37">
        <f t="shared" si="51"/>
        <v>0</v>
      </c>
      <c r="DNY30" s="37">
        <f t="shared" si="51"/>
        <v>0</v>
      </c>
      <c r="DNZ30" s="37">
        <f t="shared" si="51"/>
        <v>0</v>
      </c>
      <c r="DOA30" s="37">
        <f t="shared" si="51"/>
        <v>0</v>
      </c>
      <c r="DOB30" s="37">
        <f t="shared" si="51"/>
        <v>0</v>
      </c>
      <c r="DOC30" s="37">
        <f t="shared" si="51"/>
        <v>0</v>
      </c>
      <c r="DOD30" s="37">
        <f t="shared" si="51"/>
        <v>0</v>
      </c>
      <c r="DOE30" s="37">
        <f t="shared" si="51"/>
        <v>0</v>
      </c>
      <c r="DOF30" s="37">
        <f t="shared" si="51"/>
        <v>0</v>
      </c>
      <c r="DOG30" s="37">
        <f t="shared" si="51"/>
        <v>0</v>
      </c>
      <c r="DOH30" s="37">
        <f t="shared" si="51"/>
        <v>0</v>
      </c>
      <c r="DOI30" s="37">
        <f t="shared" si="51"/>
        <v>0</v>
      </c>
      <c r="DOJ30" s="37">
        <f t="shared" si="51"/>
        <v>0</v>
      </c>
      <c r="DOK30" s="37">
        <f t="shared" si="51"/>
        <v>0</v>
      </c>
      <c r="DOL30" s="37">
        <f t="shared" si="51"/>
        <v>0</v>
      </c>
      <c r="DOM30" s="37">
        <f t="shared" si="51"/>
        <v>0</v>
      </c>
      <c r="DON30" s="37">
        <f t="shared" si="51"/>
        <v>0</v>
      </c>
      <c r="DOO30" s="37">
        <f t="shared" si="51"/>
        <v>0</v>
      </c>
      <c r="DOP30" s="37">
        <f t="shared" si="51"/>
        <v>0</v>
      </c>
      <c r="DOQ30" s="37">
        <f t="shared" si="51"/>
        <v>0</v>
      </c>
      <c r="DOR30" s="37">
        <f t="shared" si="51"/>
        <v>0</v>
      </c>
      <c r="DOS30" s="37">
        <f t="shared" si="51"/>
        <v>0</v>
      </c>
      <c r="DOT30" s="37">
        <f t="shared" si="51"/>
        <v>0</v>
      </c>
      <c r="DOU30" s="37">
        <f t="shared" si="51"/>
        <v>0</v>
      </c>
      <c r="DOV30" s="37">
        <f t="shared" si="51"/>
        <v>0</v>
      </c>
      <c r="DOW30" s="37">
        <f t="shared" si="51"/>
        <v>0</v>
      </c>
      <c r="DOX30" s="37">
        <f t="shared" si="51"/>
        <v>0</v>
      </c>
      <c r="DOY30" s="37">
        <f t="shared" si="51"/>
        <v>0</v>
      </c>
      <c r="DOZ30" s="37">
        <f t="shared" si="51"/>
        <v>0</v>
      </c>
      <c r="DPA30" s="37">
        <f t="shared" si="51"/>
        <v>0</v>
      </c>
      <c r="DPB30" s="37">
        <f t="shared" si="51"/>
        <v>0</v>
      </c>
      <c r="DPC30" s="37">
        <f t="shared" si="51"/>
        <v>0</v>
      </c>
      <c r="DPD30" s="37">
        <f t="shared" si="51"/>
        <v>0</v>
      </c>
      <c r="DPE30" s="37">
        <f t="shared" si="51"/>
        <v>0</v>
      </c>
      <c r="DPF30" s="37">
        <f t="shared" si="51"/>
        <v>0</v>
      </c>
      <c r="DPG30" s="37">
        <f t="shared" si="51"/>
        <v>0</v>
      </c>
      <c r="DPH30" s="37">
        <f t="shared" si="51"/>
        <v>0</v>
      </c>
      <c r="DPI30" s="37">
        <f t="shared" si="51"/>
        <v>0</v>
      </c>
      <c r="DPJ30" s="37">
        <f t="shared" si="51"/>
        <v>0</v>
      </c>
      <c r="DPK30" s="37">
        <f t="shared" si="51"/>
        <v>0</v>
      </c>
      <c r="DPL30" s="37">
        <f t="shared" si="51"/>
        <v>0</v>
      </c>
      <c r="DPM30" s="37">
        <f t="shared" si="51"/>
        <v>0</v>
      </c>
      <c r="DPN30" s="37">
        <f t="shared" si="51"/>
        <v>0</v>
      </c>
      <c r="DPO30" s="37">
        <f t="shared" si="51"/>
        <v>0</v>
      </c>
      <c r="DPP30" s="37">
        <f t="shared" si="51"/>
        <v>0</v>
      </c>
      <c r="DPQ30" s="37">
        <f t="shared" si="51"/>
        <v>0</v>
      </c>
      <c r="DPR30" s="37">
        <f t="shared" si="51"/>
        <v>0</v>
      </c>
      <c r="DPS30" s="37">
        <f t="shared" si="51"/>
        <v>0</v>
      </c>
      <c r="DPT30" s="37">
        <f t="shared" si="51"/>
        <v>0</v>
      </c>
      <c r="DPU30" s="37">
        <f t="shared" si="51"/>
        <v>0</v>
      </c>
      <c r="DPV30" s="37">
        <f t="shared" si="51"/>
        <v>0</v>
      </c>
      <c r="DPW30" s="37">
        <f t="shared" si="51"/>
        <v>0</v>
      </c>
      <c r="DPX30" s="37">
        <f t="shared" si="51"/>
        <v>0</v>
      </c>
      <c r="DPY30" s="37">
        <f t="shared" ref="DPY30:DSJ30" si="52">SUM(DPY26:DPY29)</f>
        <v>0</v>
      </c>
      <c r="DPZ30" s="37">
        <f t="shared" si="52"/>
        <v>0</v>
      </c>
      <c r="DQA30" s="37">
        <f t="shared" si="52"/>
        <v>0</v>
      </c>
      <c r="DQB30" s="37">
        <f t="shared" si="52"/>
        <v>0</v>
      </c>
      <c r="DQC30" s="37">
        <f t="shared" si="52"/>
        <v>0</v>
      </c>
      <c r="DQD30" s="37">
        <f t="shared" si="52"/>
        <v>0</v>
      </c>
      <c r="DQE30" s="37">
        <f t="shared" si="52"/>
        <v>0</v>
      </c>
      <c r="DQF30" s="37">
        <f t="shared" si="52"/>
        <v>0</v>
      </c>
      <c r="DQG30" s="37">
        <f t="shared" si="52"/>
        <v>0</v>
      </c>
      <c r="DQH30" s="37">
        <f t="shared" si="52"/>
        <v>0</v>
      </c>
      <c r="DQI30" s="37">
        <f t="shared" si="52"/>
        <v>0</v>
      </c>
      <c r="DQJ30" s="37">
        <f t="shared" si="52"/>
        <v>0</v>
      </c>
      <c r="DQK30" s="37">
        <f t="shared" si="52"/>
        <v>0</v>
      </c>
      <c r="DQL30" s="37">
        <f t="shared" si="52"/>
        <v>0</v>
      </c>
      <c r="DQM30" s="37">
        <f t="shared" si="52"/>
        <v>0</v>
      </c>
      <c r="DQN30" s="37">
        <f t="shared" si="52"/>
        <v>0</v>
      </c>
      <c r="DQO30" s="37">
        <f t="shared" si="52"/>
        <v>0</v>
      </c>
      <c r="DQP30" s="37">
        <f t="shared" si="52"/>
        <v>0</v>
      </c>
      <c r="DQQ30" s="37">
        <f t="shared" si="52"/>
        <v>0</v>
      </c>
      <c r="DQR30" s="37">
        <f t="shared" si="52"/>
        <v>0</v>
      </c>
      <c r="DQS30" s="37">
        <f t="shared" si="52"/>
        <v>0</v>
      </c>
      <c r="DQT30" s="37">
        <f t="shared" si="52"/>
        <v>0</v>
      </c>
      <c r="DQU30" s="37">
        <f t="shared" si="52"/>
        <v>0</v>
      </c>
      <c r="DQV30" s="37">
        <f t="shared" si="52"/>
        <v>0</v>
      </c>
      <c r="DQW30" s="37">
        <f t="shared" si="52"/>
        <v>0</v>
      </c>
      <c r="DQX30" s="37">
        <f t="shared" si="52"/>
        <v>0</v>
      </c>
      <c r="DQY30" s="37">
        <f t="shared" si="52"/>
        <v>0</v>
      </c>
      <c r="DQZ30" s="37">
        <f t="shared" si="52"/>
        <v>0</v>
      </c>
      <c r="DRA30" s="37">
        <f t="shared" si="52"/>
        <v>0</v>
      </c>
      <c r="DRB30" s="37">
        <f t="shared" si="52"/>
        <v>0</v>
      </c>
      <c r="DRC30" s="37">
        <f t="shared" si="52"/>
        <v>0</v>
      </c>
      <c r="DRD30" s="37">
        <f t="shared" si="52"/>
        <v>0</v>
      </c>
      <c r="DRE30" s="37">
        <f t="shared" si="52"/>
        <v>0</v>
      </c>
      <c r="DRF30" s="37">
        <f t="shared" si="52"/>
        <v>0</v>
      </c>
      <c r="DRG30" s="37">
        <f t="shared" si="52"/>
        <v>0</v>
      </c>
      <c r="DRH30" s="37">
        <f t="shared" si="52"/>
        <v>0</v>
      </c>
      <c r="DRI30" s="37">
        <f t="shared" si="52"/>
        <v>0</v>
      </c>
      <c r="DRJ30" s="37">
        <f t="shared" si="52"/>
        <v>0</v>
      </c>
      <c r="DRK30" s="37">
        <f t="shared" si="52"/>
        <v>0</v>
      </c>
      <c r="DRL30" s="37">
        <f t="shared" si="52"/>
        <v>0</v>
      </c>
      <c r="DRM30" s="37">
        <f t="shared" si="52"/>
        <v>0</v>
      </c>
      <c r="DRN30" s="37">
        <f t="shared" si="52"/>
        <v>0</v>
      </c>
      <c r="DRO30" s="37">
        <f t="shared" si="52"/>
        <v>0</v>
      </c>
      <c r="DRP30" s="37">
        <f t="shared" si="52"/>
        <v>0</v>
      </c>
      <c r="DRQ30" s="37">
        <f t="shared" si="52"/>
        <v>0</v>
      </c>
      <c r="DRR30" s="37">
        <f t="shared" si="52"/>
        <v>0</v>
      </c>
      <c r="DRS30" s="37">
        <f t="shared" si="52"/>
        <v>0</v>
      </c>
      <c r="DRT30" s="37">
        <f t="shared" si="52"/>
        <v>0</v>
      </c>
      <c r="DRU30" s="37">
        <f t="shared" si="52"/>
        <v>0</v>
      </c>
      <c r="DRV30" s="37">
        <f t="shared" si="52"/>
        <v>0</v>
      </c>
      <c r="DRW30" s="37">
        <f t="shared" si="52"/>
        <v>0</v>
      </c>
      <c r="DRX30" s="37">
        <f t="shared" si="52"/>
        <v>0</v>
      </c>
      <c r="DRY30" s="37">
        <f t="shared" si="52"/>
        <v>0</v>
      </c>
      <c r="DRZ30" s="37">
        <f t="shared" si="52"/>
        <v>0</v>
      </c>
      <c r="DSA30" s="37">
        <f t="shared" si="52"/>
        <v>0</v>
      </c>
      <c r="DSB30" s="37">
        <f t="shared" si="52"/>
        <v>0</v>
      </c>
      <c r="DSC30" s="37">
        <f t="shared" si="52"/>
        <v>0</v>
      </c>
      <c r="DSD30" s="37">
        <f t="shared" si="52"/>
        <v>0</v>
      </c>
      <c r="DSE30" s="37">
        <f t="shared" si="52"/>
        <v>0</v>
      </c>
      <c r="DSF30" s="37">
        <f t="shared" si="52"/>
        <v>0</v>
      </c>
      <c r="DSG30" s="37">
        <f t="shared" si="52"/>
        <v>0</v>
      </c>
      <c r="DSH30" s="37">
        <f t="shared" si="52"/>
        <v>0</v>
      </c>
      <c r="DSI30" s="37">
        <f t="shared" si="52"/>
        <v>0</v>
      </c>
      <c r="DSJ30" s="37">
        <f t="shared" si="52"/>
        <v>0</v>
      </c>
      <c r="DSK30" s="37">
        <f t="shared" ref="DSK30:DUV30" si="53">SUM(DSK26:DSK29)</f>
        <v>0</v>
      </c>
      <c r="DSL30" s="37">
        <f t="shared" si="53"/>
        <v>0</v>
      </c>
      <c r="DSM30" s="37">
        <f t="shared" si="53"/>
        <v>0</v>
      </c>
      <c r="DSN30" s="37">
        <f t="shared" si="53"/>
        <v>0</v>
      </c>
      <c r="DSO30" s="37">
        <f t="shared" si="53"/>
        <v>0</v>
      </c>
      <c r="DSP30" s="37">
        <f t="shared" si="53"/>
        <v>0</v>
      </c>
      <c r="DSQ30" s="37">
        <f t="shared" si="53"/>
        <v>0</v>
      </c>
      <c r="DSR30" s="37">
        <f t="shared" si="53"/>
        <v>0</v>
      </c>
      <c r="DSS30" s="37">
        <f t="shared" si="53"/>
        <v>0</v>
      </c>
      <c r="DST30" s="37">
        <f t="shared" si="53"/>
        <v>0</v>
      </c>
      <c r="DSU30" s="37">
        <f t="shared" si="53"/>
        <v>0</v>
      </c>
      <c r="DSV30" s="37">
        <f t="shared" si="53"/>
        <v>0</v>
      </c>
      <c r="DSW30" s="37">
        <f t="shared" si="53"/>
        <v>0</v>
      </c>
      <c r="DSX30" s="37">
        <f t="shared" si="53"/>
        <v>0</v>
      </c>
      <c r="DSY30" s="37">
        <f t="shared" si="53"/>
        <v>0</v>
      </c>
      <c r="DSZ30" s="37">
        <f t="shared" si="53"/>
        <v>0</v>
      </c>
      <c r="DTA30" s="37">
        <f t="shared" si="53"/>
        <v>0</v>
      </c>
      <c r="DTB30" s="37">
        <f t="shared" si="53"/>
        <v>0</v>
      </c>
      <c r="DTC30" s="37">
        <f t="shared" si="53"/>
        <v>0</v>
      </c>
      <c r="DTD30" s="37">
        <f t="shared" si="53"/>
        <v>0</v>
      </c>
      <c r="DTE30" s="37">
        <f t="shared" si="53"/>
        <v>0</v>
      </c>
      <c r="DTF30" s="37">
        <f t="shared" si="53"/>
        <v>0</v>
      </c>
      <c r="DTG30" s="37">
        <f t="shared" si="53"/>
        <v>0</v>
      </c>
      <c r="DTH30" s="37">
        <f t="shared" si="53"/>
        <v>0</v>
      </c>
      <c r="DTI30" s="37">
        <f t="shared" si="53"/>
        <v>0</v>
      </c>
      <c r="DTJ30" s="37">
        <f t="shared" si="53"/>
        <v>0</v>
      </c>
      <c r="DTK30" s="37">
        <f t="shared" si="53"/>
        <v>0</v>
      </c>
      <c r="DTL30" s="37">
        <f t="shared" si="53"/>
        <v>0</v>
      </c>
      <c r="DTM30" s="37">
        <f t="shared" si="53"/>
        <v>0</v>
      </c>
      <c r="DTN30" s="37">
        <f t="shared" si="53"/>
        <v>0</v>
      </c>
      <c r="DTO30" s="37">
        <f t="shared" si="53"/>
        <v>0</v>
      </c>
      <c r="DTP30" s="37">
        <f t="shared" si="53"/>
        <v>0</v>
      </c>
      <c r="DTQ30" s="37">
        <f t="shared" si="53"/>
        <v>0</v>
      </c>
      <c r="DTR30" s="37">
        <f t="shared" si="53"/>
        <v>0</v>
      </c>
      <c r="DTS30" s="37">
        <f t="shared" si="53"/>
        <v>0</v>
      </c>
      <c r="DTT30" s="37">
        <f t="shared" si="53"/>
        <v>0</v>
      </c>
      <c r="DTU30" s="37">
        <f t="shared" si="53"/>
        <v>0</v>
      </c>
      <c r="DTV30" s="37">
        <f t="shared" si="53"/>
        <v>0</v>
      </c>
      <c r="DTW30" s="37">
        <f t="shared" si="53"/>
        <v>0</v>
      </c>
      <c r="DTX30" s="37">
        <f t="shared" si="53"/>
        <v>0</v>
      </c>
      <c r="DTY30" s="37">
        <f t="shared" si="53"/>
        <v>0</v>
      </c>
      <c r="DTZ30" s="37">
        <f t="shared" si="53"/>
        <v>0</v>
      </c>
      <c r="DUA30" s="37">
        <f t="shared" si="53"/>
        <v>0</v>
      </c>
      <c r="DUB30" s="37">
        <f t="shared" si="53"/>
        <v>0</v>
      </c>
      <c r="DUC30" s="37">
        <f t="shared" si="53"/>
        <v>0</v>
      </c>
      <c r="DUD30" s="37">
        <f t="shared" si="53"/>
        <v>0</v>
      </c>
      <c r="DUE30" s="37">
        <f t="shared" si="53"/>
        <v>0</v>
      </c>
      <c r="DUF30" s="37">
        <f t="shared" si="53"/>
        <v>0</v>
      </c>
      <c r="DUG30" s="37">
        <f t="shared" si="53"/>
        <v>0</v>
      </c>
      <c r="DUH30" s="37">
        <f t="shared" si="53"/>
        <v>0</v>
      </c>
      <c r="DUI30" s="37">
        <f t="shared" si="53"/>
        <v>0</v>
      </c>
      <c r="DUJ30" s="37">
        <f t="shared" si="53"/>
        <v>0</v>
      </c>
      <c r="DUK30" s="37">
        <f t="shared" si="53"/>
        <v>0</v>
      </c>
      <c r="DUL30" s="37">
        <f t="shared" si="53"/>
        <v>0</v>
      </c>
      <c r="DUM30" s="37">
        <f t="shared" si="53"/>
        <v>0</v>
      </c>
      <c r="DUN30" s="37">
        <f t="shared" si="53"/>
        <v>0</v>
      </c>
      <c r="DUO30" s="37">
        <f t="shared" si="53"/>
        <v>0</v>
      </c>
      <c r="DUP30" s="37">
        <f t="shared" si="53"/>
        <v>0</v>
      </c>
      <c r="DUQ30" s="37">
        <f t="shared" si="53"/>
        <v>0</v>
      </c>
      <c r="DUR30" s="37">
        <f t="shared" si="53"/>
        <v>0</v>
      </c>
      <c r="DUS30" s="37">
        <f t="shared" si="53"/>
        <v>0</v>
      </c>
      <c r="DUT30" s="37">
        <f t="shared" si="53"/>
        <v>0</v>
      </c>
      <c r="DUU30" s="37">
        <f t="shared" si="53"/>
        <v>0</v>
      </c>
      <c r="DUV30" s="37">
        <f t="shared" si="53"/>
        <v>0</v>
      </c>
      <c r="DUW30" s="37">
        <f t="shared" ref="DUW30:DXH30" si="54">SUM(DUW26:DUW29)</f>
        <v>0</v>
      </c>
      <c r="DUX30" s="37">
        <f t="shared" si="54"/>
        <v>0</v>
      </c>
      <c r="DUY30" s="37">
        <f t="shared" si="54"/>
        <v>0</v>
      </c>
      <c r="DUZ30" s="37">
        <f t="shared" si="54"/>
        <v>0</v>
      </c>
      <c r="DVA30" s="37">
        <f t="shared" si="54"/>
        <v>0</v>
      </c>
      <c r="DVB30" s="37">
        <f t="shared" si="54"/>
        <v>0</v>
      </c>
      <c r="DVC30" s="37">
        <f t="shared" si="54"/>
        <v>0</v>
      </c>
      <c r="DVD30" s="37">
        <f t="shared" si="54"/>
        <v>0</v>
      </c>
      <c r="DVE30" s="37">
        <f t="shared" si="54"/>
        <v>0</v>
      </c>
      <c r="DVF30" s="37">
        <f t="shared" si="54"/>
        <v>0</v>
      </c>
      <c r="DVG30" s="37">
        <f t="shared" si="54"/>
        <v>0</v>
      </c>
      <c r="DVH30" s="37">
        <f t="shared" si="54"/>
        <v>0</v>
      </c>
      <c r="DVI30" s="37">
        <f t="shared" si="54"/>
        <v>0</v>
      </c>
      <c r="DVJ30" s="37">
        <f t="shared" si="54"/>
        <v>0</v>
      </c>
      <c r="DVK30" s="37">
        <f t="shared" si="54"/>
        <v>0</v>
      </c>
      <c r="DVL30" s="37">
        <f t="shared" si="54"/>
        <v>0</v>
      </c>
      <c r="DVM30" s="37">
        <f t="shared" si="54"/>
        <v>0</v>
      </c>
      <c r="DVN30" s="37">
        <f t="shared" si="54"/>
        <v>0</v>
      </c>
      <c r="DVO30" s="37">
        <f t="shared" si="54"/>
        <v>0</v>
      </c>
      <c r="DVP30" s="37">
        <f t="shared" si="54"/>
        <v>0</v>
      </c>
      <c r="DVQ30" s="37">
        <f t="shared" si="54"/>
        <v>0</v>
      </c>
      <c r="DVR30" s="37">
        <f t="shared" si="54"/>
        <v>0</v>
      </c>
      <c r="DVS30" s="37">
        <f t="shared" si="54"/>
        <v>0</v>
      </c>
      <c r="DVT30" s="37">
        <f t="shared" si="54"/>
        <v>0</v>
      </c>
      <c r="DVU30" s="37">
        <f t="shared" si="54"/>
        <v>0</v>
      </c>
      <c r="DVV30" s="37">
        <f t="shared" si="54"/>
        <v>0</v>
      </c>
      <c r="DVW30" s="37">
        <f t="shared" si="54"/>
        <v>0</v>
      </c>
      <c r="DVX30" s="37">
        <f t="shared" si="54"/>
        <v>0</v>
      </c>
      <c r="DVY30" s="37">
        <f t="shared" si="54"/>
        <v>0</v>
      </c>
      <c r="DVZ30" s="37">
        <f t="shared" si="54"/>
        <v>0</v>
      </c>
      <c r="DWA30" s="37">
        <f t="shared" si="54"/>
        <v>0</v>
      </c>
      <c r="DWB30" s="37">
        <f t="shared" si="54"/>
        <v>0</v>
      </c>
      <c r="DWC30" s="37">
        <f t="shared" si="54"/>
        <v>0</v>
      </c>
      <c r="DWD30" s="37">
        <f t="shared" si="54"/>
        <v>0</v>
      </c>
      <c r="DWE30" s="37">
        <f t="shared" si="54"/>
        <v>0</v>
      </c>
      <c r="DWF30" s="37">
        <f t="shared" si="54"/>
        <v>0</v>
      </c>
      <c r="DWG30" s="37">
        <f t="shared" si="54"/>
        <v>0</v>
      </c>
      <c r="DWH30" s="37">
        <f t="shared" si="54"/>
        <v>0</v>
      </c>
      <c r="DWI30" s="37">
        <f t="shared" si="54"/>
        <v>0</v>
      </c>
      <c r="DWJ30" s="37">
        <f t="shared" si="54"/>
        <v>0</v>
      </c>
      <c r="DWK30" s="37">
        <f t="shared" si="54"/>
        <v>0</v>
      </c>
      <c r="DWL30" s="37">
        <f t="shared" si="54"/>
        <v>0</v>
      </c>
      <c r="DWM30" s="37">
        <f t="shared" si="54"/>
        <v>0</v>
      </c>
      <c r="DWN30" s="37">
        <f t="shared" si="54"/>
        <v>0</v>
      </c>
      <c r="DWO30" s="37">
        <f t="shared" si="54"/>
        <v>0</v>
      </c>
      <c r="DWP30" s="37">
        <f t="shared" si="54"/>
        <v>0</v>
      </c>
      <c r="DWQ30" s="37">
        <f t="shared" si="54"/>
        <v>0</v>
      </c>
      <c r="DWR30" s="37">
        <f t="shared" si="54"/>
        <v>0</v>
      </c>
      <c r="DWS30" s="37">
        <f t="shared" si="54"/>
        <v>0</v>
      </c>
      <c r="DWT30" s="37">
        <f t="shared" si="54"/>
        <v>0</v>
      </c>
      <c r="DWU30" s="37">
        <f t="shared" si="54"/>
        <v>0</v>
      </c>
      <c r="DWV30" s="37">
        <f t="shared" si="54"/>
        <v>0</v>
      </c>
      <c r="DWW30" s="37">
        <f t="shared" si="54"/>
        <v>0</v>
      </c>
      <c r="DWX30" s="37">
        <f t="shared" si="54"/>
        <v>0</v>
      </c>
      <c r="DWY30" s="37">
        <f t="shared" si="54"/>
        <v>0</v>
      </c>
      <c r="DWZ30" s="37">
        <f t="shared" si="54"/>
        <v>0</v>
      </c>
      <c r="DXA30" s="37">
        <f t="shared" si="54"/>
        <v>0</v>
      </c>
      <c r="DXB30" s="37">
        <f t="shared" si="54"/>
        <v>0</v>
      </c>
      <c r="DXC30" s="37">
        <f t="shared" si="54"/>
        <v>0</v>
      </c>
      <c r="DXD30" s="37">
        <f t="shared" si="54"/>
        <v>0</v>
      </c>
      <c r="DXE30" s="37">
        <f t="shared" si="54"/>
        <v>0</v>
      </c>
      <c r="DXF30" s="37">
        <f t="shared" si="54"/>
        <v>0</v>
      </c>
      <c r="DXG30" s="37">
        <f t="shared" si="54"/>
        <v>0</v>
      </c>
      <c r="DXH30" s="37">
        <f t="shared" si="54"/>
        <v>0</v>
      </c>
      <c r="DXI30" s="37">
        <f t="shared" ref="DXI30:DZT30" si="55">SUM(DXI26:DXI29)</f>
        <v>0</v>
      </c>
      <c r="DXJ30" s="37">
        <f t="shared" si="55"/>
        <v>0</v>
      </c>
      <c r="DXK30" s="37">
        <f t="shared" si="55"/>
        <v>0</v>
      </c>
      <c r="DXL30" s="37">
        <f t="shared" si="55"/>
        <v>0</v>
      </c>
      <c r="DXM30" s="37">
        <f t="shared" si="55"/>
        <v>0</v>
      </c>
      <c r="DXN30" s="37">
        <f t="shared" si="55"/>
        <v>0</v>
      </c>
      <c r="DXO30" s="37">
        <f t="shared" si="55"/>
        <v>0</v>
      </c>
      <c r="DXP30" s="37">
        <f t="shared" si="55"/>
        <v>0</v>
      </c>
      <c r="DXQ30" s="37">
        <f t="shared" si="55"/>
        <v>0</v>
      </c>
      <c r="DXR30" s="37">
        <f t="shared" si="55"/>
        <v>0</v>
      </c>
      <c r="DXS30" s="37">
        <f t="shared" si="55"/>
        <v>0</v>
      </c>
      <c r="DXT30" s="37">
        <f t="shared" si="55"/>
        <v>0</v>
      </c>
      <c r="DXU30" s="37">
        <f t="shared" si="55"/>
        <v>0</v>
      </c>
      <c r="DXV30" s="37">
        <f t="shared" si="55"/>
        <v>0</v>
      </c>
      <c r="DXW30" s="37">
        <f t="shared" si="55"/>
        <v>0</v>
      </c>
      <c r="DXX30" s="37">
        <f t="shared" si="55"/>
        <v>0</v>
      </c>
      <c r="DXY30" s="37">
        <f t="shared" si="55"/>
        <v>0</v>
      </c>
      <c r="DXZ30" s="37">
        <f t="shared" si="55"/>
        <v>0</v>
      </c>
      <c r="DYA30" s="37">
        <f t="shared" si="55"/>
        <v>0</v>
      </c>
      <c r="DYB30" s="37">
        <f t="shared" si="55"/>
        <v>0</v>
      </c>
      <c r="DYC30" s="37">
        <f t="shared" si="55"/>
        <v>0</v>
      </c>
      <c r="DYD30" s="37">
        <f t="shared" si="55"/>
        <v>0</v>
      </c>
      <c r="DYE30" s="37">
        <f t="shared" si="55"/>
        <v>0</v>
      </c>
      <c r="DYF30" s="37">
        <f t="shared" si="55"/>
        <v>0</v>
      </c>
      <c r="DYG30" s="37">
        <f t="shared" si="55"/>
        <v>0</v>
      </c>
      <c r="DYH30" s="37">
        <f t="shared" si="55"/>
        <v>0</v>
      </c>
      <c r="DYI30" s="37">
        <f t="shared" si="55"/>
        <v>0</v>
      </c>
      <c r="DYJ30" s="37">
        <f t="shared" si="55"/>
        <v>0</v>
      </c>
      <c r="DYK30" s="37">
        <f t="shared" si="55"/>
        <v>0</v>
      </c>
      <c r="DYL30" s="37">
        <f t="shared" si="55"/>
        <v>0</v>
      </c>
      <c r="DYM30" s="37">
        <f t="shared" si="55"/>
        <v>0</v>
      </c>
      <c r="DYN30" s="37">
        <f t="shared" si="55"/>
        <v>0</v>
      </c>
      <c r="DYO30" s="37">
        <f t="shared" si="55"/>
        <v>0</v>
      </c>
      <c r="DYP30" s="37">
        <f t="shared" si="55"/>
        <v>0</v>
      </c>
      <c r="DYQ30" s="37">
        <f t="shared" si="55"/>
        <v>0</v>
      </c>
      <c r="DYR30" s="37">
        <f t="shared" si="55"/>
        <v>0</v>
      </c>
      <c r="DYS30" s="37">
        <f t="shared" si="55"/>
        <v>0</v>
      </c>
      <c r="DYT30" s="37">
        <f t="shared" si="55"/>
        <v>0</v>
      </c>
      <c r="DYU30" s="37">
        <f t="shared" si="55"/>
        <v>0</v>
      </c>
      <c r="DYV30" s="37">
        <f t="shared" si="55"/>
        <v>0</v>
      </c>
      <c r="DYW30" s="37">
        <f t="shared" si="55"/>
        <v>0</v>
      </c>
      <c r="DYX30" s="37">
        <f t="shared" si="55"/>
        <v>0</v>
      </c>
      <c r="DYY30" s="37">
        <f t="shared" si="55"/>
        <v>0</v>
      </c>
      <c r="DYZ30" s="37">
        <f t="shared" si="55"/>
        <v>0</v>
      </c>
      <c r="DZA30" s="37">
        <f t="shared" si="55"/>
        <v>0</v>
      </c>
      <c r="DZB30" s="37">
        <f t="shared" si="55"/>
        <v>0</v>
      </c>
      <c r="DZC30" s="37">
        <f t="shared" si="55"/>
        <v>0</v>
      </c>
      <c r="DZD30" s="37">
        <f t="shared" si="55"/>
        <v>0</v>
      </c>
      <c r="DZE30" s="37">
        <f t="shared" si="55"/>
        <v>0</v>
      </c>
      <c r="DZF30" s="37">
        <f t="shared" si="55"/>
        <v>0</v>
      </c>
      <c r="DZG30" s="37">
        <f t="shared" si="55"/>
        <v>0</v>
      </c>
      <c r="DZH30" s="37">
        <f t="shared" si="55"/>
        <v>0</v>
      </c>
      <c r="DZI30" s="37">
        <f t="shared" si="55"/>
        <v>0</v>
      </c>
      <c r="DZJ30" s="37">
        <f t="shared" si="55"/>
        <v>0</v>
      </c>
      <c r="DZK30" s="37">
        <f t="shared" si="55"/>
        <v>0</v>
      </c>
      <c r="DZL30" s="37">
        <f t="shared" si="55"/>
        <v>0</v>
      </c>
      <c r="DZM30" s="37">
        <f t="shared" si="55"/>
        <v>0</v>
      </c>
      <c r="DZN30" s="37">
        <f t="shared" si="55"/>
        <v>0</v>
      </c>
      <c r="DZO30" s="37">
        <f t="shared" si="55"/>
        <v>0</v>
      </c>
      <c r="DZP30" s="37">
        <f t="shared" si="55"/>
        <v>0</v>
      </c>
      <c r="DZQ30" s="37">
        <f t="shared" si="55"/>
        <v>0</v>
      </c>
      <c r="DZR30" s="37">
        <f t="shared" si="55"/>
        <v>0</v>
      </c>
      <c r="DZS30" s="37">
        <f t="shared" si="55"/>
        <v>0</v>
      </c>
      <c r="DZT30" s="37">
        <f t="shared" si="55"/>
        <v>0</v>
      </c>
      <c r="DZU30" s="37">
        <f t="shared" ref="DZU30:ECF30" si="56">SUM(DZU26:DZU29)</f>
        <v>0</v>
      </c>
      <c r="DZV30" s="37">
        <f t="shared" si="56"/>
        <v>0</v>
      </c>
      <c r="DZW30" s="37">
        <f t="shared" si="56"/>
        <v>0</v>
      </c>
      <c r="DZX30" s="37">
        <f t="shared" si="56"/>
        <v>0</v>
      </c>
      <c r="DZY30" s="37">
        <f t="shared" si="56"/>
        <v>0</v>
      </c>
      <c r="DZZ30" s="37">
        <f t="shared" si="56"/>
        <v>0</v>
      </c>
      <c r="EAA30" s="37">
        <f t="shared" si="56"/>
        <v>0</v>
      </c>
      <c r="EAB30" s="37">
        <f t="shared" si="56"/>
        <v>0</v>
      </c>
      <c r="EAC30" s="37">
        <f t="shared" si="56"/>
        <v>0</v>
      </c>
      <c r="EAD30" s="37">
        <f t="shared" si="56"/>
        <v>0</v>
      </c>
      <c r="EAE30" s="37">
        <f t="shared" si="56"/>
        <v>0</v>
      </c>
      <c r="EAF30" s="37">
        <f t="shared" si="56"/>
        <v>0</v>
      </c>
      <c r="EAG30" s="37">
        <f t="shared" si="56"/>
        <v>0</v>
      </c>
      <c r="EAH30" s="37">
        <f t="shared" si="56"/>
        <v>0</v>
      </c>
      <c r="EAI30" s="37">
        <f t="shared" si="56"/>
        <v>0</v>
      </c>
      <c r="EAJ30" s="37">
        <f t="shared" si="56"/>
        <v>0</v>
      </c>
      <c r="EAK30" s="37">
        <f t="shared" si="56"/>
        <v>0</v>
      </c>
      <c r="EAL30" s="37">
        <f t="shared" si="56"/>
        <v>0</v>
      </c>
      <c r="EAM30" s="37">
        <f t="shared" si="56"/>
        <v>0</v>
      </c>
      <c r="EAN30" s="37">
        <f t="shared" si="56"/>
        <v>0</v>
      </c>
      <c r="EAO30" s="37">
        <f t="shared" si="56"/>
        <v>0</v>
      </c>
      <c r="EAP30" s="37">
        <f t="shared" si="56"/>
        <v>0</v>
      </c>
      <c r="EAQ30" s="37">
        <f t="shared" si="56"/>
        <v>0</v>
      </c>
      <c r="EAR30" s="37">
        <f t="shared" si="56"/>
        <v>0</v>
      </c>
      <c r="EAS30" s="37">
        <f t="shared" si="56"/>
        <v>0</v>
      </c>
      <c r="EAT30" s="37">
        <f t="shared" si="56"/>
        <v>0</v>
      </c>
      <c r="EAU30" s="37">
        <f t="shared" si="56"/>
        <v>0</v>
      </c>
      <c r="EAV30" s="37">
        <f t="shared" si="56"/>
        <v>0</v>
      </c>
      <c r="EAW30" s="37">
        <f t="shared" si="56"/>
        <v>0</v>
      </c>
      <c r="EAX30" s="37">
        <f t="shared" si="56"/>
        <v>0</v>
      </c>
      <c r="EAY30" s="37">
        <f t="shared" si="56"/>
        <v>0</v>
      </c>
      <c r="EAZ30" s="37">
        <f t="shared" si="56"/>
        <v>0</v>
      </c>
      <c r="EBA30" s="37">
        <f t="shared" si="56"/>
        <v>0</v>
      </c>
      <c r="EBB30" s="37">
        <f t="shared" si="56"/>
        <v>0</v>
      </c>
      <c r="EBC30" s="37">
        <f t="shared" si="56"/>
        <v>0</v>
      </c>
      <c r="EBD30" s="37">
        <f t="shared" si="56"/>
        <v>0</v>
      </c>
      <c r="EBE30" s="37">
        <f t="shared" si="56"/>
        <v>0</v>
      </c>
      <c r="EBF30" s="37">
        <f t="shared" si="56"/>
        <v>0</v>
      </c>
      <c r="EBG30" s="37">
        <f t="shared" si="56"/>
        <v>0</v>
      </c>
      <c r="EBH30" s="37">
        <f t="shared" si="56"/>
        <v>0</v>
      </c>
      <c r="EBI30" s="37">
        <f t="shared" si="56"/>
        <v>0</v>
      </c>
      <c r="EBJ30" s="37">
        <f t="shared" si="56"/>
        <v>0</v>
      </c>
      <c r="EBK30" s="37">
        <f t="shared" si="56"/>
        <v>0</v>
      </c>
      <c r="EBL30" s="37">
        <f t="shared" si="56"/>
        <v>0</v>
      </c>
      <c r="EBM30" s="37">
        <f t="shared" si="56"/>
        <v>0</v>
      </c>
      <c r="EBN30" s="37">
        <f t="shared" si="56"/>
        <v>0</v>
      </c>
      <c r="EBO30" s="37">
        <f t="shared" si="56"/>
        <v>0</v>
      </c>
      <c r="EBP30" s="37">
        <f t="shared" si="56"/>
        <v>0</v>
      </c>
      <c r="EBQ30" s="37">
        <f t="shared" si="56"/>
        <v>0</v>
      </c>
      <c r="EBR30" s="37">
        <f t="shared" si="56"/>
        <v>0</v>
      </c>
      <c r="EBS30" s="37">
        <f t="shared" si="56"/>
        <v>0</v>
      </c>
      <c r="EBT30" s="37">
        <f t="shared" si="56"/>
        <v>0</v>
      </c>
      <c r="EBU30" s="37">
        <f t="shared" si="56"/>
        <v>0</v>
      </c>
      <c r="EBV30" s="37">
        <f t="shared" si="56"/>
        <v>0</v>
      </c>
      <c r="EBW30" s="37">
        <f t="shared" si="56"/>
        <v>0</v>
      </c>
      <c r="EBX30" s="37">
        <f t="shared" si="56"/>
        <v>0</v>
      </c>
      <c r="EBY30" s="37">
        <f t="shared" si="56"/>
        <v>0</v>
      </c>
      <c r="EBZ30" s="37">
        <f t="shared" si="56"/>
        <v>0</v>
      </c>
      <c r="ECA30" s="37">
        <f t="shared" si="56"/>
        <v>0</v>
      </c>
      <c r="ECB30" s="37">
        <f t="shared" si="56"/>
        <v>0</v>
      </c>
      <c r="ECC30" s="37">
        <f t="shared" si="56"/>
        <v>0</v>
      </c>
      <c r="ECD30" s="37">
        <f t="shared" si="56"/>
        <v>0</v>
      </c>
      <c r="ECE30" s="37">
        <f t="shared" si="56"/>
        <v>0</v>
      </c>
      <c r="ECF30" s="37">
        <f t="shared" si="56"/>
        <v>0</v>
      </c>
      <c r="ECG30" s="37">
        <f t="shared" ref="ECG30:EER30" si="57">SUM(ECG26:ECG29)</f>
        <v>0</v>
      </c>
      <c r="ECH30" s="37">
        <f t="shared" si="57"/>
        <v>0</v>
      </c>
      <c r="ECI30" s="37">
        <f t="shared" si="57"/>
        <v>0</v>
      </c>
      <c r="ECJ30" s="37">
        <f t="shared" si="57"/>
        <v>0</v>
      </c>
      <c r="ECK30" s="37">
        <f t="shared" si="57"/>
        <v>0</v>
      </c>
      <c r="ECL30" s="37">
        <f t="shared" si="57"/>
        <v>0</v>
      </c>
      <c r="ECM30" s="37">
        <f t="shared" si="57"/>
        <v>0</v>
      </c>
      <c r="ECN30" s="37">
        <f t="shared" si="57"/>
        <v>0</v>
      </c>
      <c r="ECO30" s="37">
        <f t="shared" si="57"/>
        <v>0</v>
      </c>
      <c r="ECP30" s="37">
        <f t="shared" si="57"/>
        <v>0</v>
      </c>
      <c r="ECQ30" s="37">
        <f t="shared" si="57"/>
        <v>0</v>
      </c>
      <c r="ECR30" s="37">
        <f t="shared" si="57"/>
        <v>0</v>
      </c>
      <c r="ECS30" s="37">
        <f t="shared" si="57"/>
        <v>0</v>
      </c>
      <c r="ECT30" s="37">
        <f t="shared" si="57"/>
        <v>0</v>
      </c>
      <c r="ECU30" s="37">
        <f t="shared" si="57"/>
        <v>0</v>
      </c>
      <c r="ECV30" s="37">
        <f t="shared" si="57"/>
        <v>0</v>
      </c>
      <c r="ECW30" s="37">
        <f t="shared" si="57"/>
        <v>0</v>
      </c>
      <c r="ECX30" s="37">
        <f t="shared" si="57"/>
        <v>0</v>
      </c>
      <c r="ECY30" s="37">
        <f t="shared" si="57"/>
        <v>0</v>
      </c>
      <c r="ECZ30" s="37">
        <f t="shared" si="57"/>
        <v>0</v>
      </c>
      <c r="EDA30" s="37">
        <f t="shared" si="57"/>
        <v>0</v>
      </c>
      <c r="EDB30" s="37">
        <f t="shared" si="57"/>
        <v>0</v>
      </c>
      <c r="EDC30" s="37">
        <f t="shared" si="57"/>
        <v>0</v>
      </c>
      <c r="EDD30" s="37">
        <f t="shared" si="57"/>
        <v>0</v>
      </c>
      <c r="EDE30" s="37">
        <f t="shared" si="57"/>
        <v>0</v>
      </c>
      <c r="EDF30" s="37">
        <f t="shared" si="57"/>
        <v>0</v>
      </c>
      <c r="EDG30" s="37">
        <f t="shared" si="57"/>
        <v>0</v>
      </c>
      <c r="EDH30" s="37">
        <f t="shared" si="57"/>
        <v>0</v>
      </c>
      <c r="EDI30" s="37">
        <f t="shared" si="57"/>
        <v>0</v>
      </c>
      <c r="EDJ30" s="37">
        <f t="shared" si="57"/>
        <v>0</v>
      </c>
      <c r="EDK30" s="37">
        <f t="shared" si="57"/>
        <v>0</v>
      </c>
      <c r="EDL30" s="37">
        <f t="shared" si="57"/>
        <v>0</v>
      </c>
      <c r="EDM30" s="37">
        <f t="shared" si="57"/>
        <v>0</v>
      </c>
      <c r="EDN30" s="37">
        <f t="shared" si="57"/>
        <v>0</v>
      </c>
      <c r="EDO30" s="37">
        <f t="shared" si="57"/>
        <v>0</v>
      </c>
      <c r="EDP30" s="37">
        <f t="shared" si="57"/>
        <v>0</v>
      </c>
      <c r="EDQ30" s="37">
        <f t="shared" si="57"/>
        <v>0</v>
      </c>
      <c r="EDR30" s="37">
        <f t="shared" si="57"/>
        <v>0</v>
      </c>
      <c r="EDS30" s="37">
        <f t="shared" si="57"/>
        <v>0</v>
      </c>
      <c r="EDT30" s="37">
        <f t="shared" si="57"/>
        <v>0</v>
      </c>
      <c r="EDU30" s="37">
        <f t="shared" si="57"/>
        <v>0</v>
      </c>
      <c r="EDV30" s="37">
        <f t="shared" si="57"/>
        <v>0</v>
      </c>
      <c r="EDW30" s="37">
        <f t="shared" si="57"/>
        <v>0</v>
      </c>
      <c r="EDX30" s="37">
        <f t="shared" si="57"/>
        <v>0</v>
      </c>
      <c r="EDY30" s="37">
        <f t="shared" si="57"/>
        <v>0</v>
      </c>
      <c r="EDZ30" s="37">
        <f t="shared" si="57"/>
        <v>0</v>
      </c>
      <c r="EEA30" s="37">
        <f t="shared" si="57"/>
        <v>0</v>
      </c>
      <c r="EEB30" s="37">
        <f t="shared" si="57"/>
        <v>0</v>
      </c>
      <c r="EEC30" s="37">
        <f t="shared" si="57"/>
        <v>0</v>
      </c>
      <c r="EED30" s="37">
        <f t="shared" si="57"/>
        <v>0</v>
      </c>
      <c r="EEE30" s="37">
        <f t="shared" si="57"/>
        <v>0</v>
      </c>
      <c r="EEF30" s="37">
        <f t="shared" si="57"/>
        <v>0</v>
      </c>
      <c r="EEG30" s="37">
        <f t="shared" si="57"/>
        <v>0</v>
      </c>
      <c r="EEH30" s="37">
        <f t="shared" si="57"/>
        <v>0</v>
      </c>
      <c r="EEI30" s="37">
        <f t="shared" si="57"/>
        <v>0</v>
      </c>
      <c r="EEJ30" s="37">
        <f t="shared" si="57"/>
        <v>0</v>
      </c>
      <c r="EEK30" s="37">
        <f t="shared" si="57"/>
        <v>0</v>
      </c>
      <c r="EEL30" s="37">
        <f t="shared" si="57"/>
        <v>0</v>
      </c>
      <c r="EEM30" s="37">
        <f t="shared" si="57"/>
        <v>0</v>
      </c>
      <c r="EEN30" s="37">
        <f t="shared" si="57"/>
        <v>0</v>
      </c>
      <c r="EEO30" s="37">
        <f t="shared" si="57"/>
        <v>0</v>
      </c>
      <c r="EEP30" s="37">
        <f t="shared" si="57"/>
        <v>0</v>
      </c>
      <c r="EEQ30" s="37">
        <f t="shared" si="57"/>
        <v>0</v>
      </c>
      <c r="EER30" s="37">
        <f t="shared" si="57"/>
        <v>0</v>
      </c>
      <c r="EES30" s="37">
        <f t="shared" ref="EES30:EHD30" si="58">SUM(EES26:EES29)</f>
        <v>0</v>
      </c>
      <c r="EET30" s="37">
        <f t="shared" si="58"/>
        <v>0</v>
      </c>
      <c r="EEU30" s="37">
        <f t="shared" si="58"/>
        <v>0</v>
      </c>
      <c r="EEV30" s="37">
        <f t="shared" si="58"/>
        <v>0</v>
      </c>
      <c r="EEW30" s="37">
        <f t="shared" si="58"/>
        <v>0</v>
      </c>
      <c r="EEX30" s="37">
        <f t="shared" si="58"/>
        <v>0</v>
      </c>
      <c r="EEY30" s="37">
        <f t="shared" si="58"/>
        <v>0</v>
      </c>
      <c r="EEZ30" s="37">
        <f t="shared" si="58"/>
        <v>0</v>
      </c>
      <c r="EFA30" s="37">
        <f t="shared" si="58"/>
        <v>0</v>
      </c>
      <c r="EFB30" s="37">
        <f t="shared" si="58"/>
        <v>0</v>
      </c>
      <c r="EFC30" s="37">
        <f t="shared" si="58"/>
        <v>0</v>
      </c>
      <c r="EFD30" s="37">
        <f t="shared" si="58"/>
        <v>0</v>
      </c>
      <c r="EFE30" s="37">
        <f t="shared" si="58"/>
        <v>0</v>
      </c>
      <c r="EFF30" s="37">
        <f t="shared" si="58"/>
        <v>0</v>
      </c>
      <c r="EFG30" s="37">
        <f t="shared" si="58"/>
        <v>0</v>
      </c>
      <c r="EFH30" s="37">
        <f t="shared" si="58"/>
        <v>0</v>
      </c>
      <c r="EFI30" s="37">
        <f t="shared" si="58"/>
        <v>0</v>
      </c>
      <c r="EFJ30" s="37">
        <f t="shared" si="58"/>
        <v>0</v>
      </c>
      <c r="EFK30" s="37">
        <f t="shared" si="58"/>
        <v>0</v>
      </c>
      <c r="EFL30" s="37">
        <f t="shared" si="58"/>
        <v>0</v>
      </c>
      <c r="EFM30" s="37">
        <f t="shared" si="58"/>
        <v>0</v>
      </c>
      <c r="EFN30" s="37">
        <f t="shared" si="58"/>
        <v>0</v>
      </c>
      <c r="EFO30" s="37">
        <f t="shared" si="58"/>
        <v>0</v>
      </c>
      <c r="EFP30" s="37">
        <f t="shared" si="58"/>
        <v>0</v>
      </c>
      <c r="EFQ30" s="37">
        <f t="shared" si="58"/>
        <v>0</v>
      </c>
      <c r="EFR30" s="37">
        <f t="shared" si="58"/>
        <v>0</v>
      </c>
      <c r="EFS30" s="37">
        <f t="shared" si="58"/>
        <v>0</v>
      </c>
      <c r="EFT30" s="37">
        <f t="shared" si="58"/>
        <v>0</v>
      </c>
      <c r="EFU30" s="37">
        <f t="shared" si="58"/>
        <v>0</v>
      </c>
      <c r="EFV30" s="37">
        <f t="shared" si="58"/>
        <v>0</v>
      </c>
      <c r="EFW30" s="37">
        <f t="shared" si="58"/>
        <v>0</v>
      </c>
      <c r="EFX30" s="37">
        <f t="shared" si="58"/>
        <v>0</v>
      </c>
      <c r="EFY30" s="37">
        <f t="shared" si="58"/>
        <v>0</v>
      </c>
      <c r="EFZ30" s="37">
        <f t="shared" si="58"/>
        <v>0</v>
      </c>
      <c r="EGA30" s="37">
        <f t="shared" si="58"/>
        <v>0</v>
      </c>
      <c r="EGB30" s="37">
        <f t="shared" si="58"/>
        <v>0</v>
      </c>
      <c r="EGC30" s="37">
        <f t="shared" si="58"/>
        <v>0</v>
      </c>
      <c r="EGD30" s="37">
        <f t="shared" si="58"/>
        <v>0</v>
      </c>
      <c r="EGE30" s="37">
        <f t="shared" si="58"/>
        <v>0</v>
      </c>
      <c r="EGF30" s="37">
        <f t="shared" si="58"/>
        <v>0</v>
      </c>
      <c r="EGG30" s="37">
        <f t="shared" si="58"/>
        <v>0</v>
      </c>
      <c r="EGH30" s="37">
        <f t="shared" si="58"/>
        <v>0</v>
      </c>
      <c r="EGI30" s="37">
        <f t="shared" si="58"/>
        <v>0</v>
      </c>
      <c r="EGJ30" s="37">
        <f t="shared" si="58"/>
        <v>0</v>
      </c>
      <c r="EGK30" s="37">
        <f t="shared" si="58"/>
        <v>0</v>
      </c>
      <c r="EGL30" s="37">
        <f t="shared" si="58"/>
        <v>0</v>
      </c>
      <c r="EGM30" s="37">
        <f t="shared" si="58"/>
        <v>0</v>
      </c>
      <c r="EGN30" s="37">
        <f t="shared" si="58"/>
        <v>0</v>
      </c>
      <c r="EGO30" s="37">
        <f t="shared" si="58"/>
        <v>0</v>
      </c>
      <c r="EGP30" s="37">
        <f t="shared" si="58"/>
        <v>0</v>
      </c>
      <c r="EGQ30" s="37">
        <f t="shared" si="58"/>
        <v>0</v>
      </c>
      <c r="EGR30" s="37">
        <f t="shared" si="58"/>
        <v>0</v>
      </c>
      <c r="EGS30" s="37">
        <f t="shared" si="58"/>
        <v>0</v>
      </c>
      <c r="EGT30" s="37">
        <f t="shared" si="58"/>
        <v>0</v>
      </c>
      <c r="EGU30" s="37">
        <f t="shared" si="58"/>
        <v>0</v>
      </c>
      <c r="EGV30" s="37">
        <f t="shared" si="58"/>
        <v>0</v>
      </c>
      <c r="EGW30" s="37">
        <f t="shared" si="58"/>
        <v>0</v>
      </c>
      <c r="EGX30" s="37">
        <f t="shared" si="58"/>
        <v>0</v>
      </c>
      <c r="EGY30" s="37">
        <f t="shared" si="58"/>
        <v>0</v>
      </c>
      <c r="EGZ30" s="37">
        <f t="shared" si="58"/>
        <v>0</v>
      </c>
      <c r="EHA30" s="37">
        <f t="shared" si="58"/>
        <v>0</v>
      </c>
      <c r="EHB30" s="37">
        <f t="shared" si="58"/>
        <v>0</v>
      </c>
      <c r="EHC30" s="37">
        <f t="shared" si="58"/>
        <v>0</v>
      </c>
      <c r="EHD30" s="37">
        <f t="shared" si="58"/>
        <v>0</v>
      </c>
      <c r="EHE30" s="37">
        <f t="shared" ref="EHE30:EJP30" si="59">SUM(EHE26:EHE29)</f>
        <v>0</v>
      </c>
      <c r="EHF30" s="37">
        <f t="shared" si="59"/>
        <v>0</v>
      </c>
      <c r="EHG30" s="37">
        <f t="shared" si="59"/>
        <v>0</v>
      </c>
      <c r="EHH30" s="37">
        <f t="shared" si="59"/>
        <v>0</v>
      </c>
      <c r="EHI30" s="37">
        <f t="shared" si="59"/>
        <v>0</v>
      </c>
      <c r="EHJ30" s="37">
        <f t="shared" si="59"/>
        <v>0</v>
      </c>
      <c r="EHK30" s="37">
        <f t="shared" si="59"/>
        <v>0</v>
      </c>
      <c r="EHL30" s="37">
        <f t="shared" si="59"/>
        <v>0</v>
      </c>
      <c r="EHM30" s="37">
        <f t="shared" si="59"/>
        <v>0</v>
      </c>
      <c r="EHN30" s="37">
        <f t="shared" si="59"/>
        <v>0</v>
      </c>
      <c r="EHO30" s="37">
        <f t="shared" si="59"/>
        <v>0</v>
      </c>
      <c r="EHP30" s="37">
        <f t="shared" si="59"/>
        <v>0</v>
      </c>
      <c r="EHQ30" s="37">
        <f t="shared" si="59"/>
        <v>0</v>
      </c>
      <c r="EHR30" s="37">
        <f t="shared" si="59"/>
        <v>0</v>
      </c>
      <c r="EHS30" s="37">
        <f t="shared" si="59"/>
        <v>0</v>
      </c>
      <c r="EHT30" s="37">
        <f t="shared" si="59"/>
        <v>0</v>
      </c>
      <c r="EHU30" s="37">
        <f t="shared" si="59"/>
        <v>0</v>
      </c>
      <c r="EHV30" s="37">
        <f t="shared" si="59"/>
        <v>0</v>
      </c>
      <c r="EHW30" s="37">
        <f t="shared" si="59"/>
        <v>0</v>
      </c>
      <c r="EHX30" s="37">
        <f t="shared" si="59"/>
        <v>0</v>
      </c>
      <c r="EHY30" s="37">
        <f t="shared" si="59"/>
        <v>0</v>
      </c>
      <c r="EHZ30" s="37">
        <f t="shared" si="59"/>
        <v>0</v>
      </c>
      <c r="EIA30" s="37">
        <f t="shared" si="59"/>
        <v>0</v>
      </c>
      <c r="EIB30" s="37">
        <f t="shared" si="59"/>
        <v>0</v>
      </c>
      <c r="EIC30" s="37">
        <f t="shared" si="59"/>
        <v>0</v>
      </c>
      <c r="EID30" s="37">
        <f t="shared" si="59"/>
        <v>0</v>
      </c>
      <c r="EIE30" s="37">
        <f t="shared" si="59"/>
        <v>0</v>
      </c>
      <c r="EIF30" s="37">
        <f t="shared" si="59"/>
        <v>0</v>
      </c>
      <c r="EIG30" s="37">
        <f t="shared" si="59"/>
        <v>0</v>
      </c>
      <c r="EIH30" s="37">
        <f t="shared" si="59"/>
        <v>0</v>
      </c>
      <c r="EII30" s="37">
        <f t="shared" si="59"/>
        <v>0</v>
      </c>
      <c r="EIJ30" s="37">
        <f t="shared" si="59"/>
        <v>0</v>
      </c>
      <c r="EIK30" s="37">
        <f t="shared" si="59"/>
        <v>0</v>
      </c>
      <c r="EIL30" s="37">
        <f t="shared" si="59"/>
        <v>0</v>
      </c>
      <c r="EIM30" s="37">
        <f t="shared" si="59"/>
        <v>0</v>
      </c>
      <c r="EIN30" s="37">
        <f t="shared" si="59"/>
        <v>0</v>
      </c>
      <c r="EIO30" s="37">
        <f t="shared" si="59"/>
        <v>0</v>
      </c>
      <c r="EIP30" s="37">
        <f t="shared" si="59"/>
        <v>0</v>
      </c>
      <c r="EIQ30" s="37">
        <f t="shared" si="59"/>
        <v>0</v>
      </c>
      <c r="EIR30" s="37">
        <f t="shared" si="59"/>
        <v>0</v>
      </c>
      <c r="EIS30" s="37">
        <f t="shared" si="59"/>
        <v>0</v>
      </c>
      <c r="EIT30" s="37">
        <f t="shared" si="59"/>
        <v>0</v>
      </c>
      <c r="EIU30" s="37">
        <f t="shared" si="59"/>
        <v>0</v>
      </c>
      <c r="EIV30" s="37">
        <f t="shared" si="59"/>
        <v>0</v>
      </c>
      <c r="EIW30" s="37">
        <f t="shared" si="59"/>
        <v>0</v>
      </c>
      <c r="EIX30" s="37">
        <f t="shared" si="59"/>
        <v>0</v>
      </c>
      <c r="EIY30" s="37">
        <f t="shared" si="59"/>
        <v>0</v>
      </c>
      <c r="EIZ30" s="37">
        <f t="shared" si="59"/>
        <v>0</v>
      </c>
      <c r="EJA30" s="37">
        <f t="shared" si="59"/>
        <v>0</v>
      </c>
      <c r="EJB30" s="37">
        <f t="shared" si="59"/>
        <v>0</v>
      </c>
      <c r="EJC30" s="37">
        <f t="shared" si="59"/>
        <v>0</v>
      </c>
      <c r="EJD30" s="37">
        <f t="shared" si="59"/>
        <v>0</v>
      </c>
      <c r="EJE30" s="37">
        <f t="shared" si="59"/>
        <v>0</v>
      </c>
      <c r="EJF30" s="37">
        <f t="shared" si="59"/>
        <v>0</v>
      </c>
      <c r="EJG30" s="37">
        <f t="shared" si="59"/>
        <v>0</v>
      </c>
      <c r="EJH30" s="37">
        <f t="shared" si="59"/>
        <v>0</v>
      </c>
      <c r="EJI30" s="37">
        <f t="shared" si="59"/>
        <v>0</v>
      </c>
      <c r="EJJ30" s="37">
        <f t="shared" si="59"/>
        <v>0</v>
      </c>
      <c r="EJK30" s="37">
        <f t="shared" si="59"/>
        <v>0</v>
      </c>
      <c r="EJL30" s="37">
        <f t="shared" si="59"/>
        <v>0</v>
      </c>
      <c r="EJM30" s="37">
        <f t="shared" si="59"/>
        <v>0</v>
      </c>
      <c r="EJN30" s="37">
        <f t="shared" si="59"/>
        <v>0</v>
      </c>
      <c r="EJO30" s="37">
        <f t="shared" si="59"/>
        <v>0</v>
      </c>
      <c r="EJP30" s="37">
        <f t="shared" si="59"/>
        <v>0</v>
      </c>
      <c r="EJQ30" s="37">
        <f t="shared" ref="EJQ30:EMB30" si="60">SUM(EJQ26:EJQ29)</f>
        <v>0</v>
      </c>
      <c r="EJR30" s="37">
        <f t="shared" si="60"/>
        <v>0</v>
      </c>
      <c r="EJS30" s="37">
        <f t="shared" si="60"/>
        <v>0</v>
      </c>
      <c r="EJT30" s="37">
        <f t="shared" si="60"/>
        <v>0</v>
      </c>
      <c r="EJU30" s="37">
        <f t="shared" si="60"/>
        <v>0</v>
      </c>
      <c r="EJV30" s="37">
        <f t="shared" si="60"/>
        <v>0</v>
      </c>
      <c r="EJW30" s="37">
        <f t="shared" si="60"/>
        <v>0</v>
      </c>
      <c r="EJX30" s="37">
        <f t="shared" si="60"/>
        <v>0</v>
      </c>
      <c r="EJY30" s="37">
        <f t="shared" si="60"/>
        <v>0</v>
      </c>
      <c r="EJZ30" s="37">
        <f t="shared" si="60"/>
        <v>0</v>
      </c>
      <c r="EKA30" s="37">
        <f t="shared" si="60"/>
        <v>0</v>
      </c>
      <c r="EKB30" s="37">
        <f t="shared" si="60"/>
        <v>0</v>
      </c>
      <c r="EKC30" s="37">
        <f t="shared" si="60"/>
        <v>0</v>
      </c>
      <c r="EKD30" s="37">
        <f t="shared" si="60"/>
        <v>0</v>
      </c>
      <c r="EKE30" s="37">
        <f t="shared" si="60"/>
        <v>0</v>
      </c>
      <c r="EKF30" s="37">
        <f t="shared" si="60"/>
        <v>0</v>
      </c>
      <c r="EKG30" s="37">
        <f t="shared" si="60"/>
        <v>0</v>
      </c>
      <c r="EKH30" s="37">
        <f t="shared" si="60"/>
        <v>0</v>
      </c>
      <c r="EKI30" s="37">
        <f t="shared" si="60"/>
        <v>0</v>
      </c>
      <c r="EKJ30" s="37">
        <f t="shared" si="60"/>
        <v>0</v>
      </c>
      <c r="EKK30" s="37">
        <f t="shared" si="60"/>
        <v>0</v>
      </c>
      <c r="EKL30" s="37">
        <f t="shared" si="60"/>
        <v>0</v>
      </c>
      <c r="EKM30" s="37">
        <f t="shared" si="60"/>
        <v>0</v>
      </c>
      <c r="EKN30" s="37">
        <f t="shared" si="60"/>
        <v>0</v>
      </c>
      <c r="EKO30" s="37">
        <f t="shared" si="60"/>
        <v>0</v>
      </c>
      <c r="EKP30" s="37">
        <f t="shared" si="60"/>
        <v>0</v>
      </c>
      <c r="EKQ30" s="37">
        <f t="shared" si="60"/>
        <v>0</v>
      </c>
      <c r="EKR30" s="37">
        <f t="shared" si="60"/>
        <v>0</v>
      </c>
      <c r="EKS30" s="37">
        <f t="shared" si="60"/>
        <v>0</v>
      </c>
      <c r="EKT30" s="37">
        <f t="shared" si="60"/>
        <v>0</v>
      </c>
      <c r="EKU30" s="37">
        <f t="shared" si="60"/>
        <v>0</v>
      </c>
      <c r="EKV30" s="37">
        <f t="shared" si="60"/>
        <v>0</v>
      </c>
      <c r="EKW30" s="37">
        <f t="shared" si="60"/>
        <v>0</v>
      </c>
      <c r="EKX30" s="37">
        <f t="shared" si="60"/>
        <v>0</v>
      </c>
      <c r="EKY30" s="37">
        <f t="shared" si="60"/>
        <v>0</v>
      </c>
      <c r="EKZ30" s="37">
        <f t="shared" si="60"/>
        <v>0</v>
      </c>
      <c r="ELA30" s="37">
        <f t="shared" si="60"/>
        <v>0</v>
      </c>
      <c r="ELB30" s="37">
        <f t="shared" si="60"/>
        <v>0</v>
      </c>
      <c r="ELC30" s="37">
        <f t="shared" si="60"/>
        <v>0</v>
      </c>
      <c r="ELD30" s="37">
        <f t="shared" si="60"/>
        <v>0</v>
      </c>
      <c r="ELE30" s="37">
        <f t="shared" si="60"/>
        <v>0</v>
      </c>
      <c r="ELF30" s="37">
        <f t="shared" si="60"/>
        <v>0</v>
      </c>
      <c r="ELG30" s="37">
        <f t="shared" si="60"/>
        <v>0</v>
      </c>
      <c r="ELH30" s="37">
        <f t="shared" si="60"/>
        <v>0</v>
      </c>
      <c r="ELI30" s="37">
        <f t="shared" si="60"/>
        <v>0</v>
      </c>
      <c r="ELJ30" s="37">
        <f t="shared" si="60"/>
        <v>0</v>
      </c>
      <c r="ELK30" s="37">
        <f t="shared" si="60"/>
        <v>0</v>
      </c>
      <c r="ELL30" s="37">
        <f t="shared" si="60"/>
        <v>0</v>
      </c>
      <c r="ELM30" s="37">
        <f t="shared" si="60"/>
        <v>0</v>
      </c>
      <c r="ELN30" s="37">
        <f t="shared" si="60"/>
        <v>0</v>
      </c>
      <c r="ELO30" s="37">
        <f t="shared" si="60"/>
        <v>0</v>
      </c>
      <c r="ELP30" s="37">
        <f t="shared" si="60"/>
        <v>0</v>
      </c>
      <c r="ELQ30" s="37">
        <f t="shared" si="60"/>
        <v>0</v>
      </c>
      <c r="ELR30" s="37">
        <f t="shared" si="60"/>
        <v>0</v>
      </c>
      <c r="ELS30" s="37">
        <f t="shared" si="60"/>
        <v>0</v>
      </c>
      <c r="ELT30" s="37">
        <f t="shared" si="60"/>
        <v>0</v>
      </c>
      <c r="ELU30" s="37">
        <f t="shared" si="60"/>
        <v>0</v>
      </c>
      <c r="ELV30" s="37">
        <f t="shared" si="60"/>
        <v>0</v>
      </c>
      <c r="ELW30" s="37">
        <f t="shared" si="60"/>
        <v>0</v>
      </c>
      <c r="ELX30" s="37">
        <f t="shared" si="60"/>
        <v>0</v>
      </c>
      <c r="ELY30" s="37">
        <f t="shared" si="60"/>
        <v>0</v>
      </c>
      <c r="ELZ30" s="37">
        <f t="shared" si="60"/>
        <v>0</v>
      </c>
      <c r="EMA30" s="37">
        <f t="shared" si="60"/>
        <v>0</v>
      </c>
      <c r="EMB30" s="37">
        <f t="shared" si="60"/>
        <v>0</v>
      </c>
      <c r="EMC30" s="37">
        <f t="shared" ref="EMC30:EON30" si="61">SUM(EMC26:EMC29)</f>
        <v>0</v>
      </c>
      <c r="EMD30" s="37">
        <f t="shared" si="61"/>
        <v>0</v>
      </c>
      <c r="EME30" s="37">
        <f t="shared" si="61"/>
        <v>0</v>
      </c>
      <c r="EMF30" s="37">
        <f t="shared" si="61"/>
        <v>0</v>
      </c>
      <c r="EMG30" s="37">
        <f t="shared" si="61"/>
        <v>0</v>
      </c>
      <c r="EMH30" s="37">
        <f t="shared" si="61"/>
        <v>0</v>
      </c>
      <c r="EMI30" s="37">
        <f t="shared" si="61"/>
        <v>0</v>
      </c>
      <c r="EMJ30" s="37">
        <f t="shared" si="61"/>
        <v>0</v>
      </c>
      <c r="EMK30" s="37">
        <f t="shared" si="61"/>
        <v>0</v>
      </c>
      <c r="EML30" s="37">
        <f t="shared" si="61"/>
        <v>0</v>
      </c>
      <c r="EMM30" s="37">
        <f t="shared" si="61"/>
        <v>0</v>
      </c>
      <c r="EMN30" s="37">
        <f t="shared" si="61"/>
        <v>0</v>
      </c>
      <c r="EMO30" s="37">
        <f t="shared" si="61"/>
        <v>0</v>
      </c>
      <c r="EMP30" s="37">
        <f t="shared" si="61"/>
        <v>0</v>
      </c>
      <c r="EMQ30" s="37">
        <f t="shared" si="61"/>
        <v>0</v>
      </c>
      <c r="EMR30" s="37">
        <f t="shared" si="61"/>
        <v>0</v>
      </c>
      <c r="EMS30" s="37">
        <f t="shared" si="61"/>
        <v>0</v>
      </c>
      <c r="EMT30" s="37">
        <f t="shared" si="61"/>
        <v>0</v>
      </c>
      <c r="EMU30" s="37">
        <f t="shared" si="61"/>
        <v>0</v>
      </c>
      <c r="EMV30" s="37">
        <f t="shared" si="61"/>
        <v>0</v>
      </c>
      <c r="EMW30" s="37">
        <f t="shared" si="61"/>
        <v>0</v>
      </c>
      <c r="EMX30" s="37">
        <f t="shared" si="61"/>
        <v>0</v>
      </c>
      <c r="EMY30" s="37">
        <f t="shared" si="61"/>
        <v>0</v>
      </c>
      <c r="EMZ30" s="37">
        <f t="shared" si="61"/>
        <v>0</v>
      </c>
      <c r="ENA30" s="37">
        <f t="shared" si="61"/>
        <v>0</v>
      </c>
      <c r="ENB30" s="37">
        <f t="shared" si="61"/>
        <v>0</v>
      </c>
      <c r="ENC30" s="37">
        <f t="shared" si="61"/>
        <v>0</v>
      </c>
      <c r="END30" s="37">
        <f t="shared" si="61"/>
        <v>0</v>
      </c>
      <c r="ENE30" s="37">
        <f t="shared" si="61"/>
        <v>0</v>
      </c>
      <c r="ENF30" s="37">
        <f t="shared" si="61"/>
        <v>0</v>
      </c>
      <c r="ENG30" s="37">
        <f t="shared" si="61"/>
        <v>0</v>
      </c>
      <c r="ENH30" s="37">
        <f t="shared" si="61"/>
        <v>0</v>
      </c>
      <c r="ENI30" s="37">
        <f t="shared" si="61"/>
        <v>0</v>
      </c>
      <c r="ENJ30" s="37">
        <f t="shared" si="61"/>
        <v>0</v>
      </c>
      <c r="ENK30" s="37">
        <f t="shared" si="61"/>
        <v>0</v>
      </c>
      <c r="ENL30" s="37">
        <f t="shared" si="61"/>
        <v>0</v>
      </c>
      <c r="ENM30" s="37">
        <f t="shared" si="61"/>
        <v>0</v>
      </c>
      <c r="ENN30" s="37">
        <f t="shared" si="61"/>
        <v>0</v>
      </c>
      <c r="ENO30" s="37">
        <f t="shared" si="61"/>
        <v>0</v>
      </c>
      <c r="ENP30" s="37">
        <f t="shared" si="61"/>
        <v>0</v>
      </c>
      <c r="ENQ30" s="37">
        <f t="shared" si="61"/>
        <v>0</v>
      </c>
      <c r="ENR30" s="37">
        <f t="shared" si="61"/>
        <v>0</v>
      </c>
      <c r="ENS30" s="37">
        <f t="shared" si="61"/>
        <v>0</v>
      </c>
      <c r="ENT30" s="37">
        <f t="shared" si="61"/>
        <v>0</v>
      </c>
      <c r="ENU30" s="37">
        <f t="shared" si="61"/>
        <v>0</v>
      </c>
      <c r="ENV30" s="37">
        <f t="shared" si="61"/>
        <v>0</v>
      </c>
      <c r="ENW30" s="37">
        <f t="shared" si="61"/>
        <v>0</v>
      </c>
      <c r="ENX30" s="37">
        <f t="shared" si="61"/>
        <v>0</v>
      </c>
      <c r="ENY30" s="37">
        <f t="shared" si="61"/>
        <v>0</v>
      </c>
      <c r="ENZ30" s="37">
        <f t="shared" si="61"/>
        <v>0</v>
      </c>
      <c r="EOA30" s="37">
        <f t="shared" si="61"/>
        <v>0</v>
      </c>
      <c r="EOB30" s="37">
        <f t="shared" si="61"/>
        <v>0</v>
      </c>
      <c r="EOC30" s="37">
        <f t="shared" si="61"/>
        <v>0</v>
      </c>
      <c r="EOD30" s="37">
        <f t="shared" si="61"/>
        <v>0</v>
      </c>
      <c r="EOE30" s="37">
        <f t="shared" si="61"/>
        <v>0</v>
      </c>
      <c r="EOF30" s="37">
        <f t="shared" si="61"/>
        <v>0</v>
      </c>
      <c r="EOG30" s="37">
        <f t="shared" si="61"/>
        <v>0</v>
      </c>
      <c r="EOH30" s="37">
        <f t="shared" si="61"/>
        <v>0</v>
      </c>
      <c r="EOI30" s="37">
        <f t="shared" si="61"/>
        <v>0</v>
      </c>
      <c r="EOJ30" s="37">
        <f t="shared" si="61"/>
        <v>0</v>
      </c>
      <c r="EOK30" s="37">
        <f t="shared" si="61"/>
        <v>0</v>
      </c>
      <c r="EOL30" s="37">
        <f t="shared" si="61"/>
        <v>0</v>
      </c>
      <c r="EOM30" s="37">
        <f t="shared" si="61"/>
        <v>0</v>
      </c>
      <c r="EON30" s="37">
        <f t="shared" si="61"/>
        <v>0</v>
      </c>
      <c r="EOO30" s="37">
        <f t="shared" ref="EOO30:EQZ30" si="62">SUM(EOO26:EOO29)</f>
        <v>0</v>
      </c>
      <c r="EOP30" s="37">
        <f t="shared" si="62"/>
        <v>0</v>
      </c>
      <c r="EOQ30" s="37">
        <f t="shared" si="62"/>
        <v>0</v>
      </c>
      <c r="EOR30" s="37">
        <f t="shared" si="62"/>
        <v>0</v>
      </c>
      <c r="EOS30" s="37">
        <f t="shared" si="62"/>
        <v>0</v>
      </c>
      <c r="EOT30" s="37">
        <f t="shared" si="62"/>
        <v>0</v>
      </c>
      <c r="EOU30" s="37">
        <f t="shared" si="62"/>
        <v>0</v>
      </c>
      <c r="EOV30" s="37">
        <f t="shared" si="62"/>
        <v>0</v>
      </c>
      <c r="EOW30" s="37">
        <f t="shared" si="62"/>
        <v>0</v>
      </c>
      <c r="EOX30" s="37">
        <f t="shared" si="62"/>
        <v>0</v>
      </c>
      <c r="EOY30" s="37">
        <f t="shared" si="62"/>
        <v>0</v>
      </c>
      <c r="EOZ30" s="37">
        <f t="shared" si="62"/>
        <v>0</v>
      </c>
      <c r="EPA30" s="37">
        <f t="shared" si="62"/>
        <v>0</v>
      </c>
      <c r="EPB30" s="37">
        <f t="shared" si="62"/>
        <v>0</v>
      </c>
      <c r="EPC30" s="37">
        <f t="shared" si="62"/>
        <v>0</v>
      </c>
      <c r="EPD30" s="37">
        <f t="shared" si="62"/>
        <v>0</v>
      </c>
      <c r="EPE30" s="37">
        <f t="shared" si="62"/>
        <v>0</v>
      </c>
      <c r="EPF30" s="37">
        <f t="shared" si="62"/>
        <v>0</v>
      </c>
      <c r="EPG30" s="37">
        <f t="shared" si="62"/>
        <v>0</v>
      </c>
      <c r="EPH30" s="37">
        <f t="shared" si="62"/>
        <v>0</v>
      </c>
      <c r="EPI30" s="37">
        <f t="shared" si="62"/>
        <v>0</v>
      </c>
      <c r="EPJ30" s="37">
        <f t="shared" si="62"/>
        <v>0</v>
      </c>
      <c r="EPK30" s="37">
        <f t="shared" si="62"/>
        <v>0</v>
      </c>
      <c r="EPL30" s="37">
        <f t="shared" si="62"/>
        <v>0</v>
      </c>
      <c r="EPM30" s="37">
        <f t="shared" si="62"/>
        <v>0</v>
      </c>
      <c r="EPN30" s="37">
        <f t="shared" si="62"/>
        <v>0</v>
      </c>
      <c r="EPO30" s="37">
        <f t="shared" si="62"/>
        <v>0</v>
      </c>
      <c r="EPP30" s="37">
        <f t="shared" si="62"/>
        <v>0</v>
      </c>
      <c r="EPQ30" s="37">
        <f t="shared" si="62"/>
        <v>0</v>
      </c>
      <c r="EPR30" s="37">
        <f t="shared" si="62"/>
        <v>0</v>
      </c>
      <c r="EPS30" s="37">
        <f t="shared" si="62"/>
        <v>0</v>
      </c>
      <c r="EPT30" s="37">
        <f t="shared" si="62"/>
        <v>0</v>
      </c>
      <c r="EPU30" s="37">
        <f t="shared" si="62"/>
        <v>0</v>
      </c>
      <c r="EPV30" s="37">
        <f t="shared" si="62"/>
        <v>0</v>
      </c>
      <c r="EPW30" s="37">
        <f t="shared" si="62"/>
        <v>0</v>
      </c>
      <c r="EPX30" s="37">
        <f t="shared" si="62"/>
        <v>0</v>
      </c>
      <c r="EPY30" s="37">
        <f t="shared" si="62"/>
        <v>0</v>
      </c>
      <c r="EPZ30" s="37">
        <f t="shared" si="62"/>
        <v>0</v>
      </c>
      <c r="EQA30" s="37">
        <f t="shared" si="62"/>
        <v>0</v>
      </c>
      <c r="EQB30" s="37">
        <f t="shared" si="62"/>
        <v>0</v>
      </c>
      <c r="EQC30" s="37">
        <f t="shared" si="62"/>
        <v>0</v>
      </c>
      <c r="EQD30" s="37">
        <f t="shared" si="62"/>
        <v>0</v>
      </c>
      <c r="EQE30" s="37">
        <f t="shared" si="62"/>
        <v>0</v>
      </c>
      <c r="EQF30" s="37">
        <f t="shared" si="62"/>
        <v>0</v>
      </c>
      <c r="EQG30" s="37">
        <f t="shared" si="62"/>
        <v>0</v>
      </c>
      <c r="EQH30" s="37">
        <f t="shared" si="62"/>
        <v>0</v>
      </c>
      <c r="EQI30" s="37">
        <f t="shared" si="62"/>
        <v>0</v>
      </c>
      <c r="EQJ30" s="37">
        <f t="shared" si="62"/>
        <v>0</v>
      </c>
      <c r="EQK30" s="37">
        <f t="shared" si="62"/>
        <v>0</v>
      </c>
      <c r="EQL30" s="37">
        <f t="shared" si="62"/>
        <v>0</v>
      </c>
      <c r="EQM30" s="37">
        <f t="shared" si="62"/>
        <v>0</v>
      </c>
      <c r="EQN30" s="37">
        <f t="shared" si="62"/>
        <v>0</v>
      </c>
      <c r="EQO30" s="37">
        <f t="shared" si="62"/>
        <v>0</v>
      </c>
      <c r="EQP30" s="37">
        <f t="shared" si="62"/>
        <v>0</v>
      </c>
      <c r="EQQ30" s="37">
        <f t="shared" si="62"/>
        <v>0</v>
      </c>
      <c r="EQR30" s="37">
        <f t="shared" si="62"/>
        <v>0</v>
      </c>
      <c r="EQS30" s="37">
        <f t="shared" si="62"/>
        <v>0</v>
      </c>
      <c r="EQT30" s="37">
        <f t="shared" si="62"/>
        <v>0</v>
      </c>
      <c r="EQU30" s="37">
        <f t="shared" si="62"/>
        <v>0</v>
      </c>
      <c r="EQV30" s="37">
        <f t="shared" si="62"/>
        <v>0</v>
      </c>
      <c r="EQW30" s="37">
        <f t="shared" si="62"/>
        <v>0</v>
      </c>
      <c r="EQX30" s="37">
        <f t="shared" si="62"/>
        <v>0</v>
      </c>
      <c r="EQY30" s="37">
        <f t="shared" si="62"/>
        <v>0</v>
      </c>
      <c r="EQZ30" s="37">
        <f t="shared" si="62"/>
        <v>0</v>
      </c>
      <c r="ERA30" s="37">
        <f t="shared" ref="ERA30:ETL30" si="63">SUM(ERA26:ERA29)</f>
        <v>0</v>
      </c>
      <c r="ERB30" s="37">
        <f t="shared" si="63"/>
        <v>0</v>
      </c>
      <c r="ERC30" s="37">
        <f t="shared" si="63"/>
        <v>0</v>
      </c>
      <c r="ERD30" s="37">
        <f t="shared" si="63"/>
        <v>0</v>
      </c>
      <c r="ERE30" s="37">
        <f t="shared" si="63"/>
        <v>0</v>
      </c>
      <c r="ERF30" s="37">
        <f t="shared" si="63"/>
        <v>0</v>
      </c>
      <c r="ERG30" s="37">
        <f t="shared" si="63"/>
        <v>0</v>
      </c>
      <c r="ERH30" s="37">
        <f t="shared" si="63"/>
        <v>0</v>
      </c>
      <c r="ERI30" s="37">
        <f t="shared" si="63"/>
        <v>0</v>
      </c>
      <c r="ERJ30" s="37">
        <f t="shared" si="63"/>
        <v>0</v>
      </c>
      <c r="ERK30" s="37">
        <f t="shared" si="63"/>
        <v>0</v>
      </c>
      <c r="ERL30" s="37">
        <f t="shared" si="63"/>
        <v>0</v>
      </c>
      <c r="ERM30" s="37">
        <f t="shared" si="63"/>
        <v>0</v>
      </c>
      <c r="ERN30" s="37">
        <f t="shared" si="63"/>
        <v>0</v>
      </c>
      <c r="ERO30" s="37">
        <f t="shared" si="63"/>
        <v>0</v>
      </c>
      <c r="ERP30" s="37">
        <f t="shared" si="63"/>
        <v>0</v>
      </c>
      <c r="ERQ30" s="37">
        <f t="shared" si="63"/>
        <v>0</v>
      </c>
      <c r="ERR30" s="37">
        <f t="shared" si="63"/>
        <v>0</v>
      </c>
      <c r="ERS30" s="37">
        <f t="shared" si="63"/>
        <v>0</v>
      </c>
      <c r="ERT30" s="37">
        <f t="shared" si="63"/>
        <v>0</v>
      </c>
      <c r="ERU30" s="37">
        <f t="shared" si="63"/>
        <v>0</v>
      </c>
      <c r="ERV30" s="37">
        <f t="shared" si="63"/>
        <v>0</v>
      </c>
      <c r="ERW30" s="37">
        <f t="shared" si="63"/>
        <v>0</v>
      </c>
      <c r="ERX30" s="37">
        <f t="shared" si="63"/>
        <v>0</v>
      </c>
      <c r="ERY30" s="37">
        <f t="shared" si="63"/>
        <v>0</v>
      </c>
      <c r="ERZ30" s="37">
        <f t="shared" si="63"/>
        <v>0</v>
      </c>
      <c r="ESA30" s="37">
        <f t="shared" si="63"/>
        <v>0</v>
      </c>
      <c r="ESB30" s="37">
        <f t="shared" si="63"/>
        <v>0</v>
      </c>
      <c r="ESC30" s="37">
        <f t="shared" si="63"/>
        <v>0</v>
      </c>
      <c r="ESD30" s="37">
        <f t="shared" si="63"/>
        <v>0</v>
      </c>
      <c r="ESE30" s="37">
        <f t="shared" si="63"/>
        <v>0</v>
      </c>
      <c r="ESF30" s="37">
        <f t="shared" si="63"/>
        <v>0</v>
      </c>
      <c r="ESG30" s="37">
        <f t="shared" si="63"/>
        <v>0</v>
      </c>
      <c r="ESH30" s="37">
        <f t="shared" si="63"/>
        <v>0</v>
      </c>
      <c r="ESI30" s="37">
        <f t="shared" si="63"/>
        <v>0</v>
      </c>
      <c r="ESJ30" s="37">
        <f t="shared" si="63"/>
        <v>0</v>
      </c>
      <c r="ESK30" s="37">
        <f t="shared" si="63"/>
        <v>0</v>
      </c>
      <c r="ESL30" s="37">
        <f t="shared" si="63"/>
        <v>0</v>
      </c>
      <c r="ESM30" s="37">
        <f t="shared" si="63"/>
        <v>0</v>
      </c>
      <c r="ESN30" s="37">
        <f t="shared" si="63"/>
        <v>0</v>
      </c>
      <c r="ESO30" s="37">
        <f t="shared" si="63"/>
        <v>0</v>
      </c>
      <c r="ESP30" s="37">
        <f t="shared" si="63"/>
        <v>0</v>
      </c>
      <c r="ESQ30" s="37">
        <f t="shared" si="63"/>
        <v>0</v>
      </c>
      <c r="ESR30" s="37">
        <f t="shared" si="63"/>
        <v>0</v>
      </c>
      <c r="ESS30" s="37">
        <f t="shared" si="63"/>
        <v>0</v>
      </c>
      <c r="EST30" s="37">
        <f t="shared" si="63"/>
        <v>0</v>
      </c>
      <c r="ESU30" s="37">
        <f t="shared" si="63"/>
        <v>0</v>
      </c>
      <c r="ESV30" s="37">
        <f t="shared" si="63"/>
        <v>0</v>
      </c>
      <c r="ESW30" s="37">
        <f t="shared" si="63"/>
        <v>0</v>
      </c>
      <c r="ESX30" s="37">
        <f t="shared" si="63"/>
        <v>0</v>
      </c>
      <c r="ESY30" s="37">
        <f t="shared" si="63"/>
        <v>0</v>
      </c>
      <c r="ESZ30" s="37">
        <f t="shared" si="63"/>
        <v>0</v>
      </c>
      <c r="ETA30" s="37">
        <f t="shared" si="63"/>
        <v>0</v>
      </c>
      <c r="ETB30" s="37">
        <f t="shared" si="63"/>
        <v>0</v>
      </c>
      <c r="ETC30" s="37">
        <f t="shared" si="63"/>
        <v>0</v>
      </c>
      <c r="ETD30" s="37">
        <f t="shared" si="63"/>
        <v>0</v>
      </c>
      <c r="ETE30" s="37">
        <f t="shared" si="63"/>
        <v>0</v>
      </c>
      <c r="ETF30" s="37">
        <f t="shared" si="63"/>
        <v>0</v>
      </c>
      <c r="ETG30" s="37">
        <f t="shared" si="63"/>
        <v>0</v>
      </c>
      <c r="ETH30" s="37">
        <f t="shared" si="63"/>
        <v>0</v>
      </c>
      <c r="ETI30" s="37">
        <f t="shared" si="63"/>
        <v>0</v>
      </c>
      <c r="ETJ30" s="37">
        <f t="shared" si="63"/>
        <v>0</v>
      </c>
      <c r="ETK30" s="37">
        <f t="shared" si="63"/>
        <v>0</v>
      </c>
      <c r="ETL30" s="37">
        <f t="shared" si="63"/>
        <v>0</v>
      </c>
      <c r="ETM30" s="37">
        <f t="shared" ref="ETM30:EVX30" si="64">SUM(ETM26:ETM29)</f>
        <v>0</v>
      </c>
      <c r="ETN30" s="37">
        <f t="shared" si="64"/>
        <v>0</v>
      </c>
      <c r="ETO30" s="37">
        <f t="shared" si="64"/>
        <v>0</v>
      </c>
      <c r="ETP30" s="37">
        <f t="shared" si="64"/>
        <v>0</v>
      </c>
      <c r="ETQ30" s="37">
        <f t="shared" si="64"/>
        <v>0</v>
      </c>
      <c r="ETR30" s="37">
        <f t="shared" si="64"/>
        <v>0</v>
      </c>
      <c r="ETS30" s="37">
        <f t="shared" si="64"/>
        <v>0</v>
      </c>
      <c r="ETT30" s="37">
        <f t="shared" si="64"/>
        <v>0</v>
      </c>
      <c r="ETU30" s="37">
        <f t="shared" si="64"/>
        <v>0</v>
      </c>
      <c r="ETV30" s="37">
        <f t="shared" si="64"/>
        <v>0</v>
      </c>
      <c r="ETW30" s="37">
        <f t="shared" si="64"/>
        <v>0</v>
      </c>
      <c r="ETX30" s="37">
        <f t="shared" si="64"/>
        <v>0</v>
      </c>
      <c r="ETY30" s="37">
        <f t="shared" si="64"/>
        <v>0</v>
      </c>
      <c r="ETZ30" s="37">
        <f t="shared" si="64"/>
        <v>0</v>
      </c>
      <c r="EUA30" s="37">
        <f t="shared" si="64"/>
        <v>0</v>
      </c>
      <c r="EUB30" s="37">
        <f t="shared" si="64"/>
        <v>0</v>
      </c>
      <c r="EUC30" s="37">
        <f t="shared" si="64"/>
        <v>0</v>
      </c>
      <c r="EUD30" s="37">
        <f t="shared" si="64"/>
        <v>0</v>
      </c>
      <c r="EUE30" s="37">
        <f t="shared" si="64"/>
        <v>0</v>
      </c>
      <c r="EUF30" s="37">
        <f t="shared" si="64"/>
        <v>0</v>
      </c>
      <c r="EUG30" s="37">
        <f t="shared" si="64"/>
        <v>0</v>
      </c>
      <c r="EUH30" s="37">
        <f t="shared" si="64"/>
        <v>0</v>
      </c>
      <c r="EUI30" s="37">
        <f t="shared" si="64"/>
        <v>0</v>
      </c>
      <c r="EUJ30" s="37">
        <f t="shared" si="64"/>
        <v>0</v>
      </c>
      <c r="EUK30" s="37">
        <f t="shared" si="64"/>
        <v>0</v>
      </c>
      <c r="EUL30" s="37">
        <f t="shared" si="64"/>
        <v>0</v>
      </c>
      <c r="EUM30" s="37">
        <f t="shared" si="64"/>
        <v>0</v>
      </c>
      <c r="EUN30" s="37">
        <f t="shared" si="64"/>
        <v>0</v>
      </c>
      <c r="EUO30" s="37">
        <f t="shared" si="64"/>
        <v>0</v>
      </c>
      <c r="EUP30" s="37">
        <f t="shared" si="64"/>
        <v>0</v>
      </c>
      <c r="EUQ30" s="37">
        <f t="shared" si="64"/>
        <v>0</v>
      </c>
      <c r="EUR30" s="37">
        <f t="shared" si="64"/>
        <v>0</v>
      </c>
      <c r="EUS30" s="37">
        <f t="shared" si="64"/>
        <v>0</v>
      </c>
      <c r="EUT30" s="37">
        <f t="shared" si="64"/>
        <v>0</v>
      </c>
      <c r="EUU30" s="37">
        <f t="shared" si="64"/>
        <v>0</v>
      </c>
      <c r="EUV30" s="37">
        <f t="shared" si="64"/>
        <v>0</v>
      </c>
      <c r="EUW30" s="37">
        <f t="shared" si="64"/>
        <v>0</v>
      </c>
      <c r="EUX30" s="37">
        <f t="shared" si="64"/>
        <v>0</v>
      </c>
      <c r="EUY30" s="37">
        <f t="shared" si="64"/>
        <v>0</v>
      </c>
      <c r="EUZ30" s="37">
        <f t="shared" si="64"/>
        <v>0</v>
      </c>
      <c r="EVA30" s="37">
        <f t="shared" si="64"/>
        <v>0</v>
      </c>
      <c r="EVB30" s="37">
        <f t="shared" si="64"/>
        <v>0</v>
      </c>
      <c r="EVC30" s="37">
        <f t="shared" si="64"/>
        <v>0</v>
      </c>
      <c r="EVD30" s="37">
        <f t="shared" si="64"/>
        <v>0</v>
      </c>
      <c r="EVE30" s="37">
        <f t="shared" si="64"/>
        <v>0</v>
      </c>
      <c r="EVF30" s="37">
        <f t="shared" si="64"/>
        <v>0</v>
      </c>
      <c r="EVG30" s="37">
        <f t="shared" si="64"/>
        <v>0</v>
      </c>
      <c r="EVH30" s="37">
        <f t="shared" si="64"/>
        <v>0</v>
      </c>
      <c r="EVI30" s="37">
        <f t="shared" si="64"/>
        <v>0</v>
      </c>
      <c r="EVJ30" s="37">
        <f t="shared" si="64"/>
        <v>0</v>
      </c>
      <c r="EVK30" s="37">
        <f t="shared" si="64"/>
        <v>0</v>
      </c>
      <c r="EVL30" s="37">
        <f t="shared" si="64"/>
        <v>0</v>
      </c>
      <c r="EVM30" s="37">
        <f t="shared" si="64"/>
        <v>0</v>
      </c>
      <c r="EVN30" s="37">
        <f t="shared" si="64"/>
        <v>0</v>
      </c>
      <c r="EVO30" s="37">
        <f t="shared" si="64"/>
        <v>0</v>
      </c>
      <c r="EVP30" s="37">
        <f t="shared" si="64"/>
        <v>0</v>
      </c>
      <c r="EVQ30" s="37">
        <f t="shared" si="64"/>
        <v>0</v>
      </c>
      <c r="EVR30" s="37">
        <f t="shared" si="64"/>
        <v>0</v>
      </c>
      <c r="EVS30" s="37">
        <f t="shared" si="64"/>
        <v>0</v>
      </c>
      <c r="EVT30" s="37">
        <f t="shared" si="64"/>
        <v>0</v>
      </c>
      <c r="EVU30" s="37">
        <f t="shared" si="64"/>
        <v>0</v>
      </c>
      <c r="EVV30" s="37">
        <f t="shared" si="64"/>
        <v>0</v>
      </c>
      <c r="EVW30" s="37">
        <f t="shared" si="64"/>
        <v>0</v>
      </c>
      <c r="EVX30" s="37">
        <f t="shared" si="64"/>
        <v>0</v>
      </c>
      <c r="EVY30" s="37">
        <f t="shared" ref="EVY30:EYJ30" si="65">SUM(EVY26:EVY29)</f>
        <v>0</v>
      </c>
      <c r="EVZ30" s="37">
        <f t="shared" si="65"/>
        <v>0</v>
      </c>
      <c r="EWA30" s="37">
        <f t="shared" si="65"/>
        <v>0</v>
      </c>
      <c r="EWB30" s="37">
        <f t="shared" si="65"/>
        <v>0</v>
      </c>
      <c r="EWC30" s="37">
        <f t="shared" si="65"/>
        <v>0</v>
      </c>
      <c r="EWD30" s="37">
        <f t="shared" si="65"/>
        <v>0</v>
      </c>
      <c r="EWE30" s="37">
        <f t="shared" si="65"/>
        <v>0</v>
      </c>
      <c r="EWF30" s="37">
        <f t="shared" si="65"/>
        <v>0</v>
      </c>
      <c r="EWG30" s="37">
        <f t="shared" si="65"/>
        <v>0</v>
      </c>
      <c r="EWH30" s="37">
        <f t="shared" si="65"/>
        <v>0</v>
      </c>
      <c r="EWI30" s="37">
        <f t="shared" si="65"/>
        <v>0</v>
      </c>
      <c r="EWJ30" s="37">
        <f t="shared" si="65"/>
        <v>0</v>
      </c>
      <c r="EWK30" s="37">
        <f t="shared" si="65"/>
        <v>0</v>
      </c>
      <c r="EWL30" s="37">
        <f t="shared" si="65"/>
        <v>0</v>
      </c>
      <c r="EWM30" s="37">
        <f t="shared" si="65"/>
        <v>0</v>
      </c>
      <c r="EWN30" s="37">
        <f t="shared" si="65"/>
        <v>0</v>
      </c>
      <c r="EWO30" s="37">
        <f t="shared" si="65"/>
        <v>0</v>
      </c>
      <c r="EWP30" s="37">
        <f t="shared" si="65"/>
        <v>0</v>
      </c>
      <c r="EWQ30" s="37">
        <f t="shared" si="65"/>
        <v>0</v>
      </c>
      <c r="EWR30" s="37">
        <f t="shared" si="65"/>
        <v>0</v>
      </c>
      <c r="EWS30" s="37">
        <f t="shared" si="65"/>
        <v>0</v>
      </c>
      <c r="EWT30" s="37">
        <f t="shared" si="65"/>
        <v>0</v>
      </c>
      <c r="EWU30" s="37">
        <f t="shared" si="65"/>
        <v>0</v>
      </c>
      <c r="EWV30" s="37">
        <f t="shared" si="65"/>
        <v>0</v>
      </c>
      <c r="EWW30" s="37">
        <f t="shared" si="65"/>
        <v>0</v>
      </c>
      <c r="EWX30" s="37">
        <f t="shared" si="65"/>
        <v>0</v>
      </c>
      <c r="EWY30" s="37">
        <f t="shared" si="65"/>
        <v>0</v>
      </c>
      <c r="EWZ30" s="37">
        <f t="shared" si="65"/>
        <v>0</v>
      </c>
      <c r="EXA30" s="37">
        <f t="shared" si="65"/>
        <v>0</v>
      </c>
      <c r="EXB30" s="37">
        <f t="shared" si="65"/>
        <v>0</v>
      </c>
      <c r="EXC30" s="37">
        <f t="shared" si="65"/>
        <v>0</v>
      </c>
      <c r="EXD30" s="37">
        <f t="shared" si="65"/>
        <v>0</v>
      </c>
      <c r="EXE30" s="37">
        <f t="shared" si="65"/>
        <v>0</v>
      </c>
      <c r="EXF30" s="37">
        <f t="shared" si="65"/>
        <v>0</v>
      </c>
      <c r="EXG30" s="37">
        <f t="shared" si="65"/>
        <v>0</v>
      </c>
      <c r="EXH30" s="37">
        <f t="shared" si="65"/>
        <v>0</v>
      </c>
      <c r="EXI30" s="37">
        <f t="shared" si="65"/>
        <v>0</v>
      </c>
      <c r="EXJ30" s="37">
        <f t="shared" si="65"/>
        <v>0</v>
      </c>
      <c r="EXK30" s="37">
        <f t="shared" si="65"/>
        <v>0</v>
      </c>
      <c r="EXL30" s="37">
        <f t="shared" si="65"/>
        <v>0</v>
      </c>
      <c r="EXM30" s="37">
        <f t="shared" si="65"/>
        <v>0</v>
      </c>
      <c r="EXN30" s="37">
        <f t="shared" si="65"/>
        <v>0</v>
      </c>
      <c r="EXO30" s="37">
        <f t="shared" si="65"/>
        <v>0</v>
      </c>
      <c r="EXP30" s="37">
        <f t="shared" si="65"/>
        <v>0</v>
      </c>
      <c r="EXQ30" s="37">
        <f t="shared" si="65"/>
        <v>0</v>
      </c>
      <c r="EXR30" s="37">
        <f t="shared" si="65"/>
        <v>0</v>
      </c>
      <c r="EXS30" s="37">
        <f t="shared" si="65"/>
        <v>0</v>
      </c>
      <c r="EXT30" s="37">
        <f t="shared" si="65"/>
        <v>0</v>
      </c>
      <c r="EXU30" s="37">
        <f t="shared" si="65"/>
        <v>0</v>
      </c>
      <c r="EXV30" s="37">
        <f t="shared" si="65"/>
        <v>0</v>
      </c>
      <c r="EXW30" s="37">
        <f t="shared" si="65"/>
        <v>0</v>
      </c>
      <c r="EXX30" s="37">
        <f t="shared" si="65"/>
        <v>0</v>
      </c>
      <c r="EXY30" s="37">
        <f t="shared" si="65"/>
        <v>0</v>
      </c>
      <c r="EXZ30" s="37">
        <f t="shared" si="65"/>
        <v>0</v>
      </c>
      <c r="EYA30" s="37">
        <f t="shared" si="65"/>
        <v>0</v>
      </c>
      <c r="EYB30" s="37">
        <f t="shared" si="65"/>
        <v>0</v>
      </c>
      <c r="EYC30" s="37">
        <f t="shared" si="65"/>
        <v>0</v>
      </c>
      <c r="EYD30" s="37">
        <f t="shared" si="65"/>
        <v>0</v>
      </c>
      <c r="EYE30" s="37">
        <f t="shared" si="65"/>
        <v>0</v>
      </c>
      <c r="EYF30" s="37">
        <f t="shared" si="65"/>
        <v>0</v>
      </c>
      <c r="EYG30" s="37">
        <f t="shared" si="65"/>
        <v>0</v>
      </c>
      <c r="EYH30" s="37">
        <f t="shared" si="65"/>
        <v>0</v>
      </c>
      <c r="EYI30" s="37">
        <f t="shared" si="65"/>
        <v>0</v>
      </c>
      <c r="EYJ30" s="37">
        <f t="shared" si="65"/>
        <v>0</v>
      </c>
      <c r="EYK30" s="37">
        <f t="shared" ref="EYK30:FAV30" si="66">SUM(EYK26:EYK29)</f>
        <v>0</v>
      </c>
      <c r="EYL30" s="37">
        <f t="shared" si="66"/>
        <v>0</v>
      </c>
      <c r="EYM30" s="37">
        <f t="shared" si="66"/>
        <v>0</v>
      </c>
      <c r="EYN30" s="37">
        <f t="shared" si="66"/>
        <v>0</v>
      </c>
      <c r="EYO30" s="37">
        <f t="shared" si="66"/>
        <v>0</v>
      </c>
      <c r="EYP30" s="37">
        <f t="shared" si="66"/>
        <v>0</v>
      </c>
      <c r="EYQ30" s="37">
        <f t="shared" si="66"/>
        <v>0</v>
      </c>
      <c r="EYR30" s="37">
        <f t="shared" si="66"/>
        <v>0</v>
      </c>
      <c r="EYS30" s="37">
        <f t="shared" si="66"/>
        <v>0</v>
      </c>
      <c r="EYT30" s="37">
        <f t="shared" si="66"/>
        <v>0</v>
      </c>
      <c r="EYU30" s="37">
        <f t="shared" si="66"/>
        <v>0</v>
      </c>
      <c r="EYV30" s="37">
        <f t="shared" si="66"/>
        <v>0</v>
      </c>
      <c r="EYW30" s="37">
        <f t="shared" si="66"/>
        <v>0</v>
      </c>
      <c r="EYX30" s="37">
        <f t="shared" si="66"/>
        <v>0</v>
      </c>
      <c r="EYY30" s="37">
        <f t="shared" si="66"/>
        <v>0</v>
      </c>
      <c r="EYZ30" s="37">
        <f t="shared" si="66"/>
        <v>0</v>
      </c>
      <c r="EZA30" s="37">
        <f t="shared" si="66"/>
        <v>0</v>
      </c>
      <c r="EZB30" s="37">
        <f t="shared" si="66"/>
        <v>0</v>
      </c>
      <c r="EZC30" s="37">
        <f t="shared" si="66"/>
        <v>0</v>
      </c>
      <c r="EZD30" s="37">
        <f t="shared" si="66"/>
        <v>0</v>
      </c>
      <c r="EZE30" s="37">
        <f t="shared" si="66"/>
        <v>0</v>
      </c>
      <c r="EZF30" s="37">
        <f t="shared" si="66"/>
        <v>0</v>
      </c>
      <c r="EZG30" s="37">
        <f t="shared" si="66"/>
        <v>0</v>
      </c>
      <c r="EZH30" s="37">
        <f t="shared" si="66"/>
        <v>0</v>
      </c>
      <c r="EZI30" s="37">
        <f t="shared" si="66"/>
        <v>0</v>
      </c>
      <c r="EZJ30" s="37">
        <f t="shared" si="66"/>
        <v>0</v>
      </c>
      <c r="EZK30" s="37">
        <f t="shared" si="66"/>
        <v>0</v>
      </c>
      <c r="EZL30" s="37">
        <f t="shared" si="66"/>
        <v>0</v>
      </c>
      <c r="EZM30" s="37">
        <f t="shared" si="66"/>
        <v>0</v>
      </c>
      <c r="EZN30" s="37">
        <f t="shared" si="66"/>
        <v>0</v>
      </c>
      <c r="EZO30" s="37">
        <f t="shared" si="66"/>
        <v>0</v>
      </c>
      <c r="EZP30" s="37">
        <f t="shared" si="66"/>
        <v>0</v>
      </c>
      <c r="EZQ30" s="37">
        <f t="shared" si="66"/>
        <v>0</v>
      </c>
      <c r="EZR30" s="37">
        <f t="shared" si="66"/>
        <v>0</v>
      </c>
      <c r="EZS30" s="37">
        <f t="shared" si="66"/>
        <v>0</v>
      </c>
      <c r="EZT30" s="37">
        <f t="shared" si="66"/>
        <v>0</v>
      </c>
      <c r="EZU30" s="37">
        <f t="shared" si="66"/>
        <v>0</v>
      </c>
      <c r="EZV30" s="37">
        <f t="shared" si="66"/>
        <v>0</v>
      </c>
      <c r="EZW30" s="37">
        <f t="shared" si="66"/>
        <v>0</v>
      </c>
      <c r="EZX30" s="37">
        <f t="shared" si="66"/>
        <v>0</v>
      </c>
      <c r="EZY30" s="37">
        <f t="shared" si="66"/>
        <v>0</v>
      </c>
      <c r="EZZ30" s="37">
        <f t="shared" si="66"/>
        <v>0</v>
      </c>
      <c r="FAA30" s="37">
        <f t="shared" si="66"/>
        <v>0</v>
      </c>
      <c r="FAB30" s="37">
        <f t="shared" si="66"/>
        <v>0</v>
      </c>
      <c r="FAC30" s="37">
        <f t="shared" si="66"/>
        <v>0</v>
      </c>
      <c r="FAD30" s="37">
        <f t="shared" si="66"/>
        <v>0</v>
      </c>
      <c r="FAE30" s="37">
        <f t="shared" si="66"/>
        <v>0</v>
      </c>
      <c r="FAF30" s="37">
        <f t="shared" si="66"/>
        <v>0</v>
      </c>
      <c r="FAG30" s="37">
        <f t="shared" si="66"/>
        <v>0</v>
      </c>
      <c r="FAH30" s="37">
        <f t="shared" si="66"/>
        <v>0</v>
      </c>
      <c r="FAI30" s="37">
        <f t="shared" si="66"/>
        <v>0</v>
      </c>
      <c r="FAJ30" s="37">
        <f t="shared" si="66"/>
        <v>0</v>
      </c>
      <c r="FAK30" s="37">
        <f t="shared" si="66"/>
        <v>0</v>
      </c>
      <c r="FAL30" s="37">
        <f t="shared" si="66"/>
        <v>0</v>
      </c>
      <c r="FAM30" s="37">
        <f t="shared" si="66"/>
        <v>0</v>
      </c>
      <c r="FAN30" s="37">
        <f t="shared" si="66"/>
        <v>0</v>
      </c>
      <c r="FAO30" s="37">
        <f t="shared" si="66"/>
        <v>0</v>
      </c>
      <c r="FAP30" s="37">
        <f t="shared" si="66"/>
        <v>0</v>
      </c>
      <c r="FAQ30" s="37">
        <f t="shared" si="66"/>
        <v>0</v>
      </c>
      <c r="FAR30" s="37">
        <f t="shared" si="66"/>
        <v>0</v>
      </c>
      <c r="FAS30" s="37">
        <f t="shared" si="66"/>
        <v>0</v>
      </c>
      <c r="FAT30" s="37">
        <f t="shared" si="66"/>
        <v>0</v>
      </c>
      <c r="FAU30" s="37">
        <f t="shared" si="66"/>
        <v>0</v>
      </c>
      <c r="FAV30" s="37">
        <f t="shared" si="66"/>
        <v>0</v>
      </c>
      <c r="FAW30" s="37">
        <f t="shared" ref="FAW30:FDH30" si="67">SUM(FAW26:FAW29)</f>
        <v>0</v>
      </c>
      <c r="FAX30" s="37">
        <f t="shared" si="67"/>
        <v>0</v>
      </c>
      <c r="FAY30" s="37">
        <f t="shared" si="67"/>
        <v>0</v>
      </c>
      <c r="FAZ30" s="37">
        <f t="shared" si="67"/>
        <v>0</v>
      </c>
      <c r="FBA30" s="37">
        <f t="shared" si="67"/>
        <v>0</v>
      </c>
      <c r="FBB30" s="37">
        <f t="shared" si="67"/>
        <v>0</v>
      </c>
      <c r="FBC30" s="37">
        <f t="shared" si="67"/>
        <v>0</v>
      </c>
      <c r="FBD30" s="37">
        <f t="shared" si="67"/>
        <v>0</v>
      </c>
      <c r="FBE30" s="37">
        <f t="shared" si="67"/>
        <v>0</v>
      </c>
      <c r="FBF30" s="37">
        <f t="shared" si="67"/>
        <v>0</v>
      </c>
      <c r="FBG30" s="37">
        <f t="shared" si="67"/>
        <v>0</v>
      </c>
      <c r="FBH30" s="37">
        <f t="shared" si="67"/>
        <v>0</v>
      </c>
      <c r="FBI30" s="37">
        <f t="shared" si="67"/>
        <v>0</v>
      </c>
      <c r="FBJ30" s="37">
        <f t="shared" si="67"/>
        <v>0</v>
      </c>
      <c r="FBK30" s="37">
        <f t="shared" si="67"/>
        <v>0</v>
      </c>
      <c r="FBL30" s="37">
        <f t="shared" si="67"/>
        <v>0</v>
      </c>
      <c r="FBM30" s="37">
        <f t="shared" si="67"/>
        <v>0</v>
      </c>
      <c r="FBN30" s="37">
        <f t="shared" si="67"/>
        <v>0</v>
      </c>
      <c r="FBO30" s="37">
        <f t="shared" si="67"/>
        <v>0</v>
      </c>
      <c r="FBP30" s="37">
        <f t="shared" si="67"/>
        <v>0</v>
      </c>
      <c r="FBQ30" s="37">
        <f t="shared" si="67"/>
        <v>0</v>
      </c>
      <c r="FBR30" s="37">
        <f t="shared" si="67"/>
        <v>0</v>
      </c>
      <c r="FBS30" s="37">
        <f t="shared" si="67"/>
        <v>0</v>
      </c>
      <c r="FBT30" s="37">
        <f t="shared" si="67"/>
        <v>0</v>
      </c>
      <c r="FBU30" s="37">
        <f t="shared" si="67"/>
        <v>0</v>
      </c>
      <c r="FBV30" s="37">
        <f t="shared" si="67"/>
        <v>0</v>
      </c>
      <c r="FBW30" s="37">
        <f t="shared" si="67"/>
        <v>0</v>
      </c>
      <c r="FBX30" s="37">
        <f t="shared" si="67"/>
        <v>0</v>
      </c>
      <c r="FBY30" s="37">
        <f t="shared" si="67"/>
        <v>0</v>
      </c>
      <c r="FBZ30" s="37">
        <f t="shared" si="67"/>
        <v>0</v>
      </c>
      <c r="FCA30" s="37">
        <f t="shared" si="67"/>
        <v>0</v>
      </c>
      <c r="FCB30" s="37">
        <f t="shared" si="67"/>
        <v>0</v>
      </c>
      <c r="FCC30" s="37">
        <f t="shared" si="67"/>
        <v>0</v>
      </c>
      <c r="FCD30" s="37">
        <f t="shared" si="67"/>
        <v>0</v>
      </c>
      <c r="FCE30" s="37">
        <f t="shared" si="67"/>
        <v>0</v>
      </c>
      <c r="FCF30" s="37">
        <f t="shared" si="67"/>
        <v>0</v>
      </c>
      <c r="FCG30" s="37">
        <f t="shared" si="67"/>
        <v>0</v>
      </c>
      <c r="FCH30" s="37">
        <f t="shared" si="67"/>
        <v>0</v>
      </c>
      <c r="FCI30" s="37">
        <f t="shared" si="67"/>
        <v>0</v>
      </c>
      <c r="FCJ30" s="37">
        <f t="shared" si="67"/>
        <v>0</v>
      </c>
      <c r="FCK30" s="37">
        <f t="shared" si="67"/>
        <v>0</v>
      </c>
      <c r="FCL30" s="37">
        <f t="shared" si="67"/>
        <v>0</v>
      </c>
      <c r="FCM30" s="37">
        <f t="shared" si="67"/>
        <v>0</v>
      </c>
      <c r="FCN30" s="37">
        <f t="shared" si="67"/>
        <v>0</v>
      </c>
      <c r="FCO30" s="37">
        <f t="shared" si="67"/>
        <v>0</v>
      </c>
      <c r="FCP30" s="37">
        <f t="shared" si="67"/>
        <v>0</v>
      </c>
      <c r="FCQ30" s="37">
        <f t="shared" si="67"/>
        <v>0</v>
      </c>
      <c r="FCR30" s="37">
        <f t="shared" si="67"/>
        <v>0</v>
      </c>
      <c r="FCS30" s="37">
        <f t="shared" si="67"/>
        <v>0</v>
      </c>
      <c r="FCT30" s="37">
        <f t="shared" si="67"/>
        <v>0</v>
      </c>
      <c r="FCU30" s="37">
        <f t="shared" si="67"/>
        <v>0</v>
      </c>
      <c r="FCV30" s="37">
        <f t="shared" si="67"/>
        <v>0</v>
      </c>
      <c r="FCW30" s="37">
        <f t="shared" si="67"/>
        <v>0</v>
      </c>
      <c r="FCX30" s="37">
        <f t="shared" si="67"/>
        <v>0</v>
      </c>
      <c r="FCY30" s="37">
        <f t="shared" si="67"/>
        <v>0</v>
      </c>
      <c r="FCZ30" s="37">
        <f t="shared" si="67"/>
        <v>0</v>
      </c>
      <c r="FDA30" s="37">
        <f t="shared" si="67"/>
        <v>0</v>
      </c>
      <c r="FDB30" s="37">
        <f t="shared" si="67"/>
        <v>0</v>
      </c>
      <c r="FDC30" s="37">
        <f t="shared" si="67"/>
        <v>0</v>
      </c>
      <c r="FDD30" s="37">
        <f t="shared" si="67"/>
        <v>0</v>
      </c>
      <c r="FDE30" s="37">
        <f t="shared" si="67"/>
        <v>0</v>
      </c>
      <c r="FDF30" s="37">
        <f t="shared" si="67"/>
        <v>0</v>
      </c>
      <c r="FDG30" s="37">
        <f t="shared" si="67"/>
        <v>0</v>
      </c>
      <c r="FDH30" s="37">
        <f t="shared" si="67"/>
        <v>0</v>
      </c>
      <c r="FDI30" s="37">
        <f t="shared" ref="FDI30:FFT30" si="68">SUM(FDI26:FDI29)</f>
        <v>0</v>
      </c>
      <c r="FDJ30" s="37">
        <f t="shared" si="68"/>
        <v>0</v>
      </c>
      <c r="FDK30" s="37">
        <f t="shared" si="68"/>
        <v>0</v>
      </c>
      <c r="FDL30" s="37">
        <f t="shared" si="68"/>
        <v>0</v>
      </c>
      <c r="FDM30" s="37">
        <f t="shared" si="68"/>
        <v>0</v>
      </c>
      <c r="FDN30" s="37">
        <f t="shared" si="68"/>
        <v>0</v>
      </c>
      <c r="FDO30" s="37">
        <f t="shared" si="68"/>
        <v>0</v>
      </c>
      <c r="FDP30" s="37">
        <f t="shared" si="68"/>
        <v>0</v>
      </c>
      <c r="FDQ30" s="37">
        <f t="shared" si="68"/>
        <v>0</v>
      </c>
      <c r="FDR30" s="37">
        <f t="shared" si="68"/>
        <v>0</v>
      </c>
      <c r="FDS30" s="37">
        <f t="shared" si="68"/>
        <v>0</v>
      </c>
      <c r="FDT30" s="37">
        <f t="shared" si="68"/>
        <v>0</v>
      </c>
      <c r="FDU30" s="37">
        <f t="shared" si="68"/>
        <v>0</v>
      </c>
      <c r="FDV30" s="37">
        <f t="shared" si="68"/>
        <v>0</v>
      </c>
      <c r="FDW30" s="37">
        <f t="shared" si="68"/>
        <v>0</v>
      </c>
      <c r="FDX30" s="37">
        <f t="shared" si="68"/>
        <v>0</v>
      </c>
      <c r="FDY30" s="37">
        <f t="shared" si="68"/>
        <v>0</v>
      </c>
      <c r="FDZ30" s="37">
        <f t="shared" si="68"/>
        <v>0</v>
      </c>
      <c r="FEA30" s="37">
        <f t="shared" si="68"/>
        <v>0</v>
      </c>
      <c r="FEB30" s="37">
        <f t="shared" si="68"/>
        <v>0</v>
      </c>
      <c r="FEC30" s="37">
        <f t="shared" si="68"/>
        <v>0</v>
      </c>
      <c r="FED30" s="37">
        <f t="shared" si="68"/>
        <v>0</v>
      </c>
      <c r="FEE30" s="37">
        <f t="shared" si="68"/>
        <v>0</v>
      </c>
      <c r="FEF30" s="37">
        <f t="shared" si="68"/>
        <v>0</v>
      </c>
      <c r="FEG30" s="37">
        <f t="shared" si="68"/>
        <v>0</v>
      </c>
      <c r="FEH30" s="37">
        <f t="shared" si="68"/>
        <v>0</v>
      </c>
      <c r="FEI30" s="37">
        <f t="shared" si="68"/>
        <v>0</v>
      </c>
      <c r="FEJ30" s="37">
        <f t="shared" si="68"/>
        <v>0</v>
      </c>
      <c r="FEK30" s="37">
        <f t="shared" si="68"/>
        <v>0</v>
      </c>
      <c r="FEL30" s="37">
        <f t="shared" si="68"/>
        <v>0</v>
      </c>
      <c r="FEM30" s="37">
        <f t="shared" si="68"/>
        <v>0</v>
      </c>
      <c r="FEN30" s="37">
        <f t="shared" si="68"/>
        <v>0</v>
      </c>
      <c r="FEO30" s="37">
        <f t="shared" si="68"/>
        <v>0</v>
      </c>
      <c r="FEP30" s="37">
        <f t="shared" si="68"/>
        <v>0</v>
      </c>
      <c r="FEQ30" s="37">
        <f t="shared" si="68"/>
        <v>0</v>
      </c>
      <c r="FER30" s="37">
        <f t="shared" si="68"/>
        <v>0</v>
      </c>
      <c r="FES30" s="37">
        <f t="shared" si="68"/>
        <v>0</v>
      </c>
      <c r="FET30" s="37">
        <f t="shared" si="68"/>
        <v>0</v>
      </c>
      <c r="FEU30" s="37">
        <f t="shared" si="68"/>
        <v>0</v>
      </c>
      <c r="FEV30" s="37">
        <f t="shared" si="68"/>
        <v>0</v>
      </c>
      <c r="FEW30" s="37">
        <f t="shared" si="68"/>
        <v>0</v>
      </c>
      <c r="FEX30" s="37">
        <f t="shared" si="68"/>
        <v>0</v>
      </c>
      <c r="FEY30" s="37">
        <f t="shared" si="68"/>
        <v>0</v>
      </c>
      <c r="FEZ30" s="37">
        <f t="shared" si="68"/>
        <v>0</v>
      </c>
      <c r="FFA30" s="37">
        <f t="shared" si="68"/>
        <v>0</v>
      </c>
      <c r="FFB30" s="37">
        <f t="shared" si="68"/>
        <v>0</v>
      </c>
      <c r="FFC30" s="37">
        <f t="shared" si="68"/>
        <v>0</v>
      </c>
      <c r="FFD30" s="37">
        <f t="shared" si="68"/>
        <v>0</v>
      </c>
      <c r="FFE30" s="37">
        <f t="shared" si="68"/>
        <v>0</v>
      </c>
      <c r="FFF30" s="37">
        <f t="shared" si="68"/>
        <v>0</v>
      </c>
      <c r="FFG30" s="37">
        <f t="shared" si="68"/>
        <v>0</v>
      </c>
      <c r="FFH30" s="37">
        <f t="shared" si="68"/>
        <v>0</v>
      </c>
      <c r="FFI30" s="37">
        <f t="shared" si="68"/>
        <v>0</v>
      </c>
      <c r="FFJ30" s="37">
        <f t="shared" si="68"/>
        <v>0</v>
      </c>
      <c r="FFK30" s="37">
        <f t="shared" si="68"/>
        <v>0</v>
      </c>
      <c r="FFL30" s="37">
        <f t="shared" si="68"/>
        <v>0</v>
      </c>
      <c r="FFM30" s="37">
        <f t="shared" si="68"/>
        <v>0</v>
      </c>
      <c r="FFN30" s="37">
        <f t="shared" si="68"/>
        <v>0</v>
      </c>
      <c r="FFO30" s="37">
        <f t="shared" si="68"/>
        <v>0</v>
      </c>
      <c r="FFP30" s="37">
        <f t="shared" si="68"/>
        <v>0</v>
      </c>
      <c r="FFQ30" s="37">
        <f t="shared" si="68"/>
        <v>0</v>
      </c>
      <c r="FFR30" s="37">
        <f t="shared" si="68"/>
        <v>0</v>
      </c>
      <c r="FFS30" s="37">
        <f t="shared" si="68"/>
        <v>0</v>
      </c>
      <c r="FFT30" s="37">
        <f t="shared" si="68"/>
        <v>0</v>
      </c>
      <c r="FFU30" s="37">
        <f t="shared" ref="FFU30:FIF30" si="69">SUM(FFU26:FFU29)</f>
        <v>0</v>
      </c>
      <c r="FFV30" s="37">
        <f t="shared" si="69"/>
        <v>0</v>
      </c>
      <c r="FFW30" s="37">
        <f t="shared" si="69"/>
        <v>0</v>
      </c>
      <c r="FFX30" s="37">
        <f t="shared" si="69"/>
        <v>0</v>
      </c>
      <c r="FFY30" s="37">
        <f t="shared" si="69"/>
        <v>0</v>
      </c>
      <c r="FFZ30" s="37">
        <f t="shared" si="69"/>
        <v>0</v>
      </c>
      <c r="FGA30" s="37">
        <f t="shared" si="69"/>
        <v>0</v>
      </c>
      <c r="FGB30" s="37">
        <f t="shared" si="69"/>
        <v>0</v>
      </c>
      <c r="FGC30" s="37">
        <f t="shared" si="69"/>
        <v>0</v>
      </c>
      <c r="FGD30" s="37">
        <f t="shared" si="69"/>
        <v>0</v>
      </c>
      <c r="FGE30" s="37">
        <f t="shared" si="69"/>
        <v>0</v>
      </c>
      <c r="FGF30" s="37">
        <f t="shared" si="69"/>
        <v>0</v>
      </c>
      <c r="FGG30" s="37">
        <f t="shared" si="69"/>
        <v>0</v>
      </c>
      <c r="FGH30" s="37">
        <f t="shared" si="69"/>
        <v>0</v>
      </c>
      <c r="FGI30" s="37">
        <f t="shared" si="69"/>
        <v>0</v>
      </c>
      <c r="FGJ30" s="37">
        <f t="shared" si="69"/>
        <v>0</v>
      </c>
      <c r="FGK30" s="37">
        <f t="shared" si="69"/>
        <v>0</v>
      </c>
      <c r="FGL30" s="37">
        <f t="shared" si="69"/>
        <v>0</v>
      </c>
      <c r="FGM30" s="37">
        <f t="shared" si="69"/>
        <v>0</v>
      </c>
      <c r="FGN30" s="37">
        <f t="shared" si="69"/>
        <v>0</v>
      </c>
      <c r="FGO30" s="37">
        <f t="shared" si="69"/>
        <v>0</v>
      </c>
      <c r="FGP30" s="37">
        <f t="shared" si="69"/>
        <v>0</v>
      </c>
      <c r="FGQ30" s="37">
        <f t="shared" si="69"/>
        <v>0</v>
      </c>
      <c r="FGR30" s="37">
        <f t="shared" si="69"/>
        <v>0</v>
      </c>
      <c r="FGS30" s="37">
        <f t="shared" si="69"/>
        <v>0</v>
      </c>
      <c r="FGT30" s="37">
        <f t="shared" si="69"/>
        <v>0</v>
      </c>
      <c r="FGU30" s="37">
        <f t="shared" si="69"/>
        <v>0</v>
      </c>
      <c r="FGV30" s="37">
        <f t="shared" si="69"/>
        <v>0</v>
      </c>
      <c r="FGW30" s="37">
        <f t="shared" si="69"/>
        <v>0</v>
      </c>
      <c r="FGX30" s="37">
        <f t="shared" si="69"/>
        <v>0</v>
      </c>
      <c r="FGY30" s="37">
        <f t="shared" si="69"/>
        <v>0</v>
      </c>
      <c r="FGZ30" s="37">
        <f t="shared" si="69"/>
        <v>0</v>
      </c>
      <c r="FHA30" s="37">
        <f t="shared" si="69"/>
        <v>0</v>
      </c>
      <c r="FHB30" s="37">
        <f t="shared" si="69"/>
        <v>0</v>
      </c>
      <c r="FHC30" s="37">
        <f t="shared" si="69"/>
        <v>0</v>
      </c>
      <c r="FHD30" s="37">
        <f t="shared" si="69"/>
        <v>0</v>
      </c>
      <c r="FHE30" s="37">
        <f t="shared" si="69"/>
        <v>0</v>
      </c>
      <c r="FHF30" s="37">
        <f t="shared" si="69"/>
        <v>0</v>
      </c>
      <c r="FHG30" s="37">
        <f t="shared" si="69"/>
        <v>0</v>
      </c>
      <c r="FHH30" s="37">
        <f t="shared" si="69"/>
        <v>0</v>
      </c>
      <c r="FHI30" s="37">
        <f t="shared" si="69"/>
        <v>0</v>
      </c>
      <c r="FHJ30" s="37">
        <f t="shared" si="69"/>
        <v>0</v>
      </c>
      <c r="FHK30" s="37">
        <f t="shared" si="69"/>
        <v>0</v>
      </c>
      <c r="FHL30" s="37">
        <f t="shared" si="69"/>
        <v>0</v>
      </c>
      <c r="FHM30" s="37">
        <f t="shared" si="69"/>
        <v>0</v>
      </c>
      <c r="FHN30" s="37">
        <f t="shared" si="69"/>
        <v>0</v>
      </c>
      <c r="FHO30" s="37">
        <f t="shared" si="69"/>
        <v>0</v>
      </c>
      <c r="FHP30" s="37">
        <f t="shared" si="69"/>
        <v>0</v>
      </c>
      <c r="FHQ30" s="37">
        <f t="shared" si="69"/>
        <v>0</v>
      </c>
      <c r="FHR30" s="37">
        <f t="shared" si="69"/>
        <v>0</v>
      </c>
      <c r="FHS30" s="37">
        <f t="shared" si="69"/>
        <v>0</v>
      </c>
      <c r="FHT30" s="37">
        <f t="shared" si="69"/>
        <v>0</v>
      </c>
      <c r="FHU30" s="37">
        <f t="shared" si="69"/>
        <v>0</v>
      </c>
      <c r="FHV30" s="37">
        <f t="shared" si="69"/>
        <v>0</v>
      </c>
      <c r="FHW30" s="37">
        <f t="shared" si="69"/>
        <v>0</v>
      </c>
      <c r="FHX30" s="37">
        <f t="shared" si="69"/>
        <v>0</v>
      </c>
      <c r="FHY30" s="37">
        <f t="shared" si="69"/>
        <v>0</v>
      </c>
      <c r="FHZ30" s="37">
        <f t="shared" si="69"/>
        <v>0</v>
      </c>
      <c r="FIA30" s="37">
        <f t="shared" si="69"/>
        <v>0</v>
      </c>
      <c r="FIB30" s="37">
        <f t="shared" si="69"/>
        <v>0</v>
      </c>
      <c r="FIC30" s="37">
        <f t="shared" si="69"/>
        <v>0</v>
      </c>
      <c r="FID30" s="37">
        <f t="shared" si="69"/>
        <v>0</v>
      </c>
      <c r="FIE30" s="37">
        <f t="shared" si="69"/>
        <v>0</v>
      </c>
      <c r="FIF30" s="37">
        <f t="shared" si="69"/>
        <v>0</v>
      </c>
      <c r="FIG30" s="37">
        <f t="shared" ref="FIG30:FKR30" si="70">SUM(FIG26:FIG29)</f>
        <v>0</v>
      </c>
      <c r="FIH30" s="37">
        <f t="shared" si="70"/>
        <v>0</v>
      </c>
      <c r="FII30" s="37">
        <f t="shared" si="70"/>
        <v>0</v>
      </c>
      <c r="FIJ30" s="37">
        <f t="shared" si="70"/>
        <v>0</v>
      </c>
      <c r="FIK30" s="37">
        <f t="shared" si="70"/>
        <v>0</v>
      </c>
      <c r="FIL30" s="37">
        <f t="shared" si="70"/>
        <v>0</v>
      </c>
      <c r="FIM30" s="37">
        <f t="shared" si="70"/>
        <v>0</v>
      </c>
      <c r="FIN30" s="37">
        <f t="shared" si="70"/>
        <v>0</v>
      </c>
      <c r="FIO30" s="37">
        <f t="shared" si="70"/>
        <v>0</v>
      </c>
      <c r="FIP30" s="37">
        <f t="shared" si="70"/>
        <v>0</v>
      </c>
      <c r="FIQ30" s="37">
        <f t="shared" si="70"/>
        <v>0</v>
      </c>
      <c r="FIR30" s="37">
        <f t="shared" si="70"/>
        <v>0</v>
      </c>
      <c r="FIS30" s="37">
        <f t="shared" si="70"/>
        <v>0</v>
      </c>
      <c r="FIT30" s="37">
        <f t="shared" si="70"/>
        <v>0</v>
      </c>
      <c r="FIU30" s="37">
        <f t="shared" si="70"/>
        <v>0</v>
      </c>
      <c r="FIV30" s="37">
        <f t="shared" si="70"/>
        <v>0</v>
      </c>
      <c r="FIW30" s="37">
        <f t="shared" si="70"/>
        <v>0</v>
      </c>
      <c r="FIX30" s="37">
        <f t="shared" si="70"/>
        <v>0</v>
      </c>
      <c r="FIY30" s="37">
        <f t="shared" si="70"/>
        <v>0</v>
      </c>
      <c r="FIZ30" s="37">
        <f t="shared" si="70"/>
        <v>0</v>
      </c>
      <c r="FJA30" s="37">
        <f t="shared" si="70"/>
        <v>0</v>
      </c>
      <c r="FJB30" s="37">
        <f t="shared" si="70"/>
        <v>0</v>
      </c>
      <c r="FJC30" s="37">
        <f t="shared" si="70"/>
        <v>0</v>
      </c>
      <c r="FJD30" s="37">
        <f t="shared" si="70"/>
        <v>0</v>
      </c>
      <c r="FJE30" s="37">
        <f t="shared" si="70"/>
        <v>0</v>
      </c>
      <c r="FJF30" s="37">
        <f t="shared" si="70"/>
        <v>0</v>
      </c>
      <c r="FJG30" s="37">
        <f t="shared" si="70"/>
        <v>0</v>
      </c>
      <c r="FJH30" s="37">
        <f t="shared" si="70"/>
        <v>0</v>
      </c>
      <c r="FJI30" s="37">
        <f t="shared" si="70"/>
        <v>0</v>
      </c>
      <c r="FJJ30" s="37">
        <f t="shared" si="70"/>
        <v>0</v>
      </c>
      <c r="FJK30" s="37">
        <f t="shared" si="70"/>
        <v>0</v>
      </c>
      <c r="FJL30" s="37">
        <f t="shared" si="70"/>
        <v>0</v>
      </c>
      <c r="FJM30" s="37">
        <f t="shared" si="70"/>
        <v>0</v>
      </c>
      <c r="FJN30" s="37">
        <f t="shared" si="70"/>
        <v>0</v>
      </c>
      <c r="FJO30" s="37">
        <f t="shared" si="70"/>
        <v>0</v>
      </c>
      <c r="FJP30" s="37">
        <f t="shared" si="70"/>
        <v>0</v>
      </c>
      <c r="FJQ30" s="37">
        <f t="shared" si="70"/>
        <v>0</v>
      </c>
      <c r="FJR30" s="37">
        <f t="shared" si="70"/>
        <v>0</v>
      </c>
      <c r="FJS30" s="37">
        <f t="shared" si="70"/>
        <v>0</v>
      </c>
      <c r="FJT30" s="37">
        <f t="shared" si="70"/>
        <v>0</v>
      </c>
      <c r="FJU30" s="37">
        <f t="shared" si="70"/>
        <v>0</v>
      </c>
      <c r="FJV30" s="37">
        <f t="shared" si="70"/>
        <v>0</v>
      </c>
      <c r="FJW30" s="37">
        <f t="shared" si="70"/>
        <v>0</v>
      </c>
      <c r="FJX30" s="37">
        <f t="shared" si="70"/>
        <v>0</v>
      </c>
      <c r="FJY30" s="37">
        <f t="shared" si="70"/>
        <v>0</v>
      </c>
      <c r="FJZ30" s="37">
        <f t="shared" si="70"/>
        <v>0</v>
      </c>
      <c r="FKA30" s="37">
        <f t="shared" si="70"/>
        <v>0</v>
      </c>
      <c r="FKB30" s="37">
        <f t="shared" si="70"/>
        <v>0</v>
      </c>
      <c r="FKC30" s="37">
        <f t="shared" si="70"/>
        <v>0</v>
      </c>
      <c r="FKD30" s="37">
        <f t="shared" si="70"/>
        <v>0</v>
      </c>
      <c r="FKE30" s="37">
        <f t="shared" si="70"/>
        <v>0</v>
      </c>
      <c r="FKF30" s="37">
        <f t="shared" si="70"/>
        <v>0</v>
      </c>
      <c r="FKG30" s="37">
        <f t="shared" si="70"/>
        <v>0</v>
      </c>
      <c r="FKH30" s="37">
        <f t="shared" si="70"/>
        <v>0</v>
      </c>
      <c r="FKI30" s="37">
        <f t="shared" si="70"/>
        <v>0</v>
      </c>
      <c r="FKJ30" s="37">
        <f t="shared" si="70"/>
        <v>0</v>
      </c>
      <c r="FKK30" s="37">
        <f t="shared" si="70"/>
        <v>0</v>
      </c>
      <c r="FKL30" s="37">
        <f t="shared" si="70"/>
        <v>0</v>
      </c>
      <c r="FKM30" s="37">
        <f t="shared" si="70"/>
        <v>0</v>
      </c>
      <c r="FKN30" s="37">
        <f t="shared" si="70"/>
        <v>0</v>
      </c>
      <c r="FKO30" s="37">
        <f t="shared" si="70"/>
        <v>0</v>
      </c>
      <c r="FKP30" s="37">
        <f t="shared" si="70"/>
        <v>0</v>
      </c>
      <c r="FKQ30" s="37">
        <f t="shared" si="70"/>
        <v>0</v>
      </c>
      <c r="FKR30" s="37">
        <f t="shared" si="70"/>
        <v>0</v>
      </c>
      <c r="FKS30" s="37">
        <f t="shared" ref="FKS30:FND30" si="71">SUM(FKS26:FKS29)</f>
        <v>0</v>
      </c>
      <c r="FKT30" s="37">
        <f t="shared" si="71"/>
        <v>0</v>
      </c>
      <c r="FKU30" s="37">
        <f t="shared" si="71"/>
        <v>0</v>
      </c>
      <c r="FKV30" s="37">
        <f t="shared" si="71"/>
        <v>0</v>
      </c>
      <c r="FKW30" s="37">
        <f t="shared" si="71"/>
        <v>0</v>
      </c>
      <c r="FKX30" s="37">
        <f t="shared" si="71"/>
        <v>0</v>
      </c>
      <c r="FKY30" s="37">
        <f t="shared" si="71"/>
        <v>0</v>
      </c>
      <c r="FKZ30" s="37">
        <f t="shared" si="71"/>
        <v>0</v>
      </c>
      <c r="FLA30" s="37">
        <f t="shared" si="71"/>
        <v>0</v>
      </c>
      <c r="FLB30" s="37">
        <f t="shared" si="71"/>
        <v>0</v>
      </c>
      <c r="FLC30" s="37">
        <f t="shared" si="71"/>
        <v>0</v>
      </c>
      <c r="FLD30" s="37">
        <f t="shared" si="71"/>
        <v>0</v>
      </c>
      <c r="FLE30" s="37">
        <f t="shared" si="71"/>
        <v>0</v>
      </c>
      <c r="FLF30" s="37">
        <f t="shared" si="71"/>
        <v>0</v>
      </c>
      <c r="FLG30" s="37">
        <f t="shared" si="71"/>
        <v>0</v>
      </c>
      <c r="FLH30" s="37">
        <f t="shared" si="71"/>
        <v>0</v>
      </c>
      <c r="FLI30" s="37">
        <f t="shared" si="71"/>
        <v>0</v>
      </c>
      <c r="FLJ30" s="37">
        <f t="shared" si="71"/>
        <v>0</v>
      </c>
      <c r="FLK30" s="37">
        <f t="shared" si="71"/>
        <v>0</v>
      </c>
      <c r="FLL30" s="37">
        <f t="shared" si="71"/>
        <v>0</v>
      </c>
      <c r="FLM30" s="37">
        <f t="shared" si="71"/>
        <v>0</v>
      </c>
      <c r="FLN30" s="37">
        <f t="shared" si="71"/>
        <v>0</v>
      </c>
      <c r="FLO30" s="37">
        <f t="shared" si="71"/>
        <v>0</v>
      </c>
      <c r="FLP30" s="37">
        <f t="shared" si="71"/>
        <v>0</v>
      </c>
      <c r="FLQ30" s="37">
        <f t="shared" si="71"/>
        <v>0</v>
      </c>
      <c r="FLR30" s="37">
        <f t="shared" si="71"/>
        <v>0</v>
      </c>
      <c r="FLS30" s="37">
        <f t="shared" si="71"/>
        <v>0</v>
      </c>
      <c r="FLT30" s="37">
        <f t="shared" si="71"/>
        <v>0</v>
      </c>
      <c r="FLU30" s="37">
        <f t="shared" si="71"/>
        <v>0</v>
      </c>
      <c r="FLV30" s="37">
        <f t="shared" si="71"/>
        <v>0</v>
      </c>
      <c r="FLW30" s="37">
        <f t="shared" si="71"/>
        <v>0</v>
      </c>
      <c r="FLX30" s="37">
        <f t="shared" si="71"/>
        <v>0</v>
      </c>
      <c r="FLY30" s="37">
        <f t="shared" si="71"/>
        <v>0</v>
      </c>
      <c r="FLZ30" s="37">
        <f t="shared" si="71"/>
        <v>0</v>
      </c>
      <c r="FMA30" s="37">
        <f t="shared" si="71"/>
        <v>0</v>
      </c>
      <c r="FMB30" s="37">
        <f t="shared" si="71"/>
        <v>0</v>
      </c>
      <c r="FMC30" s="37">
        <f t="shared" si="71"/>
        <v>0</v>
      </c>
      <c r="FMD30" s="37">
        <f t="shared" si="71"/>
        <v>0</v>
      </c>
      <c r="FME30" s="37">
        <f t="shared" si="71"/>
        <v>0</v>
      </c>
      <c r="FMF30" s="37">
        <f t="shared" si="71"/>
        <v>0</v>
      </c>
      <c r="FMG30" s="37">
        <f t="shared" si="71"/>
        <v>0</v>
      </c>
      <c r="FMH30" s="37">
        <f t="shared" si="71"/>
        <v>0</v>
      </c>
      <c r="FMI30" s="37">
        <f t="shared" si="71"/>
        <v>0</v>
      </c>
      <c r="FMJ30" s="37">
        <f t="shared" si="71"/>
        <v>0</v>
      </c>
      <c r="FMK30" s="37">
        <f t="shared" si="71"/>
        <v>0</v>
      </c>
      <c r="FML30" s="37">
        <f t="shared" si="71"/>
        <v>0</v>
      </c>
      <c r="FMM30" s="37">
        <f t="shared" si="71"/>
        <v>0</v>
      </c>
      <c r="FMN30" s="37">
        <f t="shared" si="71"/>
        <v>0</v>
      </c>
      <c r="FMO30" s="37">
        <f t="shared" si="71"/>
        <v>0</v>
      </c>
      <c r="FMP30" s="37">
        <f t="shared" si="71"/>
        <v>0</v>
      </c>
      <c r="FMQ30" s="37">
        <f t="shared" si="71"/>
        <v>0</v>
      </c>
      <c r="FMR30" s="37">
        <f t="shared" si="71"/>
        <v>0</v>
      </c>
      <c r="FMS30" s="37">
        <f t="shared" si="71"/>
        <v>0</v>
      </c>
      <c r="FMT30" s="37">
        <f t="shared" si="71"/>
        <v>0</v>
      </c>
      <c r="FMU30" s="37">
        <f t="shared" si="71"/>
        <v>0</v>
      </c>
      <c r="FMV30" s="37">
        <f t="shared" si="71"/>
        <v>0</v>
      </c>
      <c r="FMW30" s="37">
        <f t="shared" si="71"/>
        <v>0</v>
      </c>
      <c r="FMX30" s="37">
        <f t="shared" si="71"/>
        <v>0</v>
      </c>
      <c r="FMY30" s="37">
        <f t="shared" si="71"/>
        <v>0</v>
      </c>
      <c r="FMZ30" s="37">
        <f t="shared" si="71"/>
        <v>0</v>
      </c>
      <c r="FNA30" s="37">
        <f t="shared" si="71"/>
        <v>0</v>
      </c>
      <c r="FNB30" s="37">
        <f t="shared" si="71"/>
        <v>0</v>
      </c>
      <c r="FNC30" s="37">
        <f t="shared" si="71"/>
        <v>0</v>
      </c>
      <c r="FND30" s="37">
        <f t="shared" si="71"/>
        <v>0</v>
      </c>
      <c r="FNE30" s="37">
        <f t="shared" ref="FNE30:FPP30" si="72">SUM(FNE26:FNE29)</f>
        <v>0</v>
      </c>
      <c r="FNF30" s="37">
        <f t="shared" si="72"/>
        <v>0</v>
      </c>
      <c r="FNG30" s="37">
        <f t="shared" si="72"/>
        <v>0</v>
      </c>
      <c r="FNH30" s="37">
        <f t="shared" si="72"/>
        <v>0</v>
      </c>
      <c r="FNI30" s="37">
        <f t="shared" si="72"/>
        <v>0</v>
      </c>
      <c r="FNJ30" s="37">
        <f t="shared" si="72"/>
        <v>0</v>
      </c>
      <c r="FNK30" s="37">
        <f t="shared" si="72"/>
        <v>0</v>
      </c>
      <c r="FNL30" s="37">
        <f t="shared" si="72"/>
        <v>0</v>
      </c>
      <c r="FNM30" s="37">
        <f t="shared" si="72"/>
        <v>0</v>
      </c>
      <c r="FNN30" s="37">
        <f t="shared" si="72"/>
        <v>0</v>
      </c>
      <c r="FNO30" s="37">
        <f t="shared" si="72"/>
        <v>0</v>
      </c>
      <c r="FNP30" s="37">
        <f t="shared" si="72"/>
        <v>0</v>
      </c>
      <c r="FNQ30" s="37">
        <f t="shared" si="72"/>
        <v>0</v>
      </c>
      <c r="FNR30" s="37">
        <f t="shared" si="72"/>
        <v>0</v>
      </c>
      <c r="FNS30" s="37">
        <f t="shared" si="72"/>
        <v>0</v>
      </c>
      <c r="FNT30" s="37">
        <f t="shared" si="72"/>
        <v>0</v>
      </c>
      <c r="FNU30" s="37">
        <f t="shared" si="72"/>
        <v>0</v>
      </c>
      <c r="FNV30" s="37">
        <f t="shared" si="72"/>
        <v>0</v>
      </c>
      <c r="FNW30" s="37">
        <f t="shared" si="72"/>
        <v>0</v>
      </c>
      <c r="FNX30" s="37">
        <f t="shared" si="72"/>
        <v>0</v>
      </c>
      <c r="FNY30" s="37">
        <f t="shared" si="72"/>
        <v>0</v>
      </c>
      <c r="FNZ30" s="37">
        <f t="shared" si="72"/>
        <v>0</v>
      </c>
      <c r="FOA30" s="37">
        <f t="shared" si="72"/>
        <v>0</v>
      </c>
      <c r="FOB30" s="37">
        <f t="shared" si="72"/>
        <v>0</v>
      </c>
      <c r="FOC30" s="37">
        <f t="shared" si="72"/>
        <v>0</v>
      </c>
      <c r="FOD30" s="37">
        <f t="shared" si="72"/>
        <v>0</v>
      </c>
      <c r="FOE30" s="37">
        <f t="shared" si="72"/>
        <v>0</v>
      </c>
      <c r="FOF30" s="37">
        <f t="shared" si="72"/>
        <v>0</v>
      </c>
      <c r="FOG30" s="37">
        <f t="shared" si="72"/>
        <v>0</v>
      </c>
      <c r="FOH30" s="37">
        <f t="shared" si="72"/>
        <v>0</v>
      </c>
      <c r="FOI30" s="37">
        <f t="shared" si="72"/>
        <v>0</v>
      </c>
      <c r="FOJ30" s="37">
        <f t="shared" si="72"/>
        <v>0</v>
      </c>
      <c r="FOK30" s="37">
        <f t="shared" si="72"/>
        <v>0</v>
      </c>
      <c r="FOL30" s="37">
        <f t="shared" si="72"/>
        <v>0</v>
      </c>
      <c r="FOM30" s="37">
        <f t="shared" si="72"/>
        <v>0</v>
      </c>
      <c r="FON30" s="37">
        <f t="shared" si="72"/>
        <v>0</v>
      </c>
      <c r="FOO30" s="37">
        <f t="shared" si="72"/>
        <v>0</v>
      </c>
      <c r="FOP30" s="37">
        <f t="shared" si="72"/>
        <v>0</v>
      </c>
      <c r="FOQ30" s="37">
        <f t="shared" si="72"/>
        <v>0</v>
      </c>
      <c r="FOR30" s="37">
        <f t="shared" si="72"/>
        <v>0</v>
      </c>
      <c r="FOS30" s="37">
        <f t="shared" si="72"/>
        <v>0</v>
      </c>
      <c r="FOT30" s="37">
        <f t="shared" si="72"/>
        <v>0</v>
      </c>
      <c r="FOU30" s="37">
        <f t="shared" si="72"/>
        <v>0</v>
      </c>
      <c r="FOV30" s="37">
        <f t="shared" si="72"/>
        <v>0</v>
      </c>
      <c r="FOW30" s="37">
        <f t="shared" si="72"/>
        <v>0</v>
      </c>
      <c r="FOX30" s="37">
        <f t="shared" si="72"/>
        <v>0</v>
      </c>
      <c r="FOY30" s="37">
        <f t="shared" si="72"/>
        <v>0</v>
      </c>
      <c r="FOZ30" s="37">
        <f t="shared" si="72"/>
        <v>0</v>
      </c>
      <c r="FPA30" s="37">
        <f t="shared" si="72"/>
        <v>0</v>
      </c>
      <c r="FPB30" s="37">
        <f t="shared" si="72"/>
        <v>0</v>
      </c>
      <c r="FPC30" s="37">
        <f t="shared" si="72"/>
        <v>0</v>
      </c>
      <c r="FPD30" s="37">
        <f t="shared" si="72"/>
        <v>0</v>
      </c>
      <c r="FPE30" s="37">
        <f t="shared" si="72"/>
        <v>0</v>
      </c>
      <c r="FPF30" s="37">
        <f t="shared" si="72"/>
        <v>0</v>
      </c>
      <c r="FPG30" s="37">
        <f t="shared" si="72"/>
        <v>0</v>
      </c>
      <c r="FPH30" s="37">
        <f t="shared" si="72"/>
        <v>0</v>
      </c>
      <c r="FPI30" s="37">
        <f t="shared" si="72"/>
        <v>0</v>
      </c>
      <c r="FPJ30" s="37">
        <f t="shared" si="72"/>
        <v>0</v>
      </c>
      <c r="FPK30" s="37">
        <f t="shared" si="72"/>
        <v>0</v>
      </c>
      <c r="FPL30" s="37">
        <f t="shared" si="72"/>
        <v>0</v>
      </c>
      <c r="FPM30" s="37">
        <f t="shared" si="72"/>
        <v>0</v>
      </c>
      <c r="FPN30" s="37">
        <f t="shared" si="72"/>
        <v>0</v>
      </c>
      <c r="FPO30" s="37">
        <f t="shared" si="72"/>
        <v>0</v>
      </c>
      <c r="FPP30" s="37">
        <f t="shared" si="72"/>
        <v>0</v>
      </c>
      <c r="FPQ30" s="37">
        <f t="shared" ref="FPQ30:FSB30" si="73">SUM(FPQ26:FPQ29)</f>
        <v>0</v>
      </c>
      <c r="FPR30" s="37">
        <f t="shared" si="73"/>
        <v>0</v>
      </c>
      <c r="FPS30" s="37">
        <f t="shared" si="73"/>
        <v>0</v>
      </c>
      <c r="FPT30" s="37">
        <f t="shared" si="73"/>
        <v>0</v>
      </c>
      <c r="FPU30" s="37">
        <f t="shared" si="73"/>
        <v>0</v>
      </c>
      <c r="FPV30" s="37">
        <f t="shared" si="73"/>
        <v>0</v>
      </c>
      <c r="FPW30" s="37">
        <f t="shared" si="73"/>
        <v>0</v>
      </c>
      <c r="FPX30" s="37">
        <f t="shared" si="73"/>
        <v>0</v>
      </c>
      <c r="FPY30" s="37">
        <f t="shared" si="73"/>
        <v>0</v>
      </c>
      <c r="FPZ30" s="37">
        <f t="shared" si="73"/>
        <v>0</v>
      </c>
      <c r="FQA30" s="37">
        <f t="shared" si="73"/>
        <v>0</v>
      </c>
      <c r="FQB30" s="37">
        <f t="shared" si="73"/>
        <v>0</v>
      </c>
      <c r="FQC30" s="37">
        <f t="shared" si="73"/>
        <v>0</v>
      </c>
      <c r="FQD30" s="37">
        <f t="shared" si="73"/>
        <v>0</v>
      </c>
      <c r="FQE30" s="37">
        <f t="shared" si="73"/>
        <v>0</v>
      </c>
      <c r="FQF30" s="37">
        <f t="shared" si="73"/>
        <v>0</v>
      </c>
      <c r="FQG30" s="37">
        <f t="shared" si="73"/>
        <v>0</v>
      </c>
      <c r="FQH30" s="37">
        <f t="shared" si="73"/>
        <v>0</v>
      </c>
      <c r="FQI30" s="37">
        <f t="shared" si="73"/>
        <v>0</v>
      </c>
      <c r="FQJ30" s="37">
        <f t="shared" si="73"/>
        <v>0</v>
      </c>
      <c r="FQK30" s="37">
        <f t="shared" si="73"/>
        <v>0</v>
      </c>
      <c r="FQL30" s="37">
        <f t="shared" si="73"/>
        <v>0</v>
      </c>
      <c r="FQM30" s="37">
        <f t="shared" si="73"/>
        <v>0</v>
      </c>
      <c r="FQN30" s="37">
        <f t="shared" si="73"/>
        <v>0</v>
      </c>
      <c r="FQO30" s="37">
        <f t="shared" si="73"/>
        <v>0</v>
      </c>
      <c r="FQP30" s="37">
        <f t="shared" si="73"/>
        <v>0</v>
      </c>
      <c r="FQQ30" s="37">
        <f t="shared" si="73"/>
        <v>0</v>
      </c>
      <c r="FQR30" s="37">
        <f t="shared" si="73"/>
        <v>0</v>
      </c>
      <c r="FQS30" s="37">
        <f t="shared" si="73"/>
        <v>0</v>
      </c>
      <c r="FQT30" s="37">
        <f t="shared" si="73"/>
        <v>0</v>
      </c>
      <c r="FQU30" s="37">
        <f t="shared" si="73"/>
        <v>0</v>
      </c>
      <c r="FQV30" s="37">
        <f t="shared" si="73"/>
        <v>0</v>
      </c>
      <c r="FQW30" s="37">
        <f t="shared" si="73"/>
        <v>0</v>
      </c>
      <c r="FQX30" s="37">
        <f t="shared" si="73"/>
        <v>0</v>
      </c>
      <c r="FQY30" s="37">
        <f t="shared" si="73"/>
        <v>0</v>
      </c>
      <c r="FQZ30" s="37">
        <f t="shared" si="73"/>
        <v>0</v>
      </c>
      <c r="FRA30" s="37">
        <f t="shared" si="73"/>
        <v>0</v>
      </c>
      <c r="FRB30" s="37">
        <f t="shared" si="73"/>
        <v>0</v>
      </c>
      <c r="FRC30" s="37">
        <f t="shared" si="73"/>
        <v>0</v>
      </c>
      <c r="FRD30" s="37">
        <f t="shared" si="73"/>
        <v>0</v>
      </c>
      <c r="FRE30" s="37">
        <f t="shared" si="73"/>
        <v>0</v>
      </c>
      <c r="FRF30" s="37">
        <f t="shared" si="73"/>
        <v>0</v>
      </c>
      <c r="FRG30" s="37">
        <f t="shared" si="73"/>
        <v>0</v>
      </c>
      <c r="FRH30" s="37">
        <f t="shared" si="73"/>
        <v>0</v>
      </c>
      <c r="FRI30" s="37">
        <f t="shared" si="73"/>
        <v>0</v>
      </c>
      <c r="FRJ30" s="37">
        <f t="shared" si="73"/>
        <v>0</v>
      </c>
      <c r="FRK30" s="37">
        <f t="shared" si="73"/>
        <v>0</v>
      </c>
      <c r="FRL30" s="37">
        <f t="shared" si="73"/>
        <v>0</v>
      </c>
      <c r="FRM30" s="37">
        <f t="shared" si="73"/>
        <v>0</v>
      </c>
      <c r="FRN30" s="37">
        <f t="shared" si="73"/>
        <v>0</v>
      </c>
      <c r="FRO30" s="37">
        <f t="shared" si="73"/>
        <v>0</v>
      </c>
      <c r="FRP30" s="37">
        <f t="shared" si="73"/>
        <v>0</v>
      </c>
      <c r="FRQ30" s="37">
        <f t="shared" si="73"/>
        <v>0</v>
      </c>
      <c r="FRR30" s="37">
        <f t="shared" si="73"/>
        <v>0</v>
      </c>
      <c r="FRS30" s="37">
        <f t="shared" si="73"/>
        <v>0</v>
      </c>
      <c r="FRT30" s="37">
        <f t="shared" si="73"/>
        <v>0</v>
      </c>
      <c r="FRU30" s="37">
        <f t="shared" si="73"/>
        <v>0</v>
      </c>
      <c r="FRV30" s="37">
        <f t="shared" si="73"/>
        <v>0</v>
      </c>
      <c r="FRW30" s="37">
        <f t="shared" si="73"/>
        <v>0</v>
      </c>
      <c r="FRX30" s="37">
        <f t="shared" si="73"/>
        <v>0</v>
      </c>
      <c r="FRY30" s="37">
        <f t="shared" si="73"/>
        <v>0</v>
      </c>
      <c r="FRZ30" s="37">
        <f t="shared" si="73"/>
        <v>0</v>
      </c>
      <c r="FSA30" s="37">
        <f t="shared" si="73"/>
        <v>0</v>
      </c>
      <c r="FSB30" s="37">
        <f t="shared" si="73"/>
        <v>0</v>
      </c>
      <c r="FSC30" s="37">
        <f t="shared" ref="FSC30:FUN30" si="74">SUM(FSC26:FSC29)</f>
        <v>0</v>
      </c>
      <c r="FSD30" s="37">
        <f t="shared" si="74"/>
        <v>0</v>
      </c>
      <c r="FSE30" s="37">
        <f t="shared" si="74"/>
        <v>0</v>
      </c>
      <c r="FSF30" s="37">
        <f t="shared" si="74"/>
        <v>0</v>
      </c>
      <c r="FSG30" s="37">
        <f t="shared" si="74"/>
        <v>0</v>
      </c>
      <c r="FSH30" s="37">
        <f t="shared" si="74"/>
        <v>0</v>
      </c>
      <c r="FSI30" s="37">
        <f t="shared" si="74"/>
        <v>0</v>
      </c>
      <c r="FSJ30" s="37">
        <f t="shared" si="74"/>
        <v>0</v>
      </c>
      <c r="FSK30" s="37">
        <f t="shared" si="74"/>
        <v>0</v>
      </c>
      <c r="FSL30" s="37">
        <f t="shared" si="74"/>
        <v>0</v>
      </c>
      <c r="FSM30" s="37">
        <f t="shared" si="74"/>
        <v>0</v>
      </c>
      <c r="FSN30" s="37">
        <f t="shared" si="74"/>
        <v>0</v>
      </c>
      <c r="FSO30" s="37">
        <f t="shared" si="74"/>
        <v>0</v>
      </c>
      <c r="FSP30" s="37">
        <f t="shared" si="74"/>
        <v>0</v>
      </c>
      <c r="FSQ30" s="37">
        <f t="shared" si="74"/>
        <v>0</v>
      </c>
      <c r="FSR30" s="37">
        <f t="shared" si="74"/>
        <v>0</v>
      </c>
      <c r="FSS30" s="37">
        <f t="shared" si="74"/>
        <v>0</v>
      </c>
      <c r="FST30" s="37">
        <f t="shared" si="74"/>
        <v>0</v>
      </c>
      <c r="FSU30" s="37">
        <f t="shared" si="74"/>
        <v>0</v>
      </c>
      <c r="FSV30" s="37">
        <f t="shared" si="74"/>
        <v>0</v>
      </c>
      <c r="FSW30" s="37">
        <f t="shared" si="74"/>
        <v>0</v>
      </c>
      <c r="FSX30" s="37">
        <f t="shared" si="74"/>
        <v>0</v>
      </c>
      <c r="FSY30" s="37">
        <f t="shared" si="74"/>
        <v>0</v>
      </c>
      <c r="FSZ30" s="37">
        <f t="shared" si="74"/>
        <v>0</v>
      </c>
      <c r="FTA30" s="37">
        <f t="shared" si="74"/>
        <v>0</v>
      </c>
      <c r="FTB30" s="37">
        <f t="shared" si="74"/>
        <v>0</v>
      </c>
      <c r="FTC30" s="37">
        <f t="shared" si="74"/>
        <v>0</v>
      </c>
      <c r="FTD30" s="37">
        <f t="shared" si="74"/>
        <v>0</v>
      </c>
      <c r="FTE30" s="37">
        <f t="shared" si="74"/>
        <v>0</v>
      </c>
      <c r="FTF30" s="37">
        <f t="shared" si="74"/>
        <v>0</v>
      </c>
      <c r="FTG30" s="37">
        <f t="shared" si="74"/>
        <v>0</v>
      </c>
      <c r="FTH30" s="37">
        <f t="shared" si="74"/>
        <v>0</v>
      </c>
      <c r="FTI30" s="37">
        <f t="shared" si="74"/>
        <v>0</v>
      </c>
      <c r="FTJ30" s="37">
        <f t="shared" si="74"/>
        <v>0</v>
      </c>
      <c r="FTK30" s="37">
        <f t="shared" si="74"/>
        <v>0</v>
      </c>
      <c r="FTL30" s="37">
        <f t="shared" si="74"/>
        <v>0</v>
      </c>
      <c r="FTM30" s="37">
        <f t="shared" si="74"/>
        <v>0</v>
      </c>
      <c r="FTN30" s="37">
        <f t="shared" si="74"/>
        <v>0</v>
      </c>
      <c r="FTO30" s="37">
        <f t="shared" si="74"/>
        <v>0</v>
      </c>
      <c r="FTP30" s="37">
        <f t="shared" si="74"/>
        <v>0</v>
      </c>
      <c r="FTQ30" s="37">
        <f t="shared" si="74"/>
        <v>0</v>
      </c>
      <c r="FTR30" s="37">
        <f t="shared" si="74"/>
        <v>0</v>
      </c>
      <c r="FTS30" s="37">
        <f t="shared" si="74"/>
        <v>0</v>
      </c>
      <c r="FTT30" s="37">
        <f t="shared" si="74"/>
        <v>0</v>
      </c>
      <c r="FTU30" s="37">
        <f t="shared" si="74"/>
        <v>0</v>
      </c>
      <c r="FTV30" s="37">
        <f t="shared" si="74"/>
        <v>0</v>
      </c>
      <c r="FTW30" s="37">
        <f t="shared" si="74"/>
        <v>0</v>
      </c>
      <c r="FTX30" s="37">
        <f t="shared" si="74"/>
        <v>0</v>
      </c>
      <c r="FTY30" s="37">
        <f t="shared" si="74"/>
        <v>0</v>
      </c>
      <c r="FTZ30" s="37">
        <f t="shared" si="74"/>
        <v>0</v>
      </c>
      <c r="FUA30" s="37">
        <f t="shared" si="74"/>
        <v>0</v>
      </c>
      <c r="FUB30" s="37">
        <f t="shared" si="74"/>
        <v>0</v>
      </c>
      <c r="FUC30" s="37">
        <f t="shared" si="74"/>
        <v>0</v>
      </c>
      <c r="FUD30" s="37">
        <f t="shared" si="74"/>
        <v>0</v>
      </c>
      <c r="FUE30" s="37">
        <f t="shared" si="74"/>
        <v>0</v>
      </c>
      <c r="FUF30" s="37">
        <f t="shared" si="74"/>
        <v>0</v>
      </c>
      <c r="FUG30" s="37">
        <f t="shared" si="74"/>
        <v>0</v>
      </c>
      <c r="FUH30" s="37">
        <f t="shared" si="74"/>
        <v>0</v>
      </c>
      <c r="FUI30" s="37">
        <f t="shared" si="74"/>
        <v>0</v>
      </c>
      <c r="FUJ30" s="37">
        <f t="shared" si="74"/>
        <v>0</v>
      </c>
      <c r="FUK30" s="37">
        <f t="shared" si="74"/>
        <v>0</v>
      </c>
      <c r="FUL30" s="37">
        <f t="shared" si="74"/>
        <v>0</v>
      </c>
      <c r="FUM30" s="37">
        <f t="shared" si="74"/>
        <v>0</v>
      </c>
      <c r="FUN30" s="37">
        <f t="shared" si="74"/>
        <v>0</v>
      </c>
      <c r="FUO30" s="37">
        <f t="shared" ref="FUO30:FWZ30" si="75">SUM(FUO26:FUO29)</f>
        <v>0</v>
      </c>
      <c r="FUP30" s="37">
        <f t="shared" si="75"/>
        <v>0</v>
      </c>
      <c r="FUQ30" s="37">
        <f t="shared" si="75"/>
        <v>0</v>
      </c>
      <c r="FUR30" s="37">
        <f t="shared" si="75"/>
        <v>0</v>
      </c>
      <c r="FUS30" s="37">
        <f t="shared" si="75"/>
        <v>0</v>
      </c>
      <c r="FUT30" s="37">
        <f t="shared" si="75"/>
        <v>0</v>
      </c>
      <c r="FUU30" s="37">
        <f t="shared" si="75"/>
        <v>0</v>
      </c>
      <c r="FUV30" s="37">
        <f t="shared" si="75"/>
        <v>0</v>
      </c>
      <c r="FUW30" s="37">
        <f t="shared" si="75"/>
        <v>0</v>
      </c>
      <c r="FUX30" s="37">
        <f t="shared" si="75"/>
        <v>0</v>
      </c>
      <c r="FUY30" s="37">
        <f t="shared" si="75"/>
        <v>0</v>
      </c>
      <c r="FUZ30" s="37">
        <f t="shared" si="75"/>
        <v>0</v>
      </c>
      <c r="FVA30" s="37">
        <f t="shared" si="75"/>
        <v>0</v>
      </c>
      <c r="FVB30" s="37">
        <f t="shared" si="75"/>
        <v>0</v>
      </c>
      <c r="FVC30" s="37">
        <f t="shared" si="75"/>
        <v>0</v>
      </c>
      <c r="FVD30" s="37">
        <f t="shared" si="75"/>
        <v>0</v>
      </c>
      <c r="FVE30" s="37">
        <f t="shared" si="75"/>
        <v>0</v>
      </c>
      <c r="FVF30" s="37">
        <f t="shared" si="75"/>
        <v>0</v>
      </c>
      <c r="FVG30" s="37">
        <f t="shared" si="75"/>
        <v>0</v>
      </c>
      <c r="FVH30" s="37">
        <f t="shared" si="75"/>
        <v>0</v>
      </c>
      <c r="FVI30" s="37">
        <f t="shared" si="75"/>
        <v>0</v>
      </c>
      <c r="FVJ30" s="37">
        <f t="shared" si="75"/>
        <v>0</v>
      </c>
      <c r="FVK30" s="37">
        <f t="shared" si="75"/>
        <v>0</v>
      </c>
      <c r="FVL30" s="37">
        <f t="shared" si="75"/>
        <v>0</v>
      </c>
      <c r="FVM30" s="37">
        <f t="shared" si="75"/>
        <v>0</v>
      </c>
      <c r="FVN30" s="37">
        <f t="shared" si="75"/>
        <v>0</v>
      </c>
      <c r="FVO30" s="37">
        <f t="shared" si="75"/>
        <v>0</v>
      </c>
      <c r="FVP30" s="37">
        <f t="shared" si="75"/>
        <v>0</v>
      </c>
      <c r="FVQ30" s="37">
        <f t="shared" si="75"/>
        <v>0</v>
      </c>
      <c r="FVR30" s="37">
        <f t="shared" si="75"/>
        <v>0</v>
      </c>
      <c r="FVS30" s="37">
        <f t="shared" si="75"/>
        <v>0</v>
      </c>
      <c r="FVT30" s="37">
        <f t="shared" si="75"/>
        <v>0</v>
      </c>
      <c r="FVU30" s="37">
        <f t="shared" si="75"/>
        <v>0</v>
      </c>
      <c r="FVV30" s="37">
        <f t="shared" si="75"/>
        <v>0</v>
      </c>
      <c r="FVW30" s="37">
        <f t="shared" si="75"/>
        <v>0</v>
      </c>
      <c r="FVX30" s="37">
        <f t="shared" si="75"/>
        <v>0</v>
      </c>
      <c r="FVY30" s="37">
        <f t="shared" si="75"/>
        <v>0</v>
      </c>
      <c r="FVZ30" s="37">
        <f t="shared" si="75"/>
        <v>0</v>
      </c>
      <c r="FWA30" s="37">
        <f t="shared" si="75"/>
        <v>0</v>
      </c>
      <c r="FWB30" s="37">
        <f t="shared" si="75"/>
        <v>0</v>
      </c>
      <c r="FWC30" s="37">
        <f t="shared" si="75"/>
        <v>0</v>
      </c>
      <c r="FWD30" s="37">
        <f t="shared" si="75"/>
        <v>0</v>
      </c>
      <c r="FWE30" s="37">
        <f t="shared" si="75"/>
        <v>0</v>
      </c>
      <c r="FWF30" s="37">
        <f t="shared" si="75"/>
        <v>0</v>
      </c>
      <c r="FWG30" s="37">
        <f t="shared" si="75"/>
        <v>0</v>
      </c>
      <c r="FWH30" s="37">
        <f t="shared" si="75"/>
        <v>0</v>
      </c>
      <c r="FWI30" s="37">
        <f t="shared" si="75"/>
        <v>0</v>
      </c>
      <c r="FWJ30" s="37">
        <f t="shared" si="75"/>
        <v>0</v>
      </c>
      <c r="FWK30" s="37">
        <f t="shared" si="75"/>
        <v>0</v>
      </c>
      <c r="FWL30" s="37">
        <f t="shared" si="75"/>
        <v>0</v>
      </c>
      <c r="FWM30" s="37">
        <f t="shared" si="75"/>
        <v>0</v>
      </c>
      <c r="FWN30" s="37">
        <f t="shared" si="75"/>
        <v>0</v>
      </c>
      <c r="FWO30" s="37">
        <f t="shared" si="75"/>
        <v>0</v>
      </c>
      <c r="FWP30" s="37">
        <f t="shared" si="75"/>
        <v>0</v>
      </c>
      <c r="FWQ30" s="37">
        <f t="shared" si="75"/>
        <v>0</v>
      </c>
      <c r="FWR30" s="37">
        <f t="shared" si="75"/>
        <v>0</v>
      </c>
      <c r="FWS30" s="37">
        <f t="shared" si="75"/>
        <v>0</v>
      </c>
      <c r="FWT30" s="37">
        <f t="shared" si="75"/>
        <v>0</v>
      </c>
      <c r="FWU30" s="37">
        <f t="shared" si="75"/>
        <v>0</v>
      </c>
      <c r="FWV30" s="37">
        <f t="shared" si="75"/>
        <v>0</v>
      </c>
      <c r="FWW30" s="37">
        <f t="shared" si="75"/>
        <v>0</v>
      </c>
      <c r="FWX30" s="37">
        <f t="shared" si="75"/>
        <v>0</v>
      </c>
      <c r="FWY30" s="37">
        <f t="shared" si="75"/>
        <v>0</v>
      </c>
      <c r="FWZ30" s="37">
        <f t="shared" si="75"/>
        <v>0</v>
      </c>
      <c r="FXA30" s="37">
        <f t="shared" ref="FXA30:FZL30" si="76">SUM(FXA26:FXA29)</f>
        <v>0</v>
      </c>
      <c r="FXB30" s="37">
        <f t="shared" si="76"/>
        <v>0</v>
      </c>
      <c r="FXC30" s="37">
        <f t="shared" si="76"/>
        <v>0</v>
      </c>
      <c r="FXD30" s="37">
        <f t="shared" si="76"/>
        <v>0</v>
      </c>
      <c r="FXE30" s="37">
        <f t="shared" si="76"/>
        <v>0</v>
      </c>
      <c r="FXF30" s="37">
        <f t="shared" si="76"/>
        <v>0</v>
      </c>
      <c r="FXG30" s="37">
        <f t="shared" si="76"/>
        <v>0</v>
      </c>
      <c r="FXH30" s="37">
        <f t="shared" si="76"/>
        <v>0</v>
      </c>
      <c r="FXI30" s="37">
        <f t="shared" si="76"/>
        <v>0</v>
      </c>
      <c r="FXJ30" s="37">
        <f t="shared" si="76"/>
        <v>0</v>
      </c>
      <c r="FXK30" s="37">
        <f t="shared" si="76"/>
        <v>0</v>
      </c>
      <c r="FXL30" s="37">
        <f t="shared" si="76"/>
        <v>0</v>
      </c>
      <c r="FXM30" s="37">
        <f t="shared" si="76"/>
        <v>0</v>
      </c>
      <c r="FXN30" s="37">
        <f t="shared" si="76"/>
        <v>0</v>
      </c>
      <c r="FXO30" s="37">
        <f t="shared" si="76"/>
        <v>0</v>
      </c>
      <c r="FXP30" s="37">
        <f t="shared" si="76"/>
        <v>0</v>
      </c>
      <c r="FXQ30" s="37">
        <f t="shared" si="76"/>
        <v>0</v>
      </c>
      <c r="FXR30" s="37">
        <f t="shared" si="76"/>
        <v>0</v>
      </c>
      <c r="FXS30" s="37">
        <f t="shared" si="76"/>
        <v>0</v>
      </c>
      <c r="FXT30" s="37">
        <f t="shared" si="76"/>
        <v>0</v>
      </c>
      <c r="FXU30" s="37">
        <f t="shared" si="76"/>
        <v>0</v>
      </c>
      <c r="FXV30" s="37">
        <f t="shared" si="76"/>
        <v>0</v>
      </c>
      <c r="FXW30" s="37">
        <f t="shared" si="76"/>
        <v>0</v>
      </c>
      <c r="FXX30" s="37">
        <f t="shared" si="76"/>
        <v>0</v>
      </c>
      <c r="FXY30" s="37">
        <f t="shared" si="76"/>
        <v>0</v>
      </c>
      <c r="FXZ30" s="37">
        <f t="shared" si="76"/>
        <v>0</v>
      </c>
      <c r="FYA30" s="37">
        <f t="shared" si="76"/>
        <v>0</v>
      </c>
      <c r="FYB30" s="37">
        <f t="shared" si="76"/>
        <v>0</v>
      </c>
      <c r="FYC30" s="37">
        <f t="shared" si="76"/>
        <v>0</v>
      </c>
      <c r="FYD30" s="37">
        <f t="shared" si="76"/>
        <v>0</v>
      </c>
      <c r="FYE30" s="37">
        <f t="shared" si="76"/>
        <v>0</v>
      </c>
      <c r="FYF30" s="37">
        <f t="shared" si="76"/>
        <v>0</v>
      </c>
      <c r="FYG30" s="37">
        <f t="shared" si="76"/>
        <v>0</v>
      </c>
      <c r="FYH30" s="37">
        <f t="shared" si="76"/>
        <v>0</v>
      </c>
      <c r="FYI30" s="37">
        <f t="shared" si="76"/>
        <v>0</v>
      </c>
      <c r="FYJ30" s="37">
        <f t="shared" si="76"/>
        <v>0</v>
      </c>
      <c r="FYK30" s="37">
        <f t="shared" si="76"/>
        <v>0</v>
      </c>
      <c r="FYL30" s="37">
        <f t="shared" si="76"/>
        <v>0</v>
      </c>
      <c r="FYM30" s="37">
        <f t="shared" si="76"/>
        <v>0</v>
      </c>
      <c r="FYN30" s="37">
        <f t="shared" si="76"/>
        <v>0</v>
      </c>
      <c r="FYO30" s="37">
        <f t="shared" si="76"/>
        <v>0</v>
      </c>
      <c r="FYP30" s="37">
        <f t="shared" si="76"/>
        <v>0</v>
      </c>
      <c r="FYQ30" s="37">
        <f t="shared" si="76"/>
        <v>0</v>
      </c>
      <c r="FYR30" s="37">
        <f t="shared" si="76"/>
        <v>0</v>
      </c>
      <c r="FYS30" s="37">
        <f t="shared" si="76"/>
        <v>0</v>
      </c>
      <c r="FYT30" s="37">
        <f t="shared" si="76"/>
        <v>0</v>
      </c>
      <c r="FYU30" s="37">
        <f t="shared" si="76"/>
        <v>0</v>
      </c>
      <c r="FYV30" s="37">
        <f t="shared" si="76"/>
        <v>0</v>
      </c>
      <c r="FYW30" s="37">
        <f t="shared" si="76"/>
        <v>0</v>
      </c>
      <c r="FYX30" s="37">
        <f t="shared" si="76"/>
        <v>0</v>
      </c>
      <c r="FYY30" s="37">
        <f t="shared" si="76"/>
        <v>0</v>
      </c>
      <c r="FYZ30" s="37">
        <f t="shared" si="76"/>
        <v>0</v>
      </c>
      <c r="FZA30" s="37">
        <f t="shared" si="76"/>
        <v>0</v>
      </c>
      <c r="FZB30" s="37">
        <f t="shared" si="76"/>
        <v>0</v>
      </c>
      <c r="FZC30" s="37">
        <f t="shared" si="76"/>
        <v>0</v>
      </c>
      <c r="FZD30" s="37">
        <f t="shared" si="76"/>
        <v>0</v>
      </c>
      <c r="FZE30" s="37">
        <f t="shared" si="76"/>
        <v>0</v>
      </c>
      <c r="FZF30" s="37">
        <f t="shared" si="76"/>
        <v>0</v>
      </c>
      <c r="FZG30" s="37">
        <f t="shared" si="76"/>
        <v>0</v>
      </c>
      <c r="FZH30" s="37">
        <f t="shared" si="76"/>
        <v>0</v>
      </c>
      <c r="FZI30" s="37">
        <f t="shared" si="76"/>
        <v>0</v>
      </c>
      <c r="FZJ30" s="37">
        <f t="shared" si="76"/>
        <v>0</v>
      </c>
      <c r="FZK30" s="37">
        <f t="shared" si="76"/>
        <v>0</v>
      </c>
      <c r="FZL30" s="37">
        <f t="shared" si="76"/>
        <v>0</v>
      </c>
      <c r="FZM30" s="37">
        <f t="shared" ref="FZM30:GBX30" si="77">SUM(FZM26:FZM29)</f>
        <v>0</v>
      </c>
      <c r="FZN30" s="37">
        <f t="shared" si="77"/>
        <v>0</v>
      </c>
      <c r="FZO30" s="37">
        <f t="shared" si="77"/>
        <v>0</v>
      </c>
      <c r="FZP30" s="37">
        <f t="shared" si="77"/>
        <v>0</v>
      </c>
      <c r="FZQ30" s="37">
        <f t="shared" si="77"/>
        <v>0</v>
      </c>
      <c r="FZR30" s="37">
        <f t="shared" si="77"/>
        <v>0</v>
      </c>
      <c r="FZS30" s="37">
        <f t="shared" si="77"/>
        <v>0</v>
      </c>
      <c r="FZT30" s="37">
        <f t="shared" si="77"/>
        <v>0</v>
      </c>
      <c r="FZU30" s="37">
        <f t="shared" si="77"/>
        <v>0</v>
      </c>
      <c r="FZV30" s="37">
        <f t="shared" si="77"/>
        <v>0</v>
      </c>
      <c r="FZW30" s="37">
        <f t="shared" si="77"/>
        <v>0</v>
      </c>
      <c r="FZX30" s="37">
        <f t="shared" si="77"/>
        <v>0</v>
      </c>
      <c r="FZY30" s="37">
        <f t="shared" si="77"/>
        <v>0</v>
      </c>
      <c r="FZZ30" s="37">
        <f t="shared" si="77"/>
        <v>0</v>
      </c>
      <c r="GAA30" s="37">
        <f t="shared" si="77"/>
        <v>0</v>
      </c>
      <c r="GAB30" s="37">
        <f t="shared" si="77"/>
        <v>0</v>
      </c>
      <c r="GAC30" s="37">
        <f t="shared" si="77"/>
        <v>0</v>
      </c>
      <c r="GAD30" s="37">
        <f t="shared" si="77"/>
        <v>0</v>
      </c>
      <c r="GAE30" s="37">
        <f t="shared" si="77"/>
        <v>0</v>
      </c>
      <c r="GAF30" s="37">
        <f t="shared" si="77"/>
        <v>0</v>
      </c>
      <c r="GAG30" s="37">
        <f t="shared" si="77"/>
        <v>0</v>
      </c>
      <c r="GAH30" s="37">
        <f t="shared" si="77"/>
        <v>0</v>
      </c>
      <c r="GAI30" s="37">
        <f t="shared" si="77"/>
        <v>0</v>
      </c>
      <c r="GAJ30" s="37">
        <f t="shared" si="77"/>
        <v>0</v>
      </c>
      <c r="GAK30" s="37">
        <f t="shared" si="77"/>
        <v>0</v>
      </c>
      <c r="GAL30" s="37">
        <f t="shared" si="77"/>
        <v>0</v>
      </c>
      <c r="GAM30" s="37">
        <f t="shared" si="77"/>
        <v>0</v>
      </c>
      <c r="GAN30" s="37">
        <f t="shared" si="77"/>
        <v>0</v>
      </c>
      <c r="GAO30" s="37">
        <f t="shared" si="77"/>
        <v>0</v>
      </c>
      <c r="GAP30" s="37">
        <f t="shared" si="77"/>
        <v>0</v>
      </c>
      <c r="GAQ30" s="37">
        <f t="shared" si="77"/>
        <v>0</v>
      </c>
      <c r="GAR30" s="37">
        <f t="shared" si="77"/>
        <v>0</v>
      </c>
      <c r="GAS30" s="37">
        <f t="shared" si="77"/>
        <v>0</v>
      </c>
      <c r="GAT30" s="37">
        <f t="shared" si="77"/>
        <v>0</v>
      </c>
      <c r="GAU30" s="37">
        <f t="shared" si="77"/>
        <v>0</v>
      </c>
      <c r="GAV30" s="37">
        <f t="shared" si="77"/>
        <v>0</v>
      </c>
      <c r="GAW30" s="37">
        <f t="shared" si="77"/>
        <v>0</v>
      </c>
      <c r="GAX30" s="37">
        <f t="shared" si="77"/>
        <v>0</v>
      </c>
      <c r="GAY30" s="37">
        <f t="shared" si="77"/>
        <v>0</v>
      </c>
      <c r="GAZ30" s="37">
        <f t="shared" si="77"/>
        <v>0</v>
      </c>
      <c r="GBA30" s="37">
        <f t="shared" si="77"/>
        <v>0</v>
      </c>
      <c r="GBB30" s="37">
        <f t="shared" si="77"/>
        <v>0</v>
      </c>
      <c r="GBC30" s="37">
        <f t="shared" si="77"/>
        <v>0</v>
      </c>
      <c r="GBD30" s="37">
        <f t="shared" si="77"/>
        <v>0</v>
      </c>
      <c r="GBE30" s="37">
        <f t="shared" si="77"/>
        <v>0</v>
      </c>
      <c r="GBF30" s="37">
        <f t="shared" si="77"/>
        <v>0</v>
      </c>
      <c r="GBG30" s="37">
        <f t="shared" si="77"/>
        <v>0</v>
      </c>
      <c r="GBH30" s="37">
        <f t="shared" si="77"/>
        <v>0</v>
      </c>
      <c r="GBI30" s="37">
        <f t="shared" si="77"/>
        <v>0</v>
      </c>
      <c r="GBJ30" s="37">
        <f t="shared" si="77"/>
        <v>0</v>
      </c>
      <c r="GBK30" s="37">
        <f t="shared" si="77"/>
        <v>0</v>
      </c>
      <c r="GBL30" s="37">
        <f t="shared" si="77"/>
        <v>0</v>
      </c>
      <c r="GBM30" s="37">
        <f t="shared" si="77"/>
        <v>0</v>
      </c>
      <c r="GBN30" s="37">
        <f t="shared" si="77"/>
        <v>0</v>
      </c>
      <c r="GBO30" s="37">
        <f t="shared" si="77"/>
        <v>0</v>
      </c>
      <c r="GBP30" s="37">
        <f t="shared" si="77"/>
        <v>0</v>
      </c>
      <c r="GBQ30" s="37">
        <f t="shared" si="77"/>
        <v>0</v>
      </c>
      <c r="GBR30" s="37">
        <f t="shared" si="77"/>
        <v>0</v>
      </c>
      <c r="GBS30" s="37">
        <f t="shared" si="77"/>
        <v>0</v>
      </c>
      <c r="GBT30" s="37">
        <f t="shared" si="77"/>
        <v>0</v>
      </c>
      <c r="GBU30" s="37">
        <f t="shared" si="77"/>
        <v>0</v>
      </c>
      <c r="GBV30" s="37">
        <f t="shared" si="77"/>
        <v>0</v>
      </c>
      <c r="GBW30" s="37">
        <f t="shared" si="77"/>
        <v>0</v>
      </c>
      <c r="GBX30" s="37">
        <f t="shared" si="77"/>
        <v>0</v>
      </c>
      <c r="GBY30" s="37">
        <f t="shared" ref="GBY30:GEJ30" si="78">SUM(GBY26:GBY29)</f>
        <v>0</v>
      </c>
      <c r="GBZ30" s="37">
        <f t="shared" si="78"/>
        <v>0</v>
      </c>
      <c r="GCA30" s="37">
        <f t="shared" si="78"/>
        <v>0</v>
      </c>
      <c r="GCB30" s="37">
        <f t="shared" si="78"/>
        <v>0</v>
      </c>
      <c r="GCC30" s="37">
        <f t="shared" si="78"/>
        <v>0</v>
      </c>
      <c r="GCD30" s="37">
        <f t="shared" si="78"/>
        <v>0</v>
      </c>
      <c r="GCE30" s="37">
        <f t="shared" si="78"/>
        <v>0</v>
      </c>
      <c r="GCF30" s="37">
        <f t="shared" si="78"/>
        <v>0</v>
      </c>
      <c r="GCG30" s="37">
        <f t="shared" si="78"/>
        <v>0</v>
      </c>
      <c r="GCH30" s="37">
        <f t="shared" si="78"/>
        <v>0</v>
      </c>
      <c r="GCI30" s="37">
        <f t="shared" si="78"/>
        <v>0</v>
      </c>
      <c r="GCJ30" s="37">
        <f t="shared" si="78"/>
        <v>0</v>
      </c>
      <c r="GCK30" s="37">
        <f t="shared" si="78"/>
        <v>0</v>
      </c>
      <c r="GCL30" s="37">
        <f t="shared" si="78"/>
        <v>0</v>
      </c>
      <c r="GCM30" s="37">
        <f t="shared" si="78"/>
        <v>0</v>
      </c>
      <c r="GCN30" s="37">
        <f t="shared" si="78"/>
        <v>0</v>
      </c>
      <c r="GCO30" s="37">
        <f t="shared" si="78"/>
        <v>0</v>
      </c>
      <c r="GCP30" s="37">
        <f t="shared" si="78"/>
        <v>0</v>
      </c>
      <c r="GCQ30" s="37">
        <f t="shared" si="78"/>
        <v>0</v>
      </c>
      <c r="GCR30" s="37">
        <f t="shared" si="78"/>
        <v>0</v>
      </c>
      <c r="GCS30" s="37">
        <f t="shared" si="78"/>
        <v>0</v>
      </c>
      <c r="GCT30" s="37">
        <f t="shared" si="78"/>
        <v>0</v>
      </c>
      <c r="GCU30" s="37">
        <f t="shared" si="78"/>
        <v>0</v>
      </c>
      <c r="GCV30" s="37">
        <f t="shared" si="78"/>
        <v>0</v>
      </c>
      <c r="GCW30" s="37">
        <f t="shared" si="78"/>
        <v>0</v>
      </c>
      <c r="GCX30" s="37">
        <f t="shared" si="78"/>
        <v>0</v>
      </c>
      <c r="GCY30" s="37">
        <f t="shared" si="78"/>
        <v>0</v>
      </c>
      <c r="GCZ30" s="37">
        <f t="shared" si="78"/>
        <v>0</v>
      </c>
      <c r="GDA30" s="37">
        <f t="shared" si="78"/>
        <v>0</v>
      </c>
      <c r="GDB30" s="37">
        <f t="shared" si="78"/>
        <v>0</v>
      </c>
      <c r="GDC30" s="37">
        <f t="shared" si="78"/>
        <v>0</v>
      </c>
      <c r="GDD30" s="37">
        <f t="shared" si="78"/>
        <v>0</v>
      </c>
      <c r="GDE30" s="37">
        <f t="shared" si="78"/>
        <v>0</v>
      </c>
      <c r="GDF30" s="37">
        <f t="shared" si="78"/>
        <v>0</v>
      </c>
      <c r="GDG30" s="37">
        <f t="shared" si="78"/>
        <v>0</v>
      </c>
      <c r="GDH30" s="37">
        <f t="shared" si="78"/>
        <v>0</v>
      </c>
      <c r="GDI30" s="37">
        <f t="shared" si="78"/>
        <v>0</v>
      </c>
      <c r="GDJ30" s="37">
        <f t="shared" si="78"/>
        <v>0</v>
      </c>
      <c r="GDK30" s="37">
        <f t="shared" si="78"/>
        <v>0</v>
      </c>
      <c r="GDL30" s="37">
        <f t="shared" si="78"/>
        <v>0</v>
      </c>
      <c r="GDM30" s="37">
        <f t="shared" si="78"/>
        <v>0</v>
      </c>
      <c r="GDN30" s="37">
        <f t="shared" si="78"/>
        <v>0</v>
      </c>
      <c r="GDO30" s="37">
        <f t="shared" si="78"/>
        <v>0</v>
      </c>
      <c r="GDP30" s="37">
        <f t="shared" si="78"/>
        <v>0</v>
      </c>
      <c r="GDQ30" s="37">
        <f t="shared" si="78"/>
        <v>0</v>
      </c>
      <c r="GDR30" s="37">
        <f t="shared" si="78"/>
        <v>0</v>
      </c>
      <c r="GDS30" s="37">
        <f t="shared" si="78"/>
        <v>0</v>
      </c>
      <c r="GDT30" s="37">
        <f t="shared" si="78"/>
        <v>0</v>
      </c>
      <c r="GDU30" s="37">
        <f t="shared" si="78"/>
        <v>0</v>
      </c>
      <c r="GDV30" s="37">
        <f t="shared" si="78"/>
        <v>0</v>
      </c>
      <c r="GDW30" s="37">
        <f t="shared" si="78"/>
        <v>0</v>
      </c>
      <c r="GDX30" s="37">
        <f t="shared" si="78"/>
        <v>0</v>
      </c>
      <c r="GDY30" s="37">
        <f t="shared" si="78"/>
        <v>0</v>
      </c>
      <c r="GDZ30" s="37">
        <f t="shared" si="78"/>
        <v>0</v>
      </c>
      <c r="GEA30" s="37">
        <f t="shared" si="78"/>
        <v>0</v>
      </c>
      <c r="GEB30" s="37">
        <f t="shared" si="78"/>
        <v>0</v>
      </c>
      <c r="GEC30" s="37">
        <f t="shared" si="78"/>
        <v>0</v>
      </c>
      <c r="GED30" s="37">
        <f t="shared" si="78"/>
        <v>0</v>
      </c>
      <c r="GEE30" s="37">
        <f t="shared" si="78"/>
        <v>0</v>
      </c>
      <c r="GEF30" s="37">
        <f t="shared" si="78"/>
        <v>0</v>
      </c>
      <c r="GEG30" s="37">
        <f t="shared" si="78"/>
        <v>0</v>
      </c>
      <c r="GEH30" s="37">
        <f t="shared" si="78"/>
        <v>0</v>
      </c>
      <c r="GEI30" s="37">
        <f t="shared" si="78"/>
        <v>0</v>
      </c>
      <c r="GEJ30" s="37">
        <f t="shared" si="78"/>
        <v>0</v>
      </c>
      <c r="GEK30" s="37">
        <f t="shared" ref="GEK30:GGV30" si="79">SUM(GEK26:GEK29)</f>
        <v>0</v>
      </c>
      <c r="GEL30" s="37">
        <f t="shared" si="79"/>
        <v>0</v>
      </c>
      <c r="GEM30" s="37">
        <f t="shared" si="79"/>
        <v>0</v>
      </c>
      <c r="GEN30" s="37">
        <f t="shared" si="79"/>
        <v>0</v>
      </c>
      <c r="GEO30" s="37">
        <f t="shared" si="79"/>
        <v>0</v>
      </c>
      <c r="GEP30" s="37">
        <f t="shared" si="79"/>
        <v>0</v>
      </c>
      <c r="GEQ30" s="37">
        <f t="shared" si="79"/>
        <v>0</v>
      </c>
      <c r="GER30" s="37">
        <f t="shared" si="79"/>
        <v>0</v>
      </c>
      <c r="GES30" s="37">
        <f t="shared" si="79"/>
        <v>0</v>
      </c>
      <c r="GET30" s="37">
        <f t="shared" si="79"/>
        <v>0</v>
      </c>
      <c r="GEU30" s="37">
        <f t="shared" si="79"/>
        <v>0</v>
      </c>
      <c r="GEV30" s="37">
        <f t="shared" si="79"/>
        <v>0</v>
      </c>
      <c r="GEW30" s="37">
        <f t="shared" si="79"/>
        <v>0</v>
      </c>
      <c r="GEX30" s="37">
        <f t="shared" si="79"/>
        <v>0</v>
      </c>
      <c r="GEY30" s="37">
        <f t="shared" si="79"/>
        <v>0</v>
      </c>
      <c r="GEZ30" s="37">
        <f t="shared" si="79"/>
        <v>0</v>
      </c>
      <c r="GFA30" s="37">
        <f t="shared" si="79"/>
        <v>0</v>
      </c>
      <c r="GFB30" s="37">
        <f t="shared" si="79"/>
        <v>0</v>
      </c>
      <c r="GFC30" s="37">
        <f t="shared" si="79"/>
        <v>0</v>
      </c>
      <c r="GFD30" s="37">
        <f t="shared" si="79"/>
        <v>0</v>
      </c>
      <c r="GFE30" s="37">
        <f t="shared" si="79"/>
        <v>0</v>
      </c>
      <c r="GFF30" s="37">
        <f t="shared" si="79"/>
        <v>0</v>
      </c>
      <c r="GFG30" s="37">
        <f t="shared" si="79"/>
        <v>0</v>
      </c>
      <c r="GFH30" s="37">
        <f t="shared" si="79"/>
        <v>0</v>
      </c>
      <c r="GFI30" s="37">
        <f t="shared" si="79"/>
        <v>0</v>
      </c>
      <c r="GFJ30" s="37">
        <f t="shared" si="79"/>
        <v>0</v>
      </c>
      <c r="GFK30" s="37">
        <f t="shared" si="79"/>
        <v>0</v>
      </c>
      <c r="GFL30" s="37">
        <f t="shared" si="79"/>
        <v>0</v>
      </c>
      <c r="GFM30" s="37">
        <f t="shared" si="79"/>
        <v>0</v>
      </c>
      <c r="GFN30" s="37">
        <f t="shared" si="79"/>
        <v>0</v>
      </c>
      <c r="GFO30" s="37">
        <f t="shared" si="79"/>
        <v>0</v>
      </c>
      <c r="GFP30" s="37">
        <f t="shared" si="79"/>
        <v>0</v>
      </c>
      <c r="GFQ30" s="37">
        <f t="shared" si="79"/>
        <v>0</v>
      </c>
      <c r="GFR30" s="37">
        <f t="shared" si="79"/>
        <v>0</v>
      </c>
      <c r="GFS30" s="37">
        <f t="shared" si="79"/>
        <v>0</v>
      </c>
      <c r="GFT30" s="37">
        <f t="shared" si="79"/>
        <v>0</v>
      </c>
      <c r="GFU30" s="37">
        <f t="shared" si="79"/>
        <v>0</v>
      </c>
      <c r="GFV30" s="37">
        <f t="shared" si="79"/>
        <v>0</v>
      </c>
      <c r="GFW30" s="37">
        <f t="shared" si="79"/>
        <v>0</v>
      </c>
      <c r="GFX30" s="37">
        <f t="shared" si="79"/>
        <v>0</v>
      </c>
      <c r="GFY30" s="37">
        <f t="shared" si="79"/>
        <v>0</v>
      </c>
      <c r="GFZ30" s="37">
        <f t="shared" si="79"/>
        <v>0</v>
      </c>
      <c r="GGA30" s="37">
        <f t="shared" si="79"/>
        <v>0</v>
      </c>
      <c r="GGB30" s="37">
        <f t="shared" si="79"/>
        <v>0</v>
      </c>
      <c r="GGC30" s="37">
        <f t="shared" si="79"/>
        <v>0</v>
      </c>
      <c r="GGD30" s="37">
        <f t="shared" si="79"/>
        <v>0</v>
      </c>
      <c r="GGE30" s="37">
        <f t="shared" si="79"/>
        <v>0</v>
      </c>
      <c r="GGF30" s="37">
        <f t="shared" si="79"/>
        <v>0</v>
      </c>
      <c r="GGG30" s="37">
        <f t="shared" si="79"/>
        <v>0</v>
      </c>
      <c r="GGH30" s="37">
        <f t="shared" si="79"/>
        <v>0</v>
      </c>
      <c r="GGI30" s="37">
        <f t="shared" si="79"/>
        <v>0</v>
      </c>
      <c r="GGJ30" s="37">
        <f t="shared" si="79"/>
        <v>0</v>
      </c>
      <c r="GGK30" s="37">
        <f t="shared" si="79"/>
        <v>0</v>
      </c>
      <c r="GGL30" s="37">
        <f t="shared" si="79"/>
        <v>0</v>
      </c>
      <c r="GGM30" s="37">
        <f t="shared" si="79"/>
        <v>0</v>
      </c>
      <c r="GGN30" s="37">
        <f t="shared" si="79"/>
        <v>0</v>
      </c>
      <c r="GGO30" s="37">
        <f t="shared" si="79"/>
        <v>0</v>
      </c>
      <c r="GGP30" s="37">
        <f t="shared" si="79"/>
        <v>0</v>
      </c>
      <c r="GGQ30" s="37">
        <f t="shared" si="79"/>
        <v>0</v>
      </c>
      <c r="GGR30" s="37">
        <f t="shared" si="79"/>
        <v>0</v>
      </c>
      <c r="GGS30" s="37">
        <f t="shared" si="79"/>
        <v>0</v>
      </c>
      <c r="GGT30" s="37">
        <f t="shared" si="79"/>
        <v>0</v>
      </c>
      <c r="GGU30" s="37">
        <f t="shared" si="79"/>
        <v>0</v>
      </c>
      <c r="GGV30" s="37">
        <f t="shared" si="79"/>
        <v>0</v>
      </c>
      <c r="GGW30" s="37">
        <f t="shared" ref="GGW30:GJH30" si="80">SUM(GGW26:GGW29)</f>
        <v>0</v>
      </c>
      <c r="GGX30" s="37">
        <f t="shared" si="80"/>
        <v>0</v>
      </c>
      <c r="GGY30" s="37">
        <f t="shared" si="80"/>
        <v>0</v>
      </c>
      <c r="GGZ30" s="37">
        <f t="shared" si="80"/>
        <v>0</v>
      </c>
      <c r="GHA30" s="37">
        <f t="shared" si="80"/>
        <v>0</v>
      </c>
      <c r="GHB30" s="37">
        <f t="shared" si="80"/>
        <v>0</v>
      </c>
      <c r="GHC30" s="37">
        <f t="shared" si="80"/>
        <v>0</v>
      </c>
      <c r="GHD30" s="37">
        <f t="shared" si="80"/>
        <v>0</v>
      </c>
      <c r="GHE30" s="37">
        <f t="shared" si="80"/>
        <v>0</v>
      </c>
      <c r="GHF30" s="37">
        <f t="shared" si="80"/>
        <v>0</v>
      </c>
      <c r="GHG30" s="37">
        <f t="shared" si="80"/>
        <v>0</v>
      </c>
      <c r="GHH30" s="37">
        <f t="shared" si="80"/>
        <v>0</v>
      </c>
      <c r="GHI30" s="37">
        <f t="shared" si="80"/>
        <v>0</v>
      </c>
      <c r="GHJ30" s="37">
        <f t="shared" si="80"/>
        <v>0</v>
      </c>
      <c r="GHK30" s="37">
        <f t="shared" si="80"/>
        <v>0</v>
      </c>
      <c r="GHL30" s="37">
        <f t="shared" si="80"/>
        <v>0</v>
      </c>
      <c r="GHM30" s="37">
        <f t="shared" si="80"/>
        <v>0</v>
      </c>
      <c r="GHN30" s="37">
        <f t="shared" si="80"/>
        <v>0</v>
      </c>
      <c r="GHO30" s="37">
        <f t="shared" si="80"/>
        <v>0</v>
      </c>
      <c r="GHP30" s="37">
        <f t="shared" si="80"/>
        <v>0</v>
      </c>
      <c r="GHQ30" s="37">
        <f t="shared" si="80"/>
        <v>0</v>
      </c>
      <c r="GHR30" s="37">
        <f t="shared" si="80"/>
        <v>0</v>
      </c>
      <c r="GHS30" s="37">
        <f t="shared" si="80"/>
        <v>0</v>
      </c>
      <c r="GHT30" s="37">
        <f t="shared" si="80"/>
        <v>0</v>
      </c>
      <c r="GHU30" s="37">
        <f t="shared" si="80"/>
        <v>0</v>
      </c>
      <c r="GHV30" s="37">
        <f t="shared" si="80"/>
        <v>0</v>
      </c>
      <c r="GHW30" s="37">
        <f t="shared" si="80"/>
        <v>0</v>
      </c>
      <c r="GHX30" s="37">
        <f t="shared" si="80"/>
        <v>0</v>
      </c>
      <c r="GHY30" s="37">
        <f t="shared" si="80"/>
        <v>0</v>
      </c>
      <c r="GHZ30" s="37">
        <f t="shared" si="80"/>
        <v>0</v>
      </c>
      <c r="GIA30" s="37">
        <f t="shared" si="80"/>
        <v>0</v>
      </c>
      <c r="GIB30" s="37">
        <f t="shared" si="80"/>
        <v>0</v>
      </c>
      <c r="GIC30" s="37">
        <f t="shared" si="80"/>
        <v>0</v>
      </c>
      <c r="GID30" s="37">
        <f t="shared" si="80"/>
        <v>0</v>
      </c>
      <c r="GIE30" s="37">
        <f t="shared" si="80"/>
        <v>0</v>
      </c>
      <c r="GIF30" s="37">
        <f t="shared" si="80"/>
        <v>0</v>
      </c>
      <c r="GIG30" s="37">
        <f t="shared" si="80"/>
        <v>0</v>
      </c>
      <c r="GIH30" s="37">
        <f t="shared" si="80"/>
        <v>0</v>
      </c>
      <c r="GII30" s="37">
        <f t="shared" si="80"/>
        <v>0</v>
      </c>
      <c r="GIJ30" s="37">
        <f t="shared" si="80"/>
        <v>0</v>
      </c>
      <c r="GIK30" s="37">
        <f t="shared" si="80"/>
        <v>0</v>
      </c>
      <c r="GIL30" s="37">
        <f t="shared" si="80"/>
        <v>0</v>
      </c>
      <c r="GIM30" s="37">
        <f t="shared" si="80"/>
        <v>0</v>
      </c>
      <c r="GIN30" s="37">
        <f t="shared" si="80"/>
        <v>0</v>
      </c>
      <c r="GIO30" s="37">
        <f t="shared" si="80"/>
        <v>0</v>
      </c>
      <c r="GIP30" s="37">
        <f t="shared" si="80"/>
        <v>0</v>
      </c>
      <c r="GIQ30" s="37">
        <f t="shared" si="80"/>
        <v>0</v>
      </c>
      <c r="GIR30" s="37">
        <f t="shared" si="80"/>
        <v>0</v>
      </c>
      <c r="GIS30" s="37">
        <f t="shared" si="80"/>
        <v>0</v>
      </c>
      <c r="GIT30" s="37">
        <f t="shared" si="80"/>
        <v>0</v>
      </c>
      <c r="GIU30" s="37">
        <f t="shared" si="80"/>
        <v>0</v>
      </c>
      <c r="GIV30" s="37">
        <f t="shared" si="80"/>
        <v>0</v>
      </c>
      <c r="GIW30" s="37">
        <f t="shared" si="80"/>
        <v>0</v>
      </c>
      <c r="GIX30" s="37">
        <f t="shared" si="80"/>
        <v>0</v>
      </c>
      <c r="GIY30" s="37">
        <f t="shared" si="80"/>
        <v>0</v>
      </c>
      <c r="GIZ30" s="37">
        <f t="shared" si="80"/>
        <v>0</v>
      </c>
      <c r="GJA30" s="37">
        <f t="shared" si="80"/>
        <v>0</v>
      </c>
      <c r="GJB30" s="37">
        <f t="shared" si="80"/>
        <v>0</v>
      </c>
      <c r="GJC30" s="37">
        <f t="shared" si="80"/>
        <v>0</v>
      </c>
      <c r="GJD30" s="37">
        <f t="shared" si="80"/>
        <v>0</v>
      </c>
      <c r="GJE30" s="37">
        <f t="shared" si="80"/>
        <v>0</v>
      </c>
      <c r="GJF30" s="37">
        <f t="shared" si="80"/>
        <v>0</v>
      </c>
      <c r="GJG30" s="37">
        <f t="shared" si="80"/>
        <v>0</v>
      </c>
      <c r="GJH30" s="37">
        <f t="shared" si="80"/>
        <v>0</v>
      </c>
      <c r="GJI30" s="37">
        <f t="shared" ref="GJI30:GLT30" si="81">SUM(GJI26:GJI29)</f>
        <v>0</v>
      </c>
      <c r="GJJ30" s="37">
        <f t="shared" si="81"/>
        <v>0</v>
      </c>
      <c r="GJK30" s="37">
        <f t="shared" si="81"/>
        <v>0</v>
      </c>
      <c r="GJL30" s="37">
        <f t="shared" si="81"/>
        <v>0</v>
      </c>
      <c r="GJM30" s="37">
        <f t="shared" si="81"/>
        <v>0</v>
      </c>
      <c r="GJN30" s="37">
        <f t="shared" si="81"/>
        <v>0</v>
      </c>
      <c r="GJO30" s="37">
        <f t="shared" si="81"/>
        <v>0</v>
      </c>
      <c r="GJP30" s="37">
        <f t="shared" si="81"/>
        <v>0</v>
      </c>
      <c r="GJQ30" s="37">
        <f t="shared" si="81"/>
        <v>0</v>
      </c>
      <c r="GJR30" s="37">
        <f t="shared" si="81"/>
        <v>0</v>
      </c>
      <c r="GJS30" s="37">
        <f t="shared" si="81"/>
        <v>0</v>
      </c>
      <c r="GJT30" s="37">
        <f t="shared" si="81"/>
        <v>0</v>
      </c>
      <c r="GJU30" s="37">
        <f t="shared" si="81"/>
        <v>0</v>
      </c>
      <c r="GJV30" s="37">
        <f t="shared" si="81"/>
        <v>0</v>
      </c>
      <c r="GJW30" s="37">
        <f t="shared" si="81"/>
        <v>0</v>
      </c>
      <c r="GJX30" s="37">
        <f t="shared" si="81"/>
        <v>0</v>
      </c>
      <c r="GJY30" s="37">
        <f t="shared" si="81"/>
        <v>0</v>
      </c>
      <c r="GJZ30" s="37">
        <f t="shared" si="81"/>
        <v>0</v>
      </c>
      <c r="GKA30" s="37">
        <f t="shared" si="81"/>
        <v>0</v>
      </c>
      <c r="GKB30" s="37">
        <f t="shared" si="81"/>
        <v>0</v>
      </c>
      <c r="GKC30" s="37">
        <f t="shared" si="81"/>
        <v>0</v>
      </c>
      <c r="GKD30" s="37">
        <f t="shared" si="81"/>
        <v>0</v>
      </c>
      <c r="GKE30" s="37">
        <f t="shared" si="81"/>
        <v>0</v>
      </c>
      <c r="GKF30" s="37">
        <f t="shared" si="81"/>
        <v>0</v>
      </c>
      <c r="GKG30" s="37">
        <f t="shared" si="81"/>
        <v>0</v>
      </c>
      <c r="GKH30" s="37">
        <f t="shared" si="81"/>
        <v>0</v>
      </c>
      <c r="GKI30" s="37">
        <f t="shared" si="81"/>
        <v>0</v>
      </c>
      <c r="GKJ30" s="37">
        <f t="shared" si="81"/>
        <v>0</v>
      </c>
      <c r="GKK30" s="37">
        <f t="shared" si="81"/>
        <v>0</v>
      </c>
      <c r="GKL30" s="37">
        <f t="shared" si="81"/>
        <v>0</v>
      </c>
      <c r="GKM30" s="37">
        <f t="shared" si="81"/>
        <v>0</v>
      </c>
      <c r="GKN30" s="37">
        <f t="shared" si="81"/>
        <v>0</v>
      </c>
      <c r="GKO30" s="37">
        <f t="shared" si="81"/>
        <v>0</v>
      </c>
      <c r="GKP30" s="37">
        <f t="shared" si="81"/>
        <v>0</v>
      </c>
      <c r="GKQ30" s="37">
        <f t="shared" si="81"/>
        <v>0</v>
      </c>
      <c r="GKR30" s="37">
        <f t="shared" si="81"/>
        <v>0</v>
      </c>
      <c r="GKS30" s="37">
        <f t="shared" si="81"/>
        <v>0</v>
      </c>
      <c r="GKT30" s="37">
        <f t="shared" si="81"/>
        <v>0</v>
      </c>
      <c r="GKU30" s="37">
        <f t="shared" si="81"/>
        <v>0</v>
      </c>
      <c r="GKV30" s="37">
        <f t="shared" si="81"/>
        <v>0</v>
      </c>
      <c r="GKW30" s="37">
        <f t="shared" si="81"/>
        <v>0</v>
      </c>
      <c r="GKX30" s="37">
        <f t="shared" si="81"/>
        <v>0</v>
      </c>
      <c r="GKY30" s="37">
        <f t="shared" si="81"/>
        <v>0</v>
      </c>
      <c r="GKZ30" s="37">
        <f t="shared" si="81"/>
        <v>0</v>
      </c>
      <c r="GLA30" s="37">
        <f t="shared" si="81"/>
        <v>0</v>
      </c>
      <c r="GLB30" s="37">
        <f t="shared" si="81"/>
        <v>0</v>
      </c>
      <c r="GLC30" s="37">
        <f t="shared" si="81"/>
        <v>0</v>
      </c>
      <c r="GLD30" s="37">
        <f t="shared" si="81"/>
        <v>0</v>
      </c>
      <c r="GLE30" s="37">
        <f t="shared" si="81"/>
        <v>0</v>
      </c>
      <c r="GLF30" s="37">
        <f t="shared" si="81"/>
        <v>0</v>
      </c>
      <c r="GLG30" s="37">
        <f t="shared" si="81"/>
        <v>0</v>
      </c>
      <c r="GLH30" s="37">
        <f t="shared" si="81"/>
        <v>0</v>
      </c>
      <c r="GLI30" s="37">
        <f t="shared" si="81"/>
        <v>0</v>
      </c>
      <c r="GLJ30" s="37">
        <f t="shared" si="81"/>
        <v>0</v>
      </c>
      <c r="GLK30" s="37">
        <f t="shared" si="81"/>
        <v>0</v>
      </c>
      <c r="GLL30" s="37">
        <f t="shared" si="81"/>
        <v>0</v>
      </c>
      <c r="GLM30" s="37">
        <f t="shared" si="81"/>
        <v>0</v>
      </c>
      <c r="GLN30" s="37">
        <f t="shared" si="81"/>
        <v>0</v>
      </c>
      <c r="GLO30" s="37">
        <f t="shared" si="81"/>
        <v>0</v>
      </c>
      <c r="GLP30" s="37">
        <f t="shared" si="81"/>
        <v>0</v>
      </c>
      <c r="GLQ30" s="37">
        <f t="shared" si="81"/>
        <v>0</v>
      </c>
      <c r="GLR30" s="37">
        <f t="shared" si="81"/>
        <v>0</v>
      </c>
      <c r="GLS30" s="37">
        <f t="shared" si="81"/>
        <v>0</v>
      </c>
      <c r="GLT30" s="37">
        <f t="shared" si="81"/>
        <v>0</v>
      </c>
      <c r="GLU30" s="37">
        <f t="shared" ref="GLU30:GOF30" si="82">SUM(GLU26:GLU29)</f>
        <v>0</v>
      </c>
      <c r="GLV30" s="37">
        <f t="shared" si="82"/>
        <v>0</v>
      </c>
      <c r="GLW30" s="37">
        <f t="shared" si="82"/>
        <v>0</v>
      </c>
      <c r="GLX30" s="37">
        <f t="shared" si="82"/>
        <v>0</v>
      </c>
      <c r="GLY30" s="37">
        <f t="shared" si="82"/>
        <v>0</v>
      </c>
      <c r="GLZ30" s="37">
        <f t="shared" si="82"/>
        <v>0</v>
      </c>
      <c r="GMA30" s="37">
        <f t="shared" si="82"/>
        <v>0</v>
      </c>
      <c r="GMB30" s="37">
        <f t="shared" si="82"/>
        <v>0</v>
      </c>
      <c r="GMC30" s="37">
        <f t="shared" si="82"/>
        <v>0</v>
      </c>
      <c r="GMD30" s="37">
        <f t="shared" si="82"/>
        <v>0</v>
      </c>
      <c r="GME30" s="37">
        <f t="shared" si="82"/>
        <v>0</v>
      </c>
      <c r="GMF30" s="37">
        <f t="shared" si="82"/>
        <v>0</v>
      </c>
      <c r="GMG30" s="37">
        <f t="shared" si="82"/>
        <v>0</v>
      </c>
      <c r="GMH30" s="37">
        <f t="shared" si="82"/>
        <v>0</v>
      </c>
      <c r="GMI30" s="37">
        <f t="shared" si="82"/>
        <v>0</v>
      </c>
      <c r="GMJ30" s="37">
        <f t="shared" si="82"/>
        <v>0</v>
      </c>
      <c r="GMK30" s="37">
        <f t="shared" si="82"/>
        <v>0</v>
      </c>
      <c r="GML30" s="37">
        <f t="shared" si="82"/>
        <v>0</v>
      </c>
      <c r="GMM30" s="37">
        <f t="shared" si="82"/>
        <v>0</v>
      </c>
      <c r="GMN30" s="37">
        <f t="shared" si="82"/>
        <v>0</v>
      </c>
      <c r="GMO30" s="37">
        <f t="shared" si="82"/>
        <v>0</v>
      </c>
      <c r="GMP30" s="37">
        <f t="shared" si="82"/>
        <v>0</v>
      </c>
      <c r="GMQ30" s="37">
        <f t="shared" si="82"/>
        <v>0</v>
      </c>
      <c r="GMR30" s="37">
        <f t="shared" si="82"/>
        <v>0</v>
      </c>
      <c r="GMS30" s="37">
        <f t="shared" si="82"/>
        <v>0</v>
      </c>
      <c r="GMT30" s="37">
        <f t="shared" si="82"/>
        <v>0</v>
      </c>
      <c r="GMU30" s="37">
        <f t="shared" si="82"/>
        <v>0</v>
      </c>
      <c r="GMV30" s="37">
        <f t="shared" si="82"/>
        <v>0</v>
      </c>
      <c r="GMW30" s="37">
        <f t="shared" si="82"/>
        <v>0</v>
      </c>
      <c r="GMX30" s="37">
        <f t="shared" si="82"/>
        <v>0</v>
      </c>
      <c r="GMY30" s="37">
        <f t="shared" si="82"/>
        <v>0</v>
      </c>
      <c r="GMZ30" s="37">
        <f t="shared" si="82"/>
        <v>0</v>
      </c>
      <c r="GNA30" s="37">
        <f t="shared" si="82"/>
        <v>0</v>
      </c>
      <c r="GNB30" s="37">
        <f t="shared" si="82"/>
        <v>0</v>
      </c>
      <c r="GNC30" s="37">
        <f t="shared" si="82"/>
        <v>0</v>
      </c>
      <c r="GND30" s="37">
        <f t="shared" si="82"/>
        <v>0</v>
      </c>
      <c r="GNE30" s="37">
        <f t="shared" si="82"/>
        <v>0</v>
      </c>
      <c r="GNF30" s="37">
        <f t="shared" si="82"/>
        <v>0</v>
      </c>
      <c r="GNG30" s="37">
        <f t="shared" si="82"/>
        <v>0</v>
      </c>
      <c r="GNH30" s="37">
        <f t="shared" si="82"/>
        <v>0</v>
      </c>
      <c r="GNI30" s="37">
        <f t="shared" si="82"/>
        <v>0</v>
      </c>
      <c r="GNJ30" s="37">
        <f t="shared" si="82"/>
        <v>0</v>
      </c>
      <c r="GNK30" s="37">
        <f t="shared" si="82"/>
        <v>0</v>
      </c>
      <c r="GNL30" s="37">
        <f t="shared" si="82"/>
        <v>0</v>
      </c>
      <c r="GNM30" s="37">
        <f t="shared" si="82"/>
        <v>0</v>
      </c>
      <c r="GNN30" s="37">
        <f t="shared" si="82"/>
        <v>0</v>
      </c>
      <c r="GNO30" s="37">
        <f t="shared" si="82"/>
        <v>0</v>
      </c>
      <c r="GNP30" s="37">
        <f t="shared" si="82"/>
        <v>0</v>
      </c>
      <c r="GNQ30" s="37">
        <f t="shared" si="82"/>
        <v>0</v>
      </c>
      <c r="GNR30" s="37">
        <f t="shared" si="82"/>
        <v>0</v>
      </c>
      <c r="GNS30" s="37">
        <f t="shared" si="82"/>
        <v>0</v>
      </c>
      <c r="GNT30" s="37">
        <f t="shared" si="82"/>
        <v>0</v>
      </c>
      <c r="GNU30" s="37">
        <f t="shared" si="82"/>
        <v>0</v>
      </c>
      <c r="GNV30" s="37">
        <f t="shared" si="82"/>
        <v>0</v>
      </c>
      <c r="GNW30" s="37">
        <f t="shared" si="82"/>
        <v>0</v>
      </c>
      <c r="GNX30" s="37">
        <f t="shared" si="82"/>
        <v>0</v>
      </c>
      <c r="GNY30" s="37">
        <f t="shared" si="82"/>
        <v>0</v>
      </c>
      <c r="GNZ30" s="37">
        <f t="shared" si="82"/>
        <v>0</v>
      </c>
      <c r="GOA30" s="37">
        <f t="shared" si="82"/>
        <v>0</v>
      </c>
      <c r="GOB30" s="37">
        <f t="shared" si="82"/>
        <v>0</v>
      </c>
      <c r="GOC30" s="37">
        <f t="shared" si="82"/>
        <v>0</v>
      </c>
      <c r="GOD30" s="37">
        <f t="shared" si="82"/>
        <v>0</v>
      </c>
      <c r="GOE30" s="37">
        <f t="shared" si="82"/>
        <v>0</v>
      </c>
      <c r="GOF30" s="37">
        <f t="shared" si="82"/>
        <v>0</v>
      </c>
      <c r="GOG30" s="37">
        <f t="shared" ref="GOG30:GQR30" si="83">SUM(GOG26:GOG29)</f>
        <v>0</v>
      </c>
      <c r="GOH30" s="37">
        <f t="shared" si="83"/>
        <v>0</v>
      </c>
      <c r="GOI30" s="37">
        <f t="shared" si="83"/>
        <v>0</v>
      </c>
      <c r="GOJ30" s="37">
        <f t="shared" si="83"/>
        <v>0</v>
      </c>
      <c r="GOK30" s="37">
        <f t="shared" si="83"/>
        <v>0</v>
      </c>
      <c r="GOL30" s="37">
        <f t="shared" si="83"/>
        <v>0</v>
      </c>
      <c r="GOM30" s="37">
        <f t="shared" si="83"/>
        <v>0</v>
      </c>
      <c r="GON30" s="37">
        <f t="shared" si="83"/>
        <v>0</v>
      </c>
      <c r="GOO30" s="37">
        <f t="shared" si="83"/>
        <v>0</v>
      </c>
      <c r="GOP30" s="37">
        <f t="shared" si="83"/>
        <v>0</v>
      </c>
      <c r="GOQ30" s="37">
        <f t="shared" si="83"/>
        <v>0</v>
      </c>
      <c r="GOR30" s="37">
        <f t="shared" si="83"/>
        <v>0</v>
      </c>
      <c r="GOS30" s="37">
        <f t="shared" si="83"/>
        <v>0</v>
      </c>
      <c r="GOT30" s="37">
        <f t="shared" si="83"/>
        <v>0</v>
      </c>
      <c r="GOU30" s="37">
        <f t="shared" si="83"/>
        <v>0</v>
      </c>
      <c r="GOV30" s="37">
        <f t="shared" si="83"/>
        <v>0</v>
      </c>
      <c r="GOW30" s="37">
        <f t="shared" si="83"/>
        <v>0</v>
      </c>
      <c r="GOX30" s="37">
        <f t="shared" si="83"/>
        <v>0</v>
      </c>
      <c r="GOY30" s="37">
        <f t="shared" si="83"/>
        <v>0</v>
      </c>
      <c r="GOZ30" s="37">
        <f t="shared" si="83"/>
        <v>0</v>
      </c>
      <c r="GPA30" s="37">
        <f t="shared" si="83"/>
        <v>0</v>
      </c>
      <c r="GPB30" s="37">
        <f t="shared" si="83"/>
        <v>0</v>
      </c>
      <c r="GPC30" s="37">
        <f t="shared" si="83"/>
        <v>0</v>
      </c>
      <c r="GPD30" s="37">
        <f t="shared" si="83"/>
        <v>0</v>
      </c>
      <c r="GPE30" s="37">
        <f t="shared" si="83"/>
        <v>0</v>
      </c>
      <c r="GPF30" s="37">
        <f t="shared" si="83"/>
        <v>0</v>
      </c>
      <c r="GPG30" s="37">
        <f t="shared" si="83"/>
        <v>0</v>
      </c>
      <c r="GPH30" s="37">
        <f t="shared" si="83"/>
        <v>0</v>
      </c>
      <c r="GPI30" s="37">
        <f t="shared" si="83"/>
        <v>0</v>
      </c>
      <c r="GPJ30" s="37">
        <f t="shared" si="83"/>
        <v>0</v>
      </c>
      <c r="GPK30" s="37">
        <f t="shared" si="83"/>
        <v>0</v>
      </c>
      <c r="GPL30" s="37">
        <f t="shared" si="83"/>
        <v>0</v>
      </c>
      <c r="GPM30" s="37">
        <f t="shared" si="83"/>
        <v>0</v>
      </c>
      <c r="GPN30" s="37">
        <f t="shared" si="83"/>
        <v>0</v>
      </c>
      <c r="GPO30" s="37">
        <f t="shared" si="83"/>
        <v>0</v>
      </c>
      <c r="GPP30" s="37">
        <f t="shared" si="83"/>
        <v>0</v>
      </c>
      <c r="GPQ30" s="37">
        <f t="shared" si="83"/>
        <v>0</v>
      </c>
      <c r="GPR30" s="37">
        <f t="shared" si="83"/>
        <v>0</v>
      </c>
      <c r="GPS30" s="37">
        <f t="shared" si="83"/>
        <v>0</v>
      </c>
      <c r="GPT30" s="37">
        <f t="shared" si="83"/>
        <v>0</v>
      </c>
      <c r="GPU30" s="37">
        <f t="shared" si="83"/>
        <v>0</v>
      </c>
      <c r="GPV30" s="37">
        <f t="shared" si="83"/>
        <v>0</v>
      </c>
      <c r="GPW30" s="37">
        <f t="shared" si="83"/>
        <v>0</v>
      </c>
      <c r="GPX30" s="37">
        <f t="shared" si="83"/>
        <v>0</v>
      </c>
      <c r="GPY30" s="37">
        <f t="shared" si="83"/>
        <v>0</v>
      </c>
      <c r="GPZ30" s="37">
        <f t="shared" si="83"/>
        <v>0</v>
      </c>
      <c r="GQA30" s="37">
        <f t="shared" si="83"/>
        <v>0</v>
      </c>
      <c r="GQB30" s="37">
        <f t="shared" si="83"/>
        <v>0</v>
      </c>
      <c r="GQC30" s="37">
        <f t="shared" si="83"/>
        <v>0</v>
      </c>
      <c r="GQD30" s="37">
        <f t="shared" si="83"/>
        <v>0</v>
      </c>
      <c r="GQE30" s="37">
        <f t="shared" si="83"/>
        <v>0</v>
      </c>
      <c r="GQF30" s="37">
        <f t="shared" si="83"/>
        <v>0</v>
      </c>
      <c r="GQG30" s="37">
        <f t="shared" si="83"/>
        <v>0</v>
      </c>
      <c r="GQH30" s="37">
        <f t="shared" si="83"/>
        <v>0</v>
      </c>
      <c r="GQI30" s="37">
        <f t="shared" si="83"/>
        <v>0</v>
      </c>
      <c r="GQJ30" s="37">
        <f t="shared" si="83"/>
        <v>0</v>
      </c>
      <c r="GQK30" s="37">
        <f t="shared" si="83"/>
        <v>0</v>
      </c>
      <c r="GQL30" s="37">
        <f t="shared" si="83"/>
        <v>0</v>
      </c>
      <c r="GQM30" s="37">
        <f t="shared" si="83"/>
        <v>0</v>
      </c>
      <c r="GQN30" s="37">
        <f t="shared" si="83"/>
        <v>0</v>
      </c>
      <c r="GQO30" s="37">
        <f t="shared" si="83"/>
        <v>0</v>
      </c>
      <c r="GQP30" s="37">
        <f t="shared" si="83"/>
        <v>0</v>
      </c>
      <c r="GQQ30" s="37">
        <f t="shared" si="83"/>
        <v>0</v>
      </c>
      <c r="GQR30" s="37">
        <f t="shared" si="83"/>
        <v>0</v>
      </c>
      <c r="GQS30" s="37">
        <f t="shared" ref="GQS30:GTD30" si="84">SUM(GQS26:GQS29)</f>
        <v>0</v>
      </c>
      <c r="GQT30" s="37">
        <f t="shared" si="84"/>
        <v>0</v>
      </c>
      <c r="GQU30" s="37">
        <f t="shared" si="84"/>
        <v>0</v>
      </c>
      <c r="GQV30" s="37">
        <f t="shared" si="84"/>
        <v>0</v>
      </c>
      <c r="GQW30" s="37">
        <f t="shared" si="84"/>
        <v>0</v>
      </c>
      <c r="GQX30" s="37">
        <f t="shared" si="84"/>
        <v>0</v>
      </c>
      <c r="GQY30" s="37">
        <f t="shared" si="84"/>
        <v>0</v>
      </c>
      <c r="GQZ30" s="37">
        <f t="shared" si="84"/>
        <v>0</v>
      </c>
      <c r="GRA30" s="37">
        <f t="shared" si="84"/>
        <v>0</v>
      </c>
      <c r="GRB30" s="37">
        <f t="shared" si="84"/>
        <v>0</v>
      </c>
      <c r="GRC30" s="37">
        <f t="shared" si="84"/>
        <v>0</v>
      </c>
      <c r="GRD30" s="37">
        <f t="shared" si="84"/>
        <v>0</v>
      </c>
      <c r="GRE30" s="37">
        <f t="shared" si="84"/>
        <v>0</v>
      </c>
      <c r="GRF30" s="37">
        <f t="shared" si="84"/>
        <v>0</v>
      </c>
      <c r="GRG30" s="37">
        <f t="shared" si="84"/>
        <v>0</v>
      </c>
      <c r="GRH30" s="37">
        <f t="shared" si="84"/>
        <v>0</v>
      </c>
      <c r="GRI30" s="37">
        <f t="shared" si="84"/>
        <v>0</v>
      </c>
      <c r="GRJ30" s="37">
        <f t="shared" si="84"/>
        <v>0</v>
      </c>
      <c r="GRK30" s="37">
        <f t="shared" si="84"/>
        <v>0</v>
      </c>
      <c r="GRL30" s="37">
        <f t="shared" si="84"/>
        <v>0</v>
      </c>
      <c r="GRM30" s="37">
        <f t="shared" si="84"/>
        <v>0</v>
      </c>
      <c r="GRN30" s="37">
        <f t="shared" si="84"/>
        <v>0</v>
      </c>
      <c r="GRO30" s="37">
        <f t="shared" si="84"/>
        <v>0</v>
      </c>
      <c r="GRP30" s="37">
        <f t="shared" si="84"/>
        <v>0</v>
      </c>
      <c r="GRQ30" s="37">
        <f t="shared" si="84"/>
        <v>0</v>
      </c>
      <c r="GRR30" s="37">
        <f t="shared" si="84"/>
        <v>0</v>
      </c>
      <c r="GRS30" s="37">
        <f t="shared" si="84"/>
        <v>0</v>
      </c>
      <c r="GRT30" s="37">
        <f t="shared" si="84"/>
        <v>0</v>
      </c>
      <c r="GRU30" s="37">
        <f t="shared" si="84"/>
        <v>0</v>
      </c>
      <c r="GRV30" s="37">
        <f t="shared" si="84"/>
        <v>0</v>
      </c>
      <c r="GRW30" s="37">
        <f t="shared" si="84"/>
        <v>0</v>
      </c>
      <c r="GRX30" s="37">
        <f t="shared" si="84"/>
        <v>0</v>
      </c>
      <c r="GRY30" s="37">
        <f t="shared" si="84"/>
        <v>0</v>
      </c>
      <c r="GRZ30" s="37">
        <f t="shared" si="84"/>
        <v>0</v>
      </c>
      <c r="GSA30" s="37">
        <f t="shared" si="84"/>
        <v>0</v>
      </c>
      <c r="GSB30" s="37">
        <f t="shared" si="84"/>
        <v>0</v>
      </c>
      <c r="GSC30" s="37">
        <f t="shared" si="84"/>
        <v>0</v>
      </c>
      <c r="GSD30" s="37">
        <f t="shared" si="84"/>
        <v>0</v>
      </c>
      <c r="GSE30" s="37">
        <f t="shared" si="84"/>
        <v>0</v>
      </c>
      <c r="GSF30" s="37">
        <f t="shared" si="84"/>
        <v>0</v>
      </c>
      <c r="GSG30" s="37">
        <f t="shared" si="84"/>
        <v>0</v>
      </c>
      <c r="GSH30" s="37">
        <f t="shared" si="84"/>
        <v>0</v>
      </c>
      <c r="GSI30" s="37">
        <f t="shared" si="84"/>
        <v>0</v>
      </c>
      <c r="GSJ30" s="37">
        <f t="shared" si="84"/>
        <v>0</v>
      </c>
      <c r="GSK30" s="37">
        <f t="shared" si="84"/>
        <v>0</v>
      </c>
      <c r="GSL30" s="37">
        <f t="shared" si="84"/>
        <v>0</v>
      </c>
      <c r="GSM30" s="37">
        <f t="shared" si="84"/>
        <v>0</v>
      </c>
      <c r="GSN30" s="37">
        <f t="shared" si="84"/>
        <v>0</v>
      </c>
      <c r="GSO30" s="37">
        <f t="shared" si="84"/>
        <v>0</v>
      </c>
      <c r="GSP30" s="37">
        <f t="shared" si="84"/>
        <v>0</v>
      </c>
      <c r="GSQ30" s="37">
        <f t="shared" si="84"/>
        <v>0</v>
      </c>
      <c r="GSR30" s="37">
        <f t="shared" si="84"/>
        <v>0</v>
      </c>
      <c r="GSS30" s="37">
        <f t="shared" si="84"/>
        <v>0</v>
      </c>
      <c r="GST30" s="37">
        <f t="shared" si="84"/>
        <v>0</v>
      </c>
      <c r="GSU30" s="37">
        <f t="shared" si="84"/>
        <v>0</v>
      </c>
      <c r="GSV30" s="37">
        <f t="shared" si="84"/>
        <v>0</v>
      </c>
      <c r="GSW30" s="37">
        <f t="shared" si="84"/>
        <v>0</v>
      </c>
      <c r="GSX30" s="37">
        <f t="shared" si="84"/>
        <v>0</v>
      </c>
      <c r="GSY30" s="37">
        <f t="shared" si="84"/>
        <v>0</v>
      </c>
      <c r="GSZ30" s="37">
        <f t="shared" si="84"/>
        <v>0</v>
      </c>
      <c r="GTA30" s="37">
        <f t="shared" si="84"/>
        <v>0</v>
      </c>
      <c r="GTB30" s="37">
        <f t="shared" si="84"/>
        <v>0</v>
      </c>
      <c r="GTC30" s="37">
        <f t="shared" si="84"/>
        <v>0</v>
      </c>
      <c r="GTD30" s="37">
        <f t="shared" si="84"/>
        <v>0</v>
      </c>
      <c r="GTE30" s="37">
        <f t="shared" ref="GTE30:GVP30" si="85">SUM(GTE26:GTE29)</f>
        <v>0</v>
      </c>
      <c r="GTF30" s="37">
        <f t="shared" si="85"/>
        <v>0</v>
      </c>
      <c r="GTG30" s="37">
        <f t="shared" si="85"/>
        <v>0</v>
      </c>
      <c r="GTH30" s="37">
        <f t="shared" si="85"/>
        <v>0</v>
      </c>
      <c r="GTI30" s="37">
        <f t="shared" si="85"/>
        <v>0</v>
      </c>
      <c r="GTJ30" s="37">
        <f t="shared" si="85"/>
        <v>0</v>
      </c>
      <c r="GTK30" s="37">
        <f t="shared" si="85"/>
        <v>0</v>
      </c>
      <c r="GTL30" s="37">
        <f t="shared" si="85"/>
        <v>0</v>
      </c>
      <c r="GTM30" s="37">
        <f t="shared" si="85"/>
        <v>0</v>
      </c>
      <c r="GTN30" s="37">
        <f t="shared" si="85"/>
        <v>0</v>
      </c>
      <c r="GTO30" s="37">
        <f t="shared" si="85"/>
        <v>0</v>
      </c>
      <c r="GTP30" s="37">
        <f t="shared" si="85"/>
        <v>0</v>
      </c>
      <c r="GTQ30" s="37">
        <f t="shared" si="85"/>
        <v>0</v>
      </c>
      <c r="GTR30" s="37">
        <f t="shared" si="85"/>
        <v>0</v>
      </c>
      <c r="GTS30" s="37">
        <f t="shared" si="85"/>
        <v>0</v>
      </c>
      <c r="GTT30" s="37">
        <f t="shared" si="85"/>
        <v>0</v>
      </c>
      <c r="GTU30" s="37">
        <f t="shared" si="85"/>
        <v>0</v>
      </c>
      <c r="GTV30" s="37">
        <f t="shared" si="85"/>
        <v>0</v>
      </c>
      <c r="GTW30" s="37">
        <f t="shared" si="85"/>
        <v>0</v>
      </c>
      <c r="GTX30" s="37">
        <f t="shared" si="85"/>
        <v>0</v>
      </c>
      <c r="GTY30" s="37">
        <f t="shared" si="85"/>
        <v>0</v>
      </c>
      <c r="GTZ30" s="37">
        <f t="shared" si="85"/>
        <v>0</v>
      </c>
      <c r="GUA30" s="37">
        <f t="shared" si="85"/>
        <v>0</v>
      </c>
      <c r="GUB30" s="37">
        <f t="shared" si="85"/>
        <v>0</v>
      </c>
      <c r="GUC30" s="37">
        <f t="shared" si="85"/>
        <v>0</v>
      </c>
      <c r="GUD30" s="37">
        <f t="shared" si="85"/>
        <v>0</v>
      </c>
      <c r="GUE30" s="37">
        <f t="shared" si="85"/>
        <v>0</v>
      </c>
      <c r="GUF30" s="37">
        <f t="shared" si="85"/>
        <v>0</v>
      </c>
      <c r="GUG30" s="37">
        <f t="shared" si="85"/>
        <v>0</v>
      </c>
      <c r="GUH30" s="37">
        <f t="shared" si="85"/>
        <v>0</v>
      </c>
      <c r="GUI30" s="37">
        <f t="shared" si="85"/>
        <v>0</v>
      </c>
      <c r="GUJ30" s="37">
        <f t="shared" si="85"/>
        <v>0</v>
      </c>
      <c r="GUK30" s="37">
        <f t="shared" si="85"/>
        <v>0</v>
      </c>
      <c r="GUL30" s="37">
        <f t="shared" si="85"/>
        <v>0</v>
      </c>
      <c r="GUM30" s="37">
        <f t="shared" si="85"/>
        <v>0</v>
      </c>
      <c r="GUN30" s="37">
        <f t="shared" si="85"/>
        <v>0</v>
      </c>
      <c r="GUO30" s="37">
        <f t="shared" si="85"/>
        <v>0</v>
      </c>
      <c r="GUP30" s="37">
        <f t="shared" si="85"/>
        <v>0</v>
      </c>
      <c r="GUQ30" s="37">
        <f t="shared" si="85"/>
        <v>0</v>
      </c>
      <c r="GUR30" s="37">
        <f t="shared" si="85"/>
        <v>0</v>
      </c>
      <c r="GUS30" s="37">
        <f t="shared" si="85"/>
        <v>0</v>
      </c>
      <c r="GUT30" s="37">
        <f t="shared" si="85"/>
        <v>0</v>
      </c>
      <c r="GUU30" s="37">
        <f t="shared" si="85"/>
        <v>0</v>
      </c>
      <c r="GUV30" s="37">
        <f t="shared" si="85"/>
        <v>0</v>
      </c>
      <c r="GUW30" s="37">
        <f t="shared" si="85"/>
        <v>0</v>
      </c>
      <c r="GUX30" s="37">
        <f t="shared" si="85"/>
        <v>0</v>
      </c>
      <c r="GUY30" s="37">
        <f t="shared" si="85"/>
        <v>0</v>
      </c>
      <c r="GUZ30" s="37">
        <f t="shared" si="85"/>
        <v>0</v>
      </c>
      <c r="GVA30" s="37">
        <f t="shared" si="85"/>
        <v>0</v>
      </c>
      <c r="GVB30" s="37">
        <f t="shared" si="85"/>
        <v>0</v>
      </c>
      <c r="GVC30" s="37">
        <f t="shared" si="85"/>
        <v>0</v>
      </c>
      <c r="GVD30" s="37">
        <f t="shared" si="85"/>
        <v>0</v>
      </c>
      <c r="GVE30" s="37">
        <f t="shared" si="85"/>
        <v>0</v>
      </c>
      <c r="GVF30" s="37">
        <f t="shared" si="85"/>
        <v>0</v>
      </c>
      <c r="GVG30" s="37">
        <f t="shared" si="85"/>
        <v>0</v>
      </c>
      <c r="GVH30" s="37">
        <f t="shared" si="85"/>
        <v>0</v>
      </c>
      <c r="GVI30" s="37">
        <f t="shared" si="85"/>
        <v>0</v>
      </c>
      <c r="GVJ30" s="37">
        <f t="shared" si="85"/>
        <v>0</v>
      </c>
      <c r="GVK30" s="37">
        <f t="shared" si="85"/>
        <v>0</v>
      </c>
      <c r="GVL30" s="37">
        <f t="shared" si="85"/>
        <v>0</v>
      </c>
      <c r="GVM30" s="37">
        <f t="shared" si="85"/>
        <v>0</v>
      </c>
      <c r="GVN30" s="37">
        <f t="shared" si="85"/>
        <v>0</v>
      </c>
      <c r="GVO30" s="37">
        <f t="shared" si="85"/>
        <v>0</v>
      </c>
      <c r="GVP30" s="37">
        <f t="shared" si="85"/>
        <v>0</v>
      </c>
      <c r="GVQ30" s="37">
        <f t="shared" ref="GVQ30:GYB30" si="86">SUM(GVQ26:GVQ29)</f>
        <v>0</v>
      </c>
      <c r="GVR30" s="37">
        <f t="shared" si="86"/>
        <v>0</v>
      </c>
      <c r="GVS30" s="37">
        <f t="shared" si="86"/>
        <v>0</v>
      </c>
      <c r="GVT30" s="37">
        <f t="shared" si="86"/>
        <v>0</v>
      </c>
      <c r="GVU30" s="37">
        <f t="shared" si="86"/>
        <v>0</v>
      </c>
      <c r="GVV30" s="37">
        <f t="shared" si="86"/>
        <v>0</v>
      </c>
      <c r="GVW30" s="37">
        <f t="shared" si="86"/>
        <v>0</v>
      </c>
      <c r="GVX30" s="37">
        <f t="shared" si="86"/>
        <v>0</v>
      </c>
      <c r="GVY30" s="37">
        <f t="shared" si="86"/>
        <v>0</v>
      </c>
      <c r="GVZ30" s="37">
        <f t="shared" si="86"/>
        <v>0</v>
      </c>
      <c r="GWA30" s="37">
        <f t="shared" si="86"/>
        <v>0</v>
      </c>
      <c r="GWB30" s="37">
        <f t="shared" si="86"/>
        <v>0</v>
      </c>
      <c r="GWC30" s="37">
        <f t="shared" si="86"/>
        <v>0</v>
      </c>
      <c r="GWD30" s="37">
        <f t="shared" si="86"/>
        <v>0</v>
      </c>
      <c r="GWE30" s="37">
        <f t="shared" si="86"/>
        <v>0</v>
      </c>
      <c r="GWF30" s="37">
        <f t="shared" si="86"/>
        <v>0</v>
      </c>
      <c r="GWG30" s="37">
        <f t="shared" si="86"/>
        <v>0</v>
      </c>
      <c r="GWH30" s="37">
        <f t="shared" si="86"/>
        <v>0</v>
      </c>
      <c r="GWI30" s="37">
        <f t="shared" si="86"/>
        <v>0</v>
      </c>
      <c r="GWJ30" s="37">
        <f t="shared" si="86"/>
        <v>0</v>
      </c>
      <c r="GWK30" s="37">
        <f t="shared" si="86"/>
        <v>0</v>
      </c>
      <c r="GWL30" s="37">
        <f t="shared" si="86"/>
        <v>0</v>
      </c>
      <c r="GWM30" s="37">
        <f t="shared" si="86"/>
        <v>0</v>
      </c>
      <c r="GWN30" s="37">
        <f t="shared" si="86"/>
        <v>0</v>
      </c>
      <c r="GWO30" s="37">
        <f t="shared" si="86"/>
        <v>0</v>
      </c>
      <c r="GWP30" s="37">
        <f t="shared" si="86"/>
        <v>0</v>
      </c>
      <c r="GWQ30" s="37">
        <f t="shared" si="86"/>
        <v>0</v>
      </c>
      <c r="GWR30" s="37">
        <f t="shared" si="86"/>
        <v>0</v>
      </c>
      <c r="GWS30" s="37">
        <f t="shared" si="86"/>
        <v>0</v>
      </c>
      <c r="GWT30" s="37">
        <f t="shared" si="86"/>
        <v>0</v>
      </c>
      <c r="GWU30" s="37">
        <f t="shared" si="86"/>
        <v>0</v>
      </c>
      <c r="GWV30" s="37">
        <f t="shared" si="86"/>
        <v>0</v>
      </c>
      <c r="GWW30" s="37">
        <f t="shared" si="86"/>
        <v>0</v>
      </c>
      <c r="GWX30" s="37">
        <f t="shared" si="86"/>
        <v>0</v>
      </c>
      <c r="GWY30" s="37">
        <f t="shared" si="86"/>
        <v>0</v>
      </c>
      <c r="GWZ30" s="37">
        <f t="shared" si="86"/>
        <v>0</v>
      </c>
      <c r="GXA30" s="37">
        <f t="shared" si="86"/>
        <v>0</v>
      </c>
      <c r="GXB30" s="37">
        <f t="shared" si="86"/>
        <v>0</v>
      </c>
      <c r="GXC30" s="37">
        <f t="shared" si="86"/>
        <v>0</v>
      </c>
      <c r="GXD30" s="37">
        <f t="shared" si="86"/>
        <v>0</v>
      </c>
      <c r="GXE30" s="37">
        <f t="shared" si="86"/>
        <v>0</v>
      </c>
      <c r="GXF30" s="37">
        <f t="shared" si="86"/>
        <v>0</v>
      </c>
      <c r="GXG30" s="37">
        <f t="shared" si="86"/>
        <v>0</v>
      </c>
      <c r="GXH30" s="37">
        <f t="shared" si="86"/>
        <v>0</v>
      </c>
      <c r="GXI30" s="37">
        <f t="shared" si="86"/>
        <v>0</v>
      </c>
      <c r="GXJ30" s="37">
        <f t="shared" si="86"/>
        <v>0</v>
      </c>
      <c r="GXK30" s="37">
        <f t="shared" si="86"/>
        <v>0</v>
      </c>
      <c r="GXL30" s="37">
        <f t="shared" si="86"/>
        <v>0</v>
      </c>
      <c r="GXM30" s="37">
        <f t="shared" si="86"/>
        <v>0</v>
      </c>
      <c r="GXN30" s="37">
        <f t="shared" si="86"/>
        <v>0</v>
      </c>
      <c r="GXO30" s="37">
        <f t="shared" si="86"/>
        <v>0</v>
      </c>
      <c r="GXP30" s="37">
        <f t="shared" si="86"/>
        <v>0</v>
      </c>
      <c r="GXQ30" s="37">
        <f t="shared" si="86"/>
        <v>0</v>
      </c>
      <c r="GXR30" s="37">
        <f t="shared" si="86"/>
        <v>0</v>
      </c>
      <c r="GXS30" s="37">
        <f t="shared" si="86"/>
        <v>0</v>
      </c>
      <c r="GXT30" s="37">
        <f t="shared" si="86"/>
        <v>0</v>
      </c>
      <c r="GXU30" s="37">
        <f t="shared" si="86"/>
        <v>0</v>
      </c>
      <c r="GXV30" s="37">
        <f t="shared" si="86"/>
        <v>0</v>
      </c>
      <c r="GXW30" s="37">
        <f t="shared" si="86"/>
        <v>0</v>
      </c>
      <c r="GXX30" s="37">
        <f t="shared" si="86"/>
        <v>0</v>
      </c>
      <c r="GXY30" s="37">
        <f t="shared" si="86"/>
        <v>0</v>
      </c>
      <c r="GXZ30" s="37">
        <f t="shared" si="86"/>
        <v>0</v>
      </c>
      <c r="GYA30" s="37">
        <f t="shared" si="86"/>
        <v>0</v>
      </c>
      <c r="GYB30" s="37">
        <f t="shared" si="86"/>
        <v>0</v>
      </c>
      <c r="GYC30" s="37">
        <f t="shared" ref="GYC30:HAN30" si="87">SUM(GYC26:GYC29)</f>
        <v>0</v>
      </c>
      <c r="GYD30" s="37">
        <f t="shared" si="87"/>
        <v>0</v>
      </c>
      <c r="GYE30" s="37">
        <f t="shared" si="87"/>
        <v>0</v>
      </c>
      <c r="GYF30" s="37">
        <f t="shared" si="87"/>
        <v>0</v>
      </c>
      <c r="GYG30" s="37">
        <f t="shared" si="87"/>
        <v>0</v>
      </c>
      <c r="GYH30" s="37">
        <f t="shared" si="87"/>
        <v>0</v>
      </c>
      <c r="GYI30" s="37">
        <f t="shared" si="87"/>
        <v>0</v>
      </c>
      <c r="GYJ30" s="37">
        <f t="shared" si="87"/>
        <v>0</v>
      </c>
      <c r="GYK30" s="37">
        <f t="shared" si="87"/>
        <v>0</v>
      </c>
      <c r="GYL30" s="37">
        <f t="shared" si="87"/>
        <v>0</v>
      </c>
      <c r="GYM30" s="37">
        <f t="shared" si="87"/>
        <v>0</v>
      </c>
      <c r="GYN30" s="37">
        <f t="shared" si="87"/>
        <v>0</v>
      </c>
      <c r="GYO30" s="37">
        <f t="shared" si="87"/>
        <v>0</v>
      </c>
      <c r="GYP30" s="37">
        <f t="shared" si="87"/>
        <v>0</v>
      </c>
      <c r="GYQ30" s="37">
        <f t="shared" si="87"/>
        <v>0</v>
      </c>
      <c r="GYR30" s="37">
        <f t="shared" si="87"/>
        <v>0</v>
      </c>
      <c r="GYS30" s="37">
        <f t="shared" si="87"/>
        <v>0</v>
      </c>
      <c r="GYT30" s="37">
        <f t="shared" si="87"/>
        <v>0</v>
      </c>
      <c r="GYU30" s="37">
        <f t="shared" si="87"/>
        <v>0</v>
      </c>
      <c r="GYV30" s="37">
        <f t="shared" si="87"/>
        <v>0</v>
      </c>
      <c r="GYW30" s="37">
        <f t="shared" si="87"/>
        <v>0</v>
      </c>
      <c r="GYX30" s="37">
        <f t="shared" si="87"/>
        <v>0</v>
      </c>
      <c r="GYY30" s="37">
        <f t="shared" si="87"/>
        <v>0</v>
      </c>
      <c r="GYZ30" s="37">
        <f t="shared" si="87"/>
        <v>0</v>
      </c>
      <c r="GZA30" s="37">
        <f t="shared" si="87"/>
        <v>0</v>
      </c>
      <c r="GZB30" s="37">
        <f t="shared" si="87"/>
        <v>0</v>
      </c>
      <c r="GZC30" s="37">
        <f t="shared" si="87"/>
        <v>0</v>
      </c>
      <c r="GZD30" s="37">
        <f t="shared" si="87"/>
        <v>0</v>
      </c>
      <c r="GZE30" s="37">
        <f t="shared" si="87"/>
        <v>0</v>
      </c>
      <c r="GZF30" s="37">
        <f t="shared" si="87"/>
        <v>0</v>
      </c>
      <c r="GZG30" s="37">
        <f t="shared" si="87"/>
        <v>0</v>
      </c>
      <c r="GZH30" s="37">
        <f t="shared" si="87"/>
        <v>0</v>
      </c>
      <c r="GZI30" s="37">
        <f t="shared" si="87"/>
        <v>0</v>
      </c>
      <c r="GZJ30" s="37">
        <f t="shared" si="87"/>
        <v>0</v>
      </c>
      <c r="GZK30" s="37">
        <f t="shared" si="87"/>
        <v>0</v>
      </c>
      <c r="GZL30" s="37">
        <f t="shared" si="87"/>
        <v>0</v>
      </c>
      <c r="GZM30" s="37">
        <f t="shared" si="87"/>
        <v>0</v>
      </c>
      <c r="GZN30" s="37">
        <f t="shared" si="87"/>
        <v>0</v>
      </c>
      <c r="GZO30" s="37">
        <f t="shared" si="87"/>
        <v>0</v>
      </c>
      <c r="GZP30" s="37">
        <f t="shared" si="87"/>
        <v>0</v>
      </c>
      <c r="GZQ30" s="37">
        <f t="shared" si="87"/>
        <v>0</v>
      </c>
      <c r="GZR30" s="37">
        <f t="shared" si="87"/>
        <v>0</v>
      </c>
      <c r="GZS30" s="37">
        <f t="shared" si="87"/>
        <v>0</v>
      </c>
      <c r="GZT30" s="37">
        <f t="shared" si="87"/>
        <v>0</v>
      </c>
      <c r="GZU30" s="37">
        <f t="shared" si="87"/>
        <v>0</v>
      </c>
      <c r="GZV30" s="37">
        <f t="shared" si="87"/>
        <v>0</v>
      </c>
      <c r="GZW30" s="37">
        <f t="shared" si="87"/>
        <v>0</v>
      </c>
      <c r="GZX30" s="37">
        <f t="shared" si="87"/>
        <v>0</v>
      </c>
      <c r="GZY30" s="37">
        <f t="shared" si="87"/>
        <v>0</v>
      </c>
      <c r="GZZ30" s="37">
        <f t="shared" si="87"/>
        <v>0</v>
      </c>
      <c r="HAA30" s="37">
        <f t="shared" si="87"/>
        <v>0</v>
      </c>
      <c r="HAB30" s="37">
        <f t="shared" si="87"/>
        <v>0</v>
      </c>
      <c r="HAC30" s="37">
        <f t="shared" si="87"/>
        <v>0</v>
      </c>
      <c r="HAD30" s="37">
        <f t="shared" si="87"/>
        <v>0</v>
      </c>
      <c r="HAE30" s="37">
        <f t="shared" si="87"/>
        <v>0</v>
      </c>
      <c r="HAF30" s="37">
        <f t="shared" si="87"/>
        <v>0</v>
      </c>
      <c r="HAG30" s="37">
        <f t="shared" si="87"/>
        <v>0</v>
      </c>
      <c r="HAH30" s="37">
        <f t="shared" si="87"/>
        <v>0</v>
      </c>
      <c r="HAI30" s="37">
        <f t="shared" si="87"/>
        <v>0</v>
      </c>
      <c r="HAJ30" s="37">
        <f t="shared" si="87"/>
        <v>0</v>
      </c>
      <c r="HAK30" s="37">
        <f t="shared" si="87"/>
        <v>0</v>
      </c>
      <c r="HAL30" s="37">
        <f t="shared" si="87"/>
        <v>0</v>
      </c>
      <c r="HAM30" s="37">
        <f t="shared" si="87"/>
        <v>0</v>
      </c>
      <c r="HAN30" s="37">
        <f t="shared" si="87"/>
        <v>0</v>
      </c>
      <c r="HAO30" s="37">
        <f t="shared" ref="HAO30:HCZ30" si="88">SUM(HAO26:HAO29)</f>
        <v>0</v>
      </c>
      <c r="HAP30" s="37">
        <f t="shared" si="88"/>
        <v>0</v>
      </c>
      <c r="HAQ30" s="37">
        <f t="shared" si="88"/>
        <v>0</v>
      </c>
      <c r="HAR30" s="37">
        <f t="shared" si="88"/>
        <v>0</v>
      </c>
      <c r="HAS30" s="37">
        <f t="shared" si="88"/>
        <v>0</v>
      </c>
      <c r="HAT30" s="37">
        <f t="shared" si="88"/>
        <v>0</v>
      </c>
      <c r="HAU30" s="37">
        <f t="shared" si="88"/>
        <v>0</v>
      </c>
      <c r="HAV30" s="37">
        <f t="shared" si="88"/>
        <v>0</v>
      </c>
      <c r="HAW30" s="37">
        <f t="shared" si="88"/>
        <v>0</v>
      </c>
      <c r="HAX30" s="37">
        <f t="shared" si="88"/>
        <v>0</v>
      </c>
      <c r="HAY30" s="37">
        <f t="shared" si="88"/>
        <v>0</v>
      </c>
      <c r="HAZ30" s="37">
        <f t="shared" si="88"/>
        <v>0</v>
      </c>
      <c r="HBA30" s="37">
        <f t="shared" si="88"/>
        <v>0</v>
      </c>
      <c r="HBB30" s="37">
        <f t="shared" si="88"/>
        <v>0</v>
      </c>
      <c r="HBC30" s="37">
        <f t="shared" si="88"/>
        <v>0</v>
      </c>
      <c r="HBD30" s="37">
        <f t="shared" si="88"/>
        <v>0</v>
      </c>
      <c r="HBE30" s="37">
        <f t="shared" si="88"/>
        <v>0</v>
      </c>
      <c r="HBF30" s="37">
        <f t="shared" si="88"/>
        <v>0</v>
      </c>
      <c r="HBG30" s="37">
        <f t="shared" si="88"/>
        <v>0</v>
      </c>
      <c r="HBH30" s="37">
        <f t="shared" si="88"/>
        <v>0</v>
      </c>
      <c r="HBI30" s="37">
        <f t="shared" si="88"/>
        <v>0</v>
      </c>
      <c r="HBJ30" s="37">
        <f t="shared" si="88"/>
        <v>0</v>
      </c>
      <c r="HBK30" s="37">
        <f t="shared" si="88"/>
        <v>0</v>
      </c>
      <c r="HBL30" s="37">
        <f t="shared" si="88"/>
        <v>0</v>
      </c>
      <c r="HBM30" s="37">
        <f t="shared" si="88"/>
        <v>0</v>
      </c>
      <c r="HBN30" s="37">
        <f t="shared" si="88"/>
        <v>0</v>
      </c>
      <c r="HBO30" s="37">
        <f t="shared" si="88"/>
        <v>0</v>
      </c>
      <c r="HBP30" s="37">
        <f t="shared" si="88"/>
        <v>0</v>
      </c>
      <c r="HBQ30" s="37">
        <f t="shared" si="88"/>
        <v>0</v>
      </c>
      <c r="HBR30" s="37">
        <f t="shared" si="88"/>
        <v>0</v>
      </c>
      <c r="HBS30" s="37">
        <f t="shared" si="88"/>
        <v>0</v>
      </c>
      <c r="HBT30" s="37">
        <f t="shared" si="88"/>
        <v>0</v>
      </c>
      <c r="HBU30" s="37">
        <f t="shared" si="88"/>
        <v>0</v>
      </c>
      <c r="HBV30" s="37">
        <f t="shared" si="88"/>
        <v>0</v>
      </c>
      <c r="HBW30" s="37">
        <f t="shared" si="88"/>
        <v>0</v>
      </c>
      <c r="HBX30" s="37">
        <f t="shared" si="88"/>
        <v>0</v>
      </c>
      <c r="HBY30" s="37">
        <f t="shared" si="88"/>
        <v>0</v>
      </c>
      <c r="HBZ30" s="37">
        <f t="shared" si="88"/>
        <v>0</v>
      </c>
      <c r="HCA30" s="37">
        <f t="shared" si="88"/>
        <v>0</v>
      </c>
      <c r="HCB30" s="37">
        <f t="shared" si="88"/>
        <v>0</v>
      </c>
      <c r="HCC30" s="37">
        <f t="shared" si="88"/>
        <v>0</v>
      </c>
      <c r="HCD30" s="37">
        <f t="shared" si="88"/>
        <v>0</v>
      </c>
      <c r="HCE30" s="37">
        <f t="shared" si="88"/>
        <v>0</v>
      </c>
      <c r="HCF30" s="37">
        <f t="shared" si="88"/>
        <v>0</v>
      </c>
      <c r="HCG30" s="37">
        <f t="shared" si="88"/>
        <v>0</v>
      </c>
      <c r="HCH30" s="37">
        <f t="shared" si="88"/>
        <v>0</v>
      </c>
      <c r="HCI30" s="37">
        <f t="shared" si="88"/>
        <v>0</v>
      </c>
      <c r="HCJ30" s="37">
        <f t="shared" si="88"/>
        <v>0</v>
      </c>
      <c r="HCK30" s="37">
        <f t="shared" si="88"/>
        <v>0</v>
      </c>
      <c r="HCL30" s="37">
        <f t="shared" si="88"/>
        <v>0</v>
      </c>
      <c r="HCM30" s="37">
        <f t="shared" si="88"/>
        <v>0</v>
      </c>
      <c r="HCN30" s="37">
        <f t="shared" si="88"/>
        <v>0</v>
      </c>
      <c r="HCO30" s="37">
        <f t="shared" si="88"/>
        <v>0</v>
      </c>
      <c r="HCP30" s="37">
        <f t="shared" si="88"/>
        <v>0</v>
      </c>
      <c r="HCQ30" s="37">
        <f t="shared" si="88"/>
        <v>0</v>
      </c>
      <c r="HCR30" s="37">
        <f t="shared" si="88"/>
        <v>0</v>
      </c>
      <c r="HCS30" s="37">
        <f t="shared" si="88"/>
        <v>0</v>
      </c>
      <c r="HCT30" s="37">
        <f t="shared" si="88"/>
        <v>0</v>
      </c>
      <c r="HCU30" s="37">
        <f t="shared" si="88"/>
        <v>0</v>
      </c>
      <c r="HCV30" s="37">
        <f t="shared" si="88"/>
        <v>0</v>
      </c>
      <c r="HCW30" s="37">
        <f t="shared" si="88"/>
        <v>0</v>
      </c>
      <c r="HCX30" s="37">
        <f t="shared" si="88"/>
        <v>0</v>
      </c>
      <c r="HCY30" s="37">
        <f t="shared" si="88"/>
        <v>0</v>
      </c>
      <c r="HCZ30" s="37">
        <f t="shared" si="88"/>
        <v>0</v>
      </c>
      <c r="HDA30" s="37">
        <f t="shared" ref="HDA30:HFL30" si="89">SUM(HDA26:HDA29)</f>
        <v>0</v>
      </c>
      <c r="HDB30" s="37">
        <f t="shared" si="89"/>
        <v>0</v>
      </c>
      <c r="HDC30" s="37">
        <f t="shared" si="89"/>
        <v>0</v>
      </c>
      <c r="HDD30" s="37">
        <f t="shared" si="89"/>
        <v>0</v>
      </c>
      <c r="HDE30" s="37">
        <f t="shared" si="89"/>
        <v>0</v>
      </c>
      <c r="HDF30" s="37">
        <f t="shared" si="89"/>
        <v>0</v>
      </c>
      <c r="HDG30" s="37">
        <f t="shared" si="89"/>
        <v>0</v>
      </c>
      <c r="HDH30" s="37">
        <f t="shared" si="89"/>
        <v>0</v>
      </c>
      <c r="HDI30" s="37">
        <f t="shared" si="89"/>
        <v>0</v>
      </c>
      <c r="HDJ30" s="37">
        <f t="shared" si="89"/>
        <v>0</v>
      </c>
      <c r="HDK30" s="37">
        <f t="shared" si="89"/>
        <v>0</v>
      </c>
      <c r="HDL30" s="37">
        <f t="shared" si="89"/>
        <v>0</v>
      </c>
      <c r="HDM30" s="37">
        <f t="shared" si="89"/>
        <v>0</v>
      </c>
      <c r="HDN30" s="37">
        <f t="shared" si="89"/>
        <v>0</v>
      </c>
      <c r="HDO30" s="37">
        <f t="shared" si="89"/>
        <v>0</v>
      </c>
      <c r="HDP30" s="37">
        <f t="shared" si="89"/>
        <v>0</v>
      </c>
      <c r="HDQ30" s="37">
        <f t="shared" si="89"/>
        <v>0</v>
      </c>
      <c r="HDR30" s="37">
        <f t="shared" si="89"/>
        <v>0</v>
      </c>
      <c r="HDS30" s="37">
        <f t="shared" si="89"/>
        <v>0</v>
      </c>
      <c r="HDT30" s="37">
        <f t="shared" si="89"/>
        <v>0</v>
      </c>
      <c r="HDU30" s="37">
        <f t="shared" si="89"/>
        <v>0</v>
      </c>
      <c r="HDV30" s="37">
        <f t="shared" si="89"/>
        <v>0</v>
      </c>
      <c r="HDW30" s="37">
        <f t="shared" si="89"/>
        <v>0</v>
      </c>
      <c r="HDX30" s="37">
        <f t="shared" si="89"/>
        <v>0</v>
      </c>
      <c r="HDY30" s="37">
        <f t="shared" si="89"/>
        <v>0</v>
      </c>
      <c r="HDZ30" s="37">
        <f t="shared" si="89"/>
        <v>0</v>
      </c>
      <c r="HEA30" s="37">
        <f t="shared" si="89"/>
        <v>0</v>
      </c>
      <c r="HEB30" s="37">
        <f t="shared" si="89"/>
        <v>0</v>
      </c>
      <c r="HEC30" s="37">
        <f t="shared" si="89"/>
        <v>0</v>
      </c>
      <c r="HED30" s="37">
        <f t="shared" si="89"/>
        <v>0</v>
      </c>
      <c r="HEE30" s="37">
        <f t="shared" si="89"/>
        <v>0</v>
      </c>
      <c r="HEF30" s="37">
        <f t="shared" si="89"/>
        <v>0</v>
      </c>
      <c r="HEG30" s="37">
        <f t="shared" si="89"/>
        <v>0</v>
      </c>
      <c r="HEH30" s="37">
        <f t="shared" si="89"/>
        <v>0</v>
      </c>
      <c r="HEI30" s="37">
        <f t="shared" si="89"/>
        <v>0</v>
      </c>
      <c r="HEJ30" s="37">
        <f t="shared" si="89"/>
        <v>0</v>
      </c>
      <c r="HEK30" s="37">
        <f t="shared" si="89"/>
        <v>0</v>
      </c>
      <c r="HEL30" s="37">
        <f t="shared" si="89"/>
        <v>0</v>
      </c>
      <c r="HEM30" s="37">
        <f t="shared" si="89"/>
        <v>0</v>
      </c>
      <c r="HEN30" s="37">
        <f t="shared" si="89"/>
        <v>0</v>
      </c>
      <c r="HEO30" s="37">
        <f t="shared" si="89"/>
        <v>0</v>
      </c>
      <c r="HEP30" s="37">
        <f t="shared" si="89"/>
        <v>0</v>
      </c>
      <c r="HEQ30" s="37">
        <f t="shared" si="89"/>
        <v>0</v>
      </c>
      <c r="HER30" s="37">
        <f t="shared" si="89"/>
        <v>0</v>
      </c>
      <c r="HES30" s="37">
        <f t="shared" si="89"/>
        <v>0</v>
      </c>
      <c r="HET30" s="37">
        <f t="shared" si="89"/>
        <v>0</v>
      </c>
      <c r="HEU30" s="37">
        <f t="shared" si="89"/>
        <v>0</v>
      </c>
      <c r="HEV30" s="37">
        <f t="shared" si="89"/>
        <v>0</v>
      </c>
      <c r="HEW30" s="37">
        <f t="shared" si="89"/>
        <v>0</v>
      </c>
      <c r="HEX30" s="37">
        <f t="shared" si="89"/>
        <v>0</v>
      </c>
      <c r="HEY30" s="37">
        <f t="shared" si="89"/>
        <v>0</v>
      </c>
      <c r="HEZ30" s="37">
        <f t="shared" si="89"/>
        <v>0</v>
      </c>
      <c r="HFA30" s="37">
        <f t="shared" si="89"/>
        <v>0</v>
      </c>
      <c r="HFB30" s="37">
        <f t="shared" si="89"/>
        <v>0</v>
      </c>
      <c r="HFC30" s="37">
        <f t="shared" si="89"/>
        <v>0</v>
      </c>
      <c r="HFD30" s="37">
        <f t="shared" si="89"/>
        <v>0</v>
      </c>
      <c r="HFE30" s="37">
        <f t="shared" si="89"/>
        <v>0</v>
      </c>
      <c r="HFF30" s="37">
        <f t="shared" si="89"/>
        <v>0</v>
      </c>
      <c r="HFG30" s="37">
        <f t="shared" si="89"/>
        <v>0</v>
      </c>
      <c r="HFH30" s="37">
        <f t="shared" si="89"/>
        <v>0</v>
      </c>
      <c r="HFI30" s="37">
        <f t="shared" si="89"/>
        <v>0</v>
      </c>
      <c r="HFJ30" s="37">
        <f t="shared" si="89"/>
        <v>0</v>
      </c>
      <c r="HFK30" s="37">
        <f t="shared" si="89"/>
        <v>0</v>
      </c>
      <c r="HFL30" s="37">
        <f t="shared" si="89"/>
        <v>0</v>
      </c>
      <c r="HFM30" s="37">
        <f t="shared" ref="HFM30:HHX30" si="90">SUM(HFM26:HFM29)</f>
        <v>0</v>
      </c>
      <c r="HFN30" s="37">
        <f t="shared" si="90"/>
        <v>0</v>
      </c>
      <c r="HFO30" s="37">
        <f t="shared" si="90"/>
        <v>0</v>
      </c>
      <c r="HFP30" s="37">
        <f t="shared" si="90"/>
        <v>0</v>
      </c>
      <c r="HFQ30" s="37">
        <f t="shared" si="90"/>
        <v>0</v>
      </c>
      <c r="HFR30" s="37">
        <f t="shared" si="90"/>
        <v>0</v>
      </c>
      <c r="HFS30" s="37">
        <f t="shared" si="90"/>
        <v>0</v>
      </c>
      <c r="HFT30" s="37">
        <f t="shared" si="90"/>
        <v>0</v>
      </c>
      <c r="HFU30" s="37">
        <f t="shared" si="90"/>
        <v>0</v>
      </c>
      <c r="HFV30" s="37">
        <f t="shared" si="90"/>
        <v>0</v>
      </c>
      <c r="HFW30" s="37">
        <f t="shared" si="90"/>
        <v>0</v>
      </c>
      <c r="HFX30" s="37">
        <f t="shared" si="90"/>
        <v>0</v>
      </c>
      <c r="HFY30" s="37">
        <f t="shared" si="90"/>
        <v>0</v>
      </c>
      <c r="HFZ30" s="37">
        <f t="shared" si="90"/>
        <v>0</v>
      </c>
      <c r="HGA30" s="37">
        <f t="shared" si="90"/>
        <v>0</v>
      </c>
      <c r="HGB30" s="37">
        <f t="shared" si="90"/>
        <v>0</v>
      </c>
      <c r="HGC30" s="37">
        <f t="shared" si="90"/>
        <v>0</v>
      </c>
      <c r="HGD30" s="37">
        <f t="shared" si="90"/>
        <v>0</v>
      </c>
      <c r="HGE30" s="37">
        <f t="shared" si="90"/>
        <v>0</v>
      </c>
      <c r="HGF30" s="37">
        <f t="shared" si="90"/>
        <v>0</v>
      </c>
      <c r="HGG30" s="37">
        <f t="shared" si="90"/>
        <v>0</v>
      </c>
      <c r="HGH30" s="37">
        <f t="shared" si="90"/>
        <v>0</v>
      </c>
      <c r="HGI30" s="37">
        <f t="shared" si="90"/>
        <v>0</v>
      </c>
      <c r="HGJ30" s="37">
        <f t="shared" si="90"/>
        <v>0</v>
      </c>
      <c r="HGK30" s="37">
        <f t="shared" si="90"/>
        <v>0</v>
      </c>
      <c r="HGL30" s="37">
        <f t="shared" si="90"/>
        <v>0</v>
      </c>
      <c r="HGM30" s="37">
        <f t="shared" si="90"/>
        <v>0</v>
      </c>
      <c r="HGN30" s="37">
        <f t="shared" si="90"/>
        <v>0</v>
      </c>
      <c r="HGO30" s="37">
        <f t="shared" si="90"/>
        <v>0</v>
      </c>
      <c r="HGP30" s="37">
        <f t="shared" si="90"/>
        <v>0</v>
      </c>
      <c r="HGQ30" s="37">
        <f t="shared" si="90"/>
        <v>0</v>
      </c>
      <c r="HGR30" s="37">
        <f t="shared" si="90"/>
        <v>0</v>
      </c>
      <c r="HGS30" s="37">
        <f t="shared" si="90"/>
        <v>0</v>
      </c>
      <c r="HGT30" s="37">
        <f t="shared" si="90"/>
        <v>0</v>
      </c>
      <c r="HGU30" s="37">
        <f t="shared" si="90"/>
        <v>0</v>
      </c>
      <c r="HGV30" s="37">
        <f t="shared" si="90"/>
        <v>0</v>
      </c>
      <c r="HGW30" s="37">
        <f t="shared" si="90"/>
        <v>0</v>
      </c>
      <c r="HGX30" s="37">
        <f t="shared" si="90"/>
        <v>0</v>
      </c>
      <c r="HGY30" s="37">
        <f t="shared" si="90"/>
        <v>0</v>
      </c>
      <c r="HGZ30" s="37">
        <f t="shared" si="90"/>
        <v>0</v>
      </c>
      <c r="HHA30" s="37">
        <f t="shared" si="90"/>
        <v>0</v>
      </c>
      <c r="HHB30" s="37">
        <f t="shared" si="90"/>
        <v>0</v>
      </c>
      <c r="HHC30" s="37">
        <f t="shared" si="90"/>
        <v>0</v>
      </c>
      <c r="HHD30" s="37">
        <f t="shared" si="90"/>
        <v>0</v>
      </c>
      <c r="HHE30" s="37">
        <f t="shared" si="90"/>
        <v>0</v>
      </c>
      <c r="HHF30" s="37">
        <f t="shared" si="90"/>
        <v>0</v>
      </c>
      <c r="HHG30" s="37">
        <f t="shared" si="90"/>
        <v>0</v>
      </c>
      <c r="HHH30" s="37">
        <f t="shared" si="90"/>
        <v>0</v>
      </c>
      <c r="HHI30" s="37">
        <f t="shared" si="90"/>
        <v>0</v>
      </c>
      <c r="HHJ30" s="37">
        <f t="shared" si="90"/>
        <v>0</v>
      </c>
      <c r="HHK30" s="37">
        <f t="shared" si="90"/>
        <v>0</v>
      </c>
      <c r="HHL30" s="37">
        <f t="shared" si="90"/>
        <v>0</v>
      </c>
      <c r="HHM30" s="37">
        <f t="shared" si="90"/>
        <v>0</v>
      </c>
      <c r="HHN30" s="37">
        <f t="shared" si="90"/>
        <v>0</v>
      </c>
      <c r="HHO30" s="37">
        <f t="shared" si="90"/>
        <v>0</v>
      </c>
      <c r="HHP30" s="37">
        <f t="shared" si="90"/>
        <v>0</v>
      </c>
      <c r="HHQ30" s="37">
        <f t="shared" si="90"/>
        <v>0</v>
      </c>
      <c r="HHR30" s="37">
        <f t="shared" si="90"/>
        <v>0</v>
      </c>
      <c r="HHS30" s="37">
        <f t="shared" si="90"/>
        <v>0</v>
      </c>
      <c r="HHT30" s="37">
        <f t="shared" si="90"/>
        <v>0</v>
      </c>
      <c r="HHU30" s="37">
        <f t="shared" si="90"/>
        <v>0</v>
      </c>
      <c r="HHV30" s="37">
        <f t="shared" si="90"/>
        <v>0</v>
      </c>
      <c r="HHW30" s="37">
        <f t="shared" si="90"/>
        <v>0</v>
      </c>
      <c r="HHX30" s="37">
        <f t="shared" si="90"/>
        <v>0</v>
      </c>
      <c r="HHY30" s="37">
        <f t="shared" ref="HHY30:HKJ30" si="91">SUM(HHY26:HHY29)</f>
        <v>0</v>
      </c>
      <c r="HHZ30" s="37">
        <f t="shared" si="91"/>
        <v>0</v>
      </c>
      <c r="HIA30" s="37">
        <f t="shared" si="91"/>
        <v>0</v>
      </c>
      <c r="HIB30" s="37">
        <f t="shared" si="91"/>
        <v>0</v>
      </c>
      <c r="HIC30" s="37">
        <f t="shared" si="91"/>
        <v>0</v>
      </c>
      <c r="HID30" s="37">
        <f t="shared" si="91"/>
        <v>0</v>
      </c>
      <c r="HIE30" s="37">
        <f t="shared" si="91"/>
        <v>0</v>
      </c>
      <c r="HIF30" s="37">
        <f t="shared" si="91"/>
        <v>0</v>
      </c>
      <c r="HIG30" s="37">
        <f t="shared" si="91"/>
        <v>0</v>
      </c>
      <c r="HIH30" s="37">
        <f t="shared" si="91"/>
        <v>0</v>
      </c>
      <c r="HII30" s="37">
        <f t="shared" si="91"/>
        <v>0</v>
      </c>
      <c r="HIJ30" s="37">
        <f t="shared" si="91"/>
        <v>0</v>
      </c>
      <c r="HIK30" s="37">
        <f t="shared" si="91"/>
        <v>0</v>
      </c>
      <c r="HIL30" s="37">
        <f t="shared" si="91"/>
        <v>0</v>
      </c>
      <c r="HIM30" s="37">
        <f t="shared" si="91"/>
        <v>0</v>
      </c>
      <c r="HIN30" s="37">
        <f t="shared" si="91"/>
        <v>0</v>
      </c>
      <c r="HIO30" s="37">
        <f t="shared" si="91"/>
        <v>0</v>
      </c>
      <c r="HIP30" s="37">
        <f t="shared" si="91"/>
        <v>0</v>
      </c>
      <c r="HIQ30" s="37">
        <f t="shared" si="91"/>
        <v>0</v>
      </c>
      <c r="HIR30" s="37">
        <f t="shared" si="91"/>
        <v>0</v>
      </c>
      <c r="HIS30" s="37">
        <f t="shared" si="91"/>
        <v>0</v>
      </c>
      <c r="HIT30" s="37">
        <f t="shared" si="91"/>
        <v>0</v>
      </c>
      <c r="HIU30" s="37">
        <f t="shared" si="91"/>
        <v>0</v>
      </c>
      <c r="HIV30" s="37">
        <f t="shared" si="91"/>
        <v>0</v>
      </c>
      <c r="HIW30" s="37">
        <f t="shared" si="91"/>
        <v>0</v>
      </c>
      <c r="HIX30" s="37">
        <f t="shared" si="91"/>
        <v>0</v>
      </c>
      <c r="HIY30" s="37">
        <f t="shared" si="91"/>
        <v>0</v>
      </c>
      <c r="HIZ30" s="37">
        <f t="shared" si="91"/>
        <v>0</v>
      </c>
      <c r="HJA30" s="37">
        <f t="shared" si="91"/>
        <v>0</v>
      </c>
      <c r="HJB30" s="37">
        <f t="shared" si="91"/>
        <v>0</v>
      </c>
      <c r="HJC30" s="37">
        <f t="shared" si="91"/>
        <v>0</v>
      </c>
      <c r="HJD30" s="37">
        <f t="shared" si="91"/>
        <v>0</v>
      </c>
      <c r="HJE30" s="37">
        <f t="shared" si="91"/>
        <v>0</v>
      </c>
      <c r="HJF30" s="37">
        <f t="shared" si="91"/>
        <v>0</v>
      </c>
      <c r="HJG30" s="37">
        <f t="shared" si="91"/>
        <v>0</v>
      </c>
      <c r="HJH30" s="37">
        <f t="shared" si="91"/>
        <v>0</v>
      </c>
      <c r="HJI30" s="37">
        <f t="shared" si="91"/>
        <v>0</v>
      </c>
      <c r="HJJ30" s="37">
        <f t="shared" si="91"/>
        <v>0</v>
      </c>
      <c r="HJK30" s="37">
        <f t="shared" si="91"/>
        <v>0</v>
      </c>
      <c r="HJL30" s="37">
        <f t="shared" si="91"/>
        <v>0</v>
      </c>
      <c r="HJM30" s="37">
        <f t="shared" si="91"/>
        <v>0</v>
      </c>
      <c r="HJN30" s="37">
        <f t="shared" si="91"/>
        <v>0</v>
      </c>
      <c r="HJO30" s="37">
        <f t="shared" si="91"/>
        <v>0</v>
      </c>
      <c r="HJP30" s="37">
        <f t="shared" si="91"/>
        <v>0</v>
      </c>
      <c r="HJQ30" s="37">
        <f t="shared" si="91"/>
        <v>0</v>
      </c>
      <c r="HJR30" s="37">
        <f t="shared" si="91"/>
        <v>0</v>
      </c>
      <c r="HJS30" s="37">
        <f t="shared" si="91"/>
        <v>0</v>
      </c>
      <c r="HJT30" s="37">
        <f t="shared" si="91"/>
        <v>0</v>
      </c>
      <c r="HJU30" s="37">
        <f t="shared" si="91"/>
        <v>0</v>
      </c>
      <c r="HJV30" s="37">
        <f t="shared" si="91"/>
        <v>0</v>
      </c>
      <c r="HJW30" s="37">
        <f t="shared" si="91"/>
        <v>0</v>
      </c>
      <c r="HJX30" s="37">
        <f t="shared" si="91"/>
        <v>0</v>
      </c>
      <c r="HJY30" s="37">
        <f t="shared" si="91"/>
        <v>0</v>
      </c>
      <c r="HJZ30" s="37">
        <f t="shared" si="91"/>
        <v>0</v>
      </c>
      <c r="HKA30" s="37">
        <f t="shared" si="91"/>
        <v>0</v>
      </c>
      <c r="HKB30" s="37">
        <f t="shared" si="91"/>
        <v>0</v>
      </c>
      <c r="HKC30" s="37">
        <f t="shared" si="91"/>
        <v>0</v>
      </c>
      <c r="HKD30" s="37">
        <f t="shared" si="91"/>
        <v>0</v>
      </c>
      <c r="HKE30" s="37">
        <f t="shared" si="91"/>
        <v>0</v>
      </c>
      <c r="HKF30" s="37">
        <f t="shared" si="91"/>
        <v>0</v>
      </c>
      <c r="HKG30" s="37">
        <f t="shared" si="91"/>
        <v>0</v>
      </c>
      <c r="HKH30" s="37">
        <f t="shared" si="91"/>
        <v>0</v>
      </c>
      <c r="HKI30" s="37">
        <f t="shared" si="91"/>
        <v>0</v>
      </c>
      <c r="HKJ30" s="37">
        <f t="shared" si="91"/>
        <v>0</v>
      </c>
      <c r="HKK30" s="37">
        <f t="shared" ref="HKK30:HMV30" si="92">SUM(HKK26:HKK29)</f>
        <v>0</v>
      </c>
      <c r="HKL30" s="37">
        <f t="shared" si="92"/>
        <v>0</v>
      </c>
      <c r="HKM30" s="37">
        <f t="shared" si="92"/>
        <v>0</v>
      </c>
      <c r="HKN30" s="37">
        <f t="shared" si="92"/>
        <v>0</v>
      </c>
      <c r="HKO30" s="37">
        <f t="shared" si="92"/>
        <v>0</v>
      </c>
      <c r="HKP30" s="37">
        <f t="shared" si="92"/>
        <v>0</v>
      </c>
      <c r="HKQ30" s="37">
        <f t="shared" si="92"/>
        <v>0</v>
      </c>
      <c r="HKR30" s="37">
        <f t="shared" si="92"/>
        <v>0</v>
      </c>
      <c r="HKS30" s="37">
        <f t="shared" si="92"/>
        <v>0</v>
      </c>
      <c r="HKT30" s="37">
        <f t="shared" si="92"/>
        <v>0</v>
      </c>
      <c r="HKU30" s="37">
        <f t="shared" si="92"/>
        <v>0</v>
      </c>
      <c r="HKV30" s="37">
        <f t="shared" si="92"/>
        <v>0</v>
      </c>
      <c r="HKW30" s="37">
        <f t="shared" si="92"/>
        <v>0</v>
      </c>
      <c r="HKX30" s="37">
        <f t="shared" si="92"/>
        <v>0</v>
      </c>
      <c r="HKY30" s="37">
        <f t="shared" si="92"/>
        <v>0</v>
      </c>
      <c r="HKZ30" s="37">
        <f t="shared" si="92"/>
        <v>0</v>
      </c>
      <c r="HLA30" s="37">
        <f t="shared" si="92"/>
        <v>0</v>
      </c>
      <c r="HLB30" s="37">
        <f t="shared" si="92"/>
        <v>0</v>
      </c>
      <c r="HLC30" s="37">
        <f t="shared" si="92"/>
        <v>0</v>
      </c>
      <c r="HLD30" s="37">
        <f t="shared" si="92"/>
        <v>0</v>
      </c>
      <c r="HLE30" s="37">
        <f t="shared" si="92"/>
        <v>0</v>
      </c>
      <c r="HLF30" s="37">
        <f t="shared" si="92"/>
        <v>0</v>
      </c>
      <c r="HLG30" s="37">
        <f t="shared" si="92"/>
        <v>0</v>
      </c>
      <c r="HLH30" s="37">
        <f t="shared" si="92"/>
        <v>0</v>
      </c>
      <c r="HLI30" s="37">
        <f t="shared" si="92"/>
        <v>0</v>
      </c>
      <c r="HLJ30" s="37">
        <f t="shared" si="92"/>
        <v>0</v>
      </c>
      <c r="HLK30" s="37">
        <f t="shared" si="92"/>
        <v>0</v>
      </c>
      <c r="HLL30" s="37">
        <f t="shared" si="92"/>
        <v>0</v>
      </c>
      <c r="HLM30" s="37">
        <f t="shared" si="92"/>
        <v>0</v>
      </c>
      <c r="HLN30" s="37">
        <f t="shared" si="92"/>
        <v>0</v>
      </c>
      <c r="HLO30" s="37">
        <f t="shared" si="92"/>
        <v>0</v>
      </c>
      <c r="HLP30" s="37">
        <f t="shared" si="92"/>
        <v>0</v>
      </c>
      <c r="HLQ30" s="37">
        <f t="shared" si="92"/>
        <v>0</v>
      </c>
      <c r="HLR30" s="37">
        <f t="shared" si="92"/>
        <v>0</v>
      </c>
      <c r="HLS30" s="37">
        <f t="shared" si="92"/>
        <v>0</v>
      </c>
      <c r="HLT30" s="37">
        <f t="shared" si="92"/>
        <v>0</v>
      </c>
      <c r="HLU30" s="37">
        <f t="shared" si="92"/>
        <v>0</v>
      </c>
      <c r="HLV30" s="37">
        <f t="shared" si="92"/>
        <v>0</v>
      </c>
      <c r="HLW30" s="37">
        <f t="shared" si="92"/>
        <v>0</v>
      </c>
      <c r="HLX30" s="37">
        <f t="shared" si="92"/>
        <v>0</v>
      </c>
      <c r="HLY30" s="37">
        <f t="shared" si="92"/>
        <v>0</v>
      </c>
      <c r="HLZ30" s="37">
        <f t="shared" si="92"/>
        <v>0</v>
      </c>
      <c r="HMA30" s="37">
        <f t="shared" si="92"/>
        <v>0</v>
      </c>
      <c r="HMB30" s="37">
        <f t="shared" si="92"/>
        <v>0</v>
      </c>
      <c r="HMC30" s="37">
        <f t="shared" si="92"/>
        <v>0</v>
      </c>
      <c r="HMD30" s="37">
        <f t="shared" si="92"/>
        <v>0</v>
      </c>
      <c r="HME30" s="37">
        <f t="shared" si="92"/>
        <v>0</v>
      </c>
      <c r="HMF30" s="37">
        <f t="shared" si="92"/>
        <v>0</v>
      </c>
      <c r="HMG30" s="37">
        <f t="shared" si="92"/>
        <v>0</v>
      </c>
      <c r="HMH30" s="37">
        <f t="shared" si="92"/>
        <v>0</v>
      </c>
      <c r="HMI30" s="37">
        <f t="shared" si="92"/>
        <v>0</v>
      </c>
      <c r="HMJ30" s="37">
        <f t="shared" si="92"/>
        <v>0</v>
      </c>
      <c r="HMK30" s="37">
        <f t="shared" si="92"/>
        <v>0</v>
      </c>
      <c r="HML30" s="37">
        <f t="shared" si="92"/>
        <v>0</v>
      </c>
      <c r="HMM30" s="37">
        <f t="shared" si="92"/>
        <v>0</v>
      </c>
      <c r="HMN30" s="37">
        <f t="shared" si="92"/>
        <v>0</v>
      </c>
      <c r="HMO30" s="37">
        <f t="shared" si="92"/>
        <v>0</v>
      </c>
      <c r="HMP30" s="37">
        <f t="shared" si="92"/>
        <v>0</v>
      </c>
      <c r="HMQ30" s="37">
        <f t="shared" si="92"/>
        <v>0</v>
      </c>
      <c r="HMR30" s="37">
        <f t="shared" si="92"/>
        <v>0</v>
      </c>
      <c r="HMS30" s="37">
        <f t="shared" si="92"/>
        <v>0</v>
      </c>
      <c r="HMT30" s="37">
        <f t="shared" si="92"/>
        <v>0</v>
      </c>
      <c r="HMU30" s="37">
        <f t="shared" si="92"/>
        <v>0</v>
      </c>
      <c r="HMV30" s="37">
        <f t="shared" si="92"/>
        <v>0</v>
      </c>
      <c r="HMW30" s="37">
        <f t="shared" ref="HMW30:HPH30" si="93">SUM(HMW26:HMW29)</f>
        <v>0</v>
      </c>
      <c r="HMX30" s="37">
        <f t="shared" si="93"/>
        <v>0</v>
      </c>
      <c r="HMY30" s="37">
        <f t="shared" si="93"/>
        <v>0</v>
      </c>
      <c r="HMZ30" s="37">
        <f t="shared" si="93"/>
        <v>0</v>
      </c>
      <c r="HNA30" s="37">
        <f t="shared" si="93"/>
        <v>0</v>
      </c>
      <c r="HNB30" s="37">
        <f t="shared" si="93"/>
        <v>0</v>
      </c>
      <c r="HNC30" s="37">
        <f t="shared" si="93"/>
        <v>0</v>
      </c>
      <c r="HND30" s="37">
        <f t="shared" si="93"/>
        <v>0</v>
      </c>
      <c r="HNE30" s="37">
        <f t="shared" si="93"/>
        <v>0</v>
      </c>
      <c r="HNF30" s="37">
        <f t="shared" si="93"/>
        <v>0</v>
      </c>
      <c r="HNG30" s="37">
        <f t="shared" si="93"/>
        <v>0</v>
      </c>
      <c r="HNH30" s="37">
        <f t="shared" si="93"/>
        <v>0</v>
      </c>
      <c r="HNI30" s="37">
        <f t="shared" si="93"/>
        <v>0</v>
      </c>
      <c r="HNJ30" s="37">
        <f t="shared" si="93"/>
        <v>0</v>
      </c>
      <c r="HNK30" s="37">
        <f t="shared" si="93"/>
        <v>0</v>
      </c>
      <c r="HNL30" s="37">
        <f t="shared" si="93"/>
        <v>0</v>
      </c>
      <c r="HNM30" s="37">
        <f t="shared" si="93"/>
        <v>0</v>
      </c>
      <c r="HNN30" s="37">
        <f t="shared" si="93"/>
        <v>0</v>
      </c>
      <c r="HNO30" s="37">
        <f t="shared" si="93"/>
        <v>0</v>
      </c>
      <c r="HNP30" s="37">
        <f t="shared" si="93"/>
        <v>0</v>
      </c>
      <c r="HNQ30" s="37">
        <f t="shared" si="93"/>
        <v>0</v>
      </c>
      <c r="HNR30" s="37">
        <f t="shared" si="93"/>
        <v>0</v>
      </c>
      <c r="HNS30" s="37">
        <f t="shared" si="93"/>
        <v>0</v>
      </c>
      <c r="HNT30" s="37">
        <f t="shared" si="93"/>
        <v>0</v>
      </c>
      <c r="HNU30" s="37">
        <f t="shared" si="93"/>
        <v>0</v>
      </c>
      <c r="HNV30" s="37">
        <f t="shared" si="93"/>
        <v>0</v>
      </c>
      <c r="HNW30" s="37">
        <f t="shared" si="93"/>
        <v>0</v>
      </c>
      <c r="HNX30" s="37">
        <f t="shared" si="93"/>
        <v>0</v>
      </c>
      <c r="HNY30" s="37">
        <f t="shared" si="93"/>
        <v>0</v>
      </c>
      <c r="HNZ30" s="37">
        <f t="shared" si="93"/>
        <v>0</v>
      </c>
      <c r="HOA30" s="37">
        <f t="shared" si="93"/>
        <v>0</v>
      </c>
      <c r="HOB30" s="37">
        <f t="shared" si="93"/>
        <v>0</v>
      </c>
      <c r="HOC30" s="37">
        <f t="shared" si="93"/>
        <v>0</v>
      </c>
      <c r="HOD30" s="37">
        <f t="shared" si="93"/>
        <v>0</v>
      </c>
      <c r="HOE30" s="37">
        <f t="shared" si="93"/>
        <v>0</v>
      </c>
      <c r="HOF30" s="37">
        <f t="shared" si="93"/>
        <v>0</v>
      </c>
      <c r="HOG30" s="37">
        <f t="shared" si="93"/>
        <v>0</v>
      </c>
      <c r="HOH30" s="37">
        <f t="shared" si="93"/>
        <v>0</v>
      </c>
      <c r="HOI30" s="37">
        <f t="shared" si="93"/>
        <v>0</v>
      </c>
      <c r="HOJ30" s="37">
        <f t="shared" si="93"/>
        <v>0</v>
      </c>
      <c r="HOK30" s="37">
        <f t="shared" si="93"/>
        <v>0</v>
      </c>
      <c r="HOL30" s="37">
        <f t="shared" si="93"/>
        <v>0</v>
      </c>
      <c r="HOM30" s="37">
        <f t="shared" si="93"/>
        <v>0</v>
      </c>
      <c r="HON30" s="37">
        <f t="shared" si="93"/>
        <v>0</v>
      </c>
      <c r="HOO30" s="37">
        <f t="shared" si="93"/>
        <v>0</v>
      </c>
      <c r="HOP30" s="37">
        <f t="shared" si="93"/>
        <v>0</v>
      </c>
      <c r="HOQ30" s="37">
        <f t="shared" si="93"/>
        <v>0</v>
      </c>
      <c r="HOR30" s="37">
        <f t="shared" si="93"/>
        <v>0</v>
      </c>
      <c r="HOS30" s="37">
        <f t="shared" si="93"/>
        <v>0</v>
      </c>
      <c r="HOT30" s="37">
        <f t="shared" si="93"/>
        <v>0</v>
      </c>
      <c r="HOU30" s="37">
        <f t="shared" si="93"/>
        <v>0</v>
      </c>
      <c r="HOV30" s="37">
        <f t="shared" si="93"/>
        <v>0</v>
      </c>
      <c r="HOW30" s="37">
        <f t="shared" si="93"/>
        <v>0</v>
      </c>
      <c r="HOX30" s="37">
        <f t="shared" si="93"/>
        <v>0</v>
      </c>
      <c r="HOY30" s="37">
        <f t="shared" si="93"/>
        <v>0</v>
      </c>
      <c r="HOZ30" s="37">
        <f t="shared" si="93"/>
        <v>0</v>
      </c>
      <c r="HPA30" s="37">
        <f t="shared" si="93"/>
        <v>0</v>
      </c>
      <c r="HPB30" s="37">
        <f t="shared" si="93"/>
        <v>0</v>
      </c>
      <c r="HPC30" s="37">
        <f t="shared" si="93"/>
        <v>0</v>
      </c>
      <c r="HPD30" s="37">
        <f t="shared" si="93"/>
        <v>0</v>
      </c>
      <c r="HPE30" s="37">
        <f t="shared" si="93"/>
        <v>0</v>
      </c>
      <c r="HPF30" s="37">
        <f t="shared" si="93"/>
        <v>0</v>
      </c>
      <c r="HPG30" s="37">
        <f t="shared" si="93"/>
        <v>0</v>
      </c>
      <c r="HPH30" s="37">
        <f t="shared" si="93"/>
        <v>0</v>
      </c>
      <c r="HPI30" s="37">
        <f t="shared" ref="HPI30:HRT30" si="94">SUM(HPI26:HPI29)</f>
        <v>0</v>
      </c>
      <c r="HPJ30" s="37">
        <f t="shared" si="94"/>
        <v>0</v>
      </c>
      <c r="HPK30" s="37">
        <f t="shared" si="94"/>
        <v>0</v>
      </c>
      <c r="HPL30" s="37">
        <f t="shared" si="94"/>
        <v>0</v>
      </c>
      <c r="HPM30" s="37">
        <f t="shared" si="94"/>
        <v>0</v>
      </c>
      <c r="HPN30" s="37">
        <f t="shared" si="94"/>
        <v>0</v>
      </c>
      <c r="HPO30" s="37">
        <f t="shared" si="94"/>
        <v>0</v>
      </c>
      <c r="HPP30" s="37">
        <f t="shared" si="94"/>
        <v>0</v>
      </c>
      <c r="HPQ30" s="37">
        <f t="shared" si="94"/>
        <v>0</v>
      </c>
      <c r="HPR30" s="37">
        <f t="shared" si="94"/>
        <v>0</v>
      </c>
      <c r="HPS30" s="37">
        <f t="shared" si="94"/>
        <v>0</v>
      </c>
      <c r="HPT30" s="37">
        <f t="shared" si="94"/>
        <v>0</v>
      </c>
      <c r="HPU30" s="37">
        <f t="shared" si="94"/>
        <v>0</v>
      </c>
      <c r="HPV30" s="37">
        <f t="shared" si="94"/>
        <v>0</v>
      </c>
      <c r="HPW30" s="37">
        <f t="shared" si="94"/>
        <v>0</v>
      </c>
      <c r="HPX30" s="37">
        <f t="shared" si="94"/>
        <v>0</v>
      </c>
      <c r="HPY30" s="37">
        <f t="shared" si="94"/>
        <v>0</v>
      </c>
      <c r="HPZ30" s="37">
        <f t="shared" si="94"/>
        <v>0</v>
      </c>
      <c r="HQA30" s="37">
        <f t="shared" si="94"/>
        <v>0</v>
      </c>
      <c r="HQB30" s="37">
        <f t="shared" si="94"/>
        <v>0</v>
      </c>
      <c r="HQC30" s="37">
        <f t="shared" si="94"/>
        <v>0</v>
      </c>
      <c r="HQD30" s="37">
        <f t="shared" si="94"/>
        <v>0</v>
      </c>
      <c r="HQE30" s="37">
        <f t="shared" si="94"/>
        <v>0</v>
      </c>
      <c r="HQF30" s="37">
        <f t="shared" si="94"/>
        <v>0</v>
      </c>
      <c r="HQG30" s="37">
        <f t="shared" si="94"/>
        <v>0</v>
      </c>
      <c r="HQH30" s="37">
        <f t="shared" si="94"/>
        <v>0</v>
      </c>
      <c r="HQI30" s="37">
        <f t="shared" si="94"/>
        <v>0</v>
      </c>
      <c r="HQJ30" s="37">
        <f t="shared" si="94"/>
        <v>0</v>
      </c>
      <c r="HQK30" s="37">
        <f t="shared" si="94"/>
        <v>0</v>
      </c>
      <c r="HQL30" s="37">
        <f t="shared" si="94"/>
        <v>0</v>
      </c>
      <c r="HQM30" s="37">
        <f t="shared" si="94"/>
        <v>0</v>
      </c>
      <c r="HQN30" s="37">
        <f t="shared" si="94"/>
        <v>0</v>
      </c>
      <c r="HQO30" s="37">
        <f t="shared" si="94"/>
        <v>0</v>
      </c>
      <c r="HQP30" s="37">
        <f t="shared" si="94"/>
        <v>0</v>
      </c>
      <c r="HQQ30" s="37">
        <f t="shared" si="94"/>
        <v>0</v>
      </c>
      <c r="HQR30" s="37">
        <f t="shared" si="94"/>
        <v>0</v>
      </c>
      <c r="HQS30" s="37">
        <f t="shared" si="94"/>
        <v>0</v>
      </c>
      <c r="HQT30" s="37">
        <f t="shared" si="94"/>
        <v>0</v>
      </c>
      <c r="HQU30" s="37">
        <f t="shared" si="94"/>
        <v>0</v>
      </c>
      <c r="HQV30" s="37">
        <f t="shared" si="94"/>
        <v>0</v>
      </c>
      <c r="HQW30" s="37">
        <f t="shared" si="94"/>
        <v>0</v>
      </c>
      <c r="HQX30" s="37">
        <f t="shared" si="94"/>
        <v>0</v>
      </c>
      <c r="HQY30" s="37">
        <f t="shared" si="94"/>
        <v>0</v>
      </c>
      <c r="HQZ30" s="37">
        <f t="shared" si="94"/>
        <v>0</v>
      </c>
      <c r="HRA30" s="37">
        <f t="shared" si="94"/>
        <v>0</v>
      </c>
      <c r="HRB30" s="37">
        <f t="shared" si="94"/>
        <v>0</v>
      </c>
      <c r="HRC30" s="37">
        <f t="shared" si="94"/>
        <v>0</v>
      </c>
      <c r="HRD30" s="37">
        <f t="shared" si="94"/>
        <v>0</v>
      </c>
      <c r="HRE30" s="37">
        <f t="shared" si="94"/>
        <v>0</v>
      </c>
      <c r="HRF30" s="37">
        <f t="shared" si="94"/>
        <v>0</v>
      </c>
      <c r="HRG30" s="37">
        <f t="shared" si="94"/>
        <v>0</v>
      </c>
      <c r="HRH30" s="37">
        <f t="shared" si="94"/>
        <v>0</v>
      </c>
      <c r="HRI30" s="37">
        <f t="shared" si="94"/>
        <v>0</v>
      </c>
      <c r="HRJ30" s="37">
        <f t="shared" si="94"/>
        <v>0</v>
      </c>
      <c r="HRK30" s="37">
        <f t="shared" si="94"/>
        <v>0</v>
      </c>
      <c r="HRL30" s="37">
        <f t="shared" si="94"/>
        <v>0</v>
      </c>
      <c r="HRM30" s="37">
        <f t="shared" si="94"/>
        <v>0</v>
      </c>
      <c r="HRN30" s="37">
        <f t="shared" si="94"/>
        <v>0</v>
      </c>
      <c r="HRO30" s="37">
        <f t="shared" si="94"/>
        <v>0</v>
      </c>
      <c r="HRP30" s="37">
        <f t="shared" si="94"/>
        <v>0</v>
      </c>
      <c r="HRQ30" s="37">
        <f t="shared" si="94"/>
        <v>0</v>
      </c>
      <c r="HRR30" s="37">
        <f t="shared" si="94"/>
        <v>0</v>
      </c>
      <c r="HRS30" s="37">
        <f t="shared" si="94"/>
        <v>0</v>
      </c>
      <c r="HRT30" s="37">
        <f t="shared" si="94"/>
        <v>0</v>
      </c>
      <c r="HRU30" s="37">
        <f t="shared" ref="HRU30:HUF30" si="95">SUM(HRU26:HRU29)</f>
        <v>0</v>
      </c>
      <c r="HRV30" s="37">
        <f t="shared" si="95"/>
        <v>0</v>
      </c>
      <c r="HRW30" s="37">
        <f t="shared" si="95"/>
        <v>0</v>
      </c>
      <c r="HRX30" s="37">
        <f t="shared" si="95"/>
        <v>0</v>
      </c>
      <c r="HRY30" s="37">
        <f t="shared" si="95"/>
        <v>0</v>
      </c>
      <c r="HRZ30" s="37">
        <f t="shared" si="95"/>
        <v>0</v>
      </c>
      <c r="HSA30" s="37">
        <f t="shared" si="95"/>
        <v>0</v>
      </c>
      <c r="HSB30" s="37">
        <f t="shared" si="95"/>
        <v>0</v>
      </c>
      <c r="HSC30" s="37">
        <f t="shared" si="95"/>
        <v>0</v>
      </c>
      <c r="HSD30" s="37">
        <f t="shared" si="95"/>
        <v>0</v>
      </c>
      <c r="HSE30" s="37">
        <f t="shared" si="95"/>
        <v>0</v>
      </c>
      <c r="HSF30" s="37">
        <f t="shared" si="95"/>
        <v>0</v>
      </c>
      <c r="HSG30" s="37">
        <f t="shared" si="95"/>
        <v>0</v>
      </c>
      <c r="HSH30" s="37">
        <f t="shared" si="95"/>
        <v>0</v>
      </c>
      <c r="HSI30" s="37">
        <f t="shared" si="95"/>
        <v>0</v>
      </c>
      <c r="HSJ30" s="37">
        <f t="shared" si="95"/>
        <v>0</v>
      </c>
      <c r="HSK30" s="37">
        <f t="shared" si="95"/>
        <v>0</v>
      </c>
      <c r="HSL30" s="37">
        <f t="shared" si="95"/>
        <v>0</v>
      </c>
      <c r="HSM30" s="37">
        <f t="shared" si="95"/>
        <v>0</v>
      </c>
      <c r="HSN30" s="37">
        <f t="shared" si="95"/>
        <v>0</v>
      </c>
      <c r="HSO30" s="37">
        <f t="shared" si="95"/>
        <v>0</v>
      </c>
      <c r="HSP30" s="37">
        <f t="shared" si="95"/>
        <v>0</v>
      </c>
      <c r="HSQ30" s="37">
        <f t="shared" si="95"/>
        <v>0</v>
      </c>
      <c r="HSR30" s="37">
        <f t="shared" si="95"/>
        <v>0</v>
      </c>
      <c r="HSS30" s="37">
        <f t="shared" si="95"/>
        <v>0</v>
      </c>
      <c r="HST30" s="37">
        <f t="shared" si="95"/>
        <v>0</v>
      </c>
      <c r="HSU30" s="37">
        <f t="shared" si="95"/>
        <v>0</v>
      </c>
      <c r="HSV30" s="37">
        <f t="shared" si="95"/>
        <v>0</v>
      </c>
      <c r="HSW30" s="37">
        <f t="shared" si="95"/>
        <v>0</v>
      </c>
      <c r="HSX30" s="37">
        <f t="shared" si="95"/>
        <v>0</v>
      </c>
      <c r="HSY30" s="37">
        <f t="shared" si="95"/>
        <v>0</v>
      </c>
      <c r="HSZ30" s="37">
        <f t="shared" si="95"/>
        <v>0</v>
      </c>
      <c r="HTA30" s="37">
        <f t="shared" si="95"/>
        <v>0</v>
      </c>
      <c r="HTB30" s="37">
        <f t="shared" si="95"/>
        <v>0</v>
      </c>
      <c r="HTC30" s="37">
        <f t="shared" si="95"/>
        <v>0</v>
      </c>
      <c r="HTD30" s="37">
        <f t="shared" si="95"/>
        <v>0</v>
      </c>
      <c r="HTE30" s="37">
        <f t="shared" si="95"/>
        <v>0</v>
      </c>
      <c r="HTF30" s="37">
        <f t="shared" si="95"/>
        <v>0</v>
      </c>
      <c r="HTG30" s="37">
        <f t="shared" si="95"/>
        <v>0</v>
      </c>
      <c r="HTH30" s="37">
        <f t="shared" si="95"/>
        <v>0</v>
      </c>
      <c r="HTI30" s="37">
        <f t="shared" si="95"/>
        <v>0</v>
      </c>
      <c r="HTJ30" s="37">
        <f t="shared" si="95"/>
        <v>0</v>
      </c>
      <c r="HTK30" s="37">
        <f t="shared" si="95"/>
        <v>0</v>
      </c>
      <c r="HTL30" s="37">
        <f t="shared" si="95"/>
        <v>0</v>
      </c>
      <c r="HTM30" s="37">
        <f t="shared" si="95"/>
        <v>0</v>
      </c>
      <c r="HTN30" s="37">
        <f t="shared" si="95"/>
        <v>0</v>
      </c>
      <c r="HTO30" s="37">
        <f t="shared" si="95"/>
        <v>0</v>
      </c>
      <c r="HTP30" s="37">
        <f t="shared" si="95"/>
        <v>0</v>
      </c>
      <c r="HTQ30" s="37">
        <f t="shared" si="95"/>
        <v>0</v>
      </c>
      <c r="HTR30" s="37">
        <f t="shared" si="95"/>
        <v>0</v>
      </c>
      <c r="HTS30" s="37">
        <f t="shared" si="95"/>
        <v>0</v>
      </c>
      <c r="HTT30" s="37">
        <f t="shared" si="95"/>
        <v>0</v>
      </c>
      <c r="HTU30" s="37">
        <f t="shared" si="95"/>
        <v>0</v>
      </c>
      <c r="HTV30" s="37">
        <f t="shared" si="95"/>
        <v>0</v>
      </c>
      <c r="HTW30" s="37">
        <f t="shared" si="95"/>
        <v>0</v>
      </c>
      <c r="HTX30" s="37">
        <f t="shared" si="95"/>
        <v>0</v>
      </c>
      <c r="HTY30" s="37">
        <f t="shared" si="95"/>
        <v>0</v>
      </c>
      <c r="HTZ30" s="37">
        <f t="shared" si="95"/>
        <v>0</v>
      </c>
      <c r="HUA30" s="37">
        <f t="shared" si="95"/>
        <v>0</v>
      </c>
      <c r="HUB30" s="37">
        <f t="shared" si="95"/>
        <v>0</v>
      </c>
      <c r="HUC30" s="37">
        <f t="shared" si="95"/>
        <v>0</v>
      </c>
      <c r="HUD30" s="37">
        <f t="shared" si="95"/>
        <v>0</v>
      </c>
      <c r="HUE30" s="37">
        <f t="shared" si="95"/>
        <v>0</v>
      </c>
      <c r="HUF30" s="37">
        <f t="shared" si="95"/>
        <v>0</v>
      </c>
      <c r="HUG30" s="37">
        <f t="shared" ref="HUG30:HWR30" si="96">SUM(HUG26:HUG29)</f>
        <v>0</v>
      </c>
      <c r="HUH30" s="37">
        <f t="shared" si="96"/>
        <v>0</v>
      </c>
      <c r="HUI30" s="37">
        <f t="shared" si="96"/>
        <v>0</v>
      </c>
      <c r="HUJ30" s="37">
        <f t="shared" si="96"/>
        <v>0</v>
      </c>
      <c r="HUK30" s="37">
        <f t="shared" si="96"/>
        <v>0</v>
      </c>
      <c r="HUL30" s="37">
        <f t="shared" si="96"/>
        <v>0</v>
      </c>
      <c r="HUM30" s="37">
        <f t="shared" si="96"/>
        <v>0</v>
      </c>
      <c r="HUN30" s="37">
        <f t="shared" si="96"/>
        <v>0</v>
      </c>
      <c r="HUO30" s="37">
        <f t="shared" si="96"/>
        <v>0</v>
      </c>
      <c r="HUP30" s="37">
        <f t="shared" si="96"/>
        <v>0</v>
      </c>
      <c r="HUQ30" s="37">
        <f t="shared" si="96"/>
        <v>0</v>
      </c>
      <c r="HUR30" s="37">
        <f t="shared" si="96"/>
        <v>0</v>
      </c>
      <c r="HUS30" s="37">
        <f t="shared" si="96"/>
        <v>0</v>
      </c>
      <c r="HUT30" s="37">
        <f t="shared" si="96"/>
        <v>0</v>
      </c>
      <c r="HUU30" s="37">
        <f t="shared" si="96"/>
        <v>0</v>
      </c>
      <c r="HUV30" s="37">
        <f t="shared" si="96"/>
        <v>0</v>
      </c>
      <c r="HUW30" s="37">
        <f t="shared" si="96"/>
        <v>0</v>
      </c>
      <c r="HUX30" s="37">
        <f t="shared" si="96"/>
        <v>0</v>
      </c>
      <c r="HUY30" s="37">
        <f t="shared" si="96"/>
        <v>0</v>
      </c>
      <c r="HUZ30" s="37">
        <f t="shared" si="96"/>
        <v>0</v>
      </c>
      <c r="HVA30" s="37">
        <f t="shared" si="96"/>
        <v>0</v>
      </c>
      <c r="HVB30" s="37">
        <f t="shared" si="96"/>
        <v>0</v>
      </c>
      <c r="HVC30" s="37">
        <f t="shared" si="96"/>
        <v>0</v>
      </c>
      <c r="HVD30" s="37">
        <f t="shared" si="96"/>
        <v>0</v>
      </c>
      <c r="HVE30" s="37">
        <f t="shared" si="96"/>
        <v>0</v>
      </c>
      <c r="HVF30" s="37">
        <f t="shared" si="96"/>
        <v>0</v>
      </c>
      <c r="HVG30" s="37">
        <f t="shared" si="96"/>
        <v>0</v>
      </c>
      <c r="HVH30" s="37">
        <f t="shared" si="96"/>
        <v>0</v>
      </c>
      <c r="HVI30" s="37">
        <f t="shared" si="96"/>
        <v>0</v>
      </c>
      <c r="HVJ30" s="37">
        <f t="shared" si="96"/>
        <v>0</v>
      </c>
      <c r="HVK30" s="37">
        <f t="shared" si="96"/>
        <v>0</v>
      </c>
      <c r="HVL30" s="37">
        <f t="shared" si="96"/>
        <v>0</v>
      </c>
      <c r="HVM30" s="37">
        <f t="shared" si="96"/>
        <v>0</v>
      </c>
      <c r="HVN30" s="37">
        <f t="shared" si="96"/>
        <v>0</v>
      </c>
      <c r="HVO30" s="37">
        <f t="shared" si="96"/>
        <v>0</v>
      </c>
      <c r="HVP30" s="37">
        <f t="shared" si="96"/>
        <v>0</v>
      </c>
      <c r="HVQ30" s="37">
        <f t="shared" si="96"/>
        <v>0</v>
      </c>
      <c r="HVR30" s="37">
        <f t="shared" si="96"/>
        <v>0</v>
      </c>
      <c r="HVS30" s="37">
        <f t="shared" si="96"/>
        <v>0</v>
      </c>
      <c r="HVT30" s="37">
        <f t="shared" si="96"/>
        <v>0</v>
      </c>
      <c r="HVU30" s="37">
        <f t="shared" si="96"/>
        <v>0</v>
      </c>
      <c r="HVV30" s="37">
        <f t="shared" si="96"/>
        <v>0</v>
      </c>
      <c r="HVW30" s="37">
        <f t="shared" si="96"/>
        <v>0</v>
      </c>
      <c r="HVX30" s="37">
        <f t="shared" si="96"/>
        <v>0</v>
      </c>
      <c r="HVY30" s="37">
        <f t="shared" si="96"/>
        <v>0</v>
      </c>
      <c r="HVZ30" s="37">
        <f t="shared" si="96"/>
        <v>0</v>
      </c>
      <c r="HWA30" s="37">
        <f t="shared" si="96"/>
        <v>0</v>
      </c>
      <c r="HWB30" s="37">
        <f t="shared" si="96"/>
        <v>0</v>
      </c>
      <c r="HWC30" s="37">
        <f t="shared" si="96"/>
        <v>0</v>
      </c>
      <c r="HWD30" s="37">
        <f t="shared" si="96"/>
        <v>0</v>
      </c>
      <c r="HWE30" s="37">
        <f t="shared" si="96"/>
        <v>0</v>
      </c>
      <c r="HWF30" s="37">
        <f t="shared" si="96"/>
        <v>0</v>
      </c>
      <c r="HWG30" s="37">
        <f t="shared" si="96"/>
        <v>0</v>
      </c>
      <c r="HWH30" s="37">
        <f t="shared" si="96"/>
        <v>0</v>
      </c>
      <c r="HWI30" s="37">
        <f t="shared" si="96"/>
        <v>0</v>
      </c>
      <c r="HWJ30" s="37">
        <f t="shared" si="96"/>
        <v>0</v>
      </c>
      <c r="HWK30" s="37">
        <f t="shared" si="96"/>
        <v>0</v>
      </c>
      <c r="HWL30" s="37">
        <f t="shared" si="96"/>
        <v>0</v>
      </c>
      <c r="HWM30" s="37">
        <f t="shared" si="96"/>
        <v>0</v>
      </c>
      <c r="HWN30" s="37">
        <f t="shared" si="96"/>
        <v>0</v>
      </c>
      <c r="HWO30" s="37">
        <f t="shared" si="96"/>
        <v>0</v>
      </c>
      <c r="HWP30" s="37">
        <f t="shared" si="96"/>
        <v>0</v>
      </c>
      <c r="HWQ30" s="37">
        <f t="shared" si="96"/>
        <v>0</v>
      </c>
      <c r="HWR30" s="37">
        <f t="shared" si="96"/>
        <v>0</v>
      </c>
      <c r="HWS30" s="37">
        <f t="shared" ref="HWS30:HZD30" si="97">SUM(HWS26:HWS29)</f>
        <v>0</v>
      </c>
      <c r="HWT30" s="37">
        <f t="shared" si="97"/>
        <v>0</v>
      </c>
      <c r="HWU30" s="37">
        <f t="shared" si="97"/>
        <v>0</v>
      </c>
      <c r="HWV30" s="37">
        <f t="shared" si="97"/>
        <v>0</v>
      </c>
      <c r="HWW30" s="37">
        <f t="shared" si="97"/>
        <v>0</v>
      </c>
      <c r="HWX30" s="37">
        <f t="shared" si="97"/>
        <v>0</v>
      </c>
      <c r="HWY30" s="37">
        <f t="shared" si="97"/>
        <v>0</v>
      </c>
      <c r="HWZ30" s="37">
        <f t="shared" si="97"/>
        <v>0</v>
      </c>
      <c r="HXA30" s="37">
        <f t="shared" si="97"/>
        <v>0</v>
      </c>
      <c r="HXB30" s="37">
        <f t="shared" si="97"/>
        <v>0</v>
      </c>
      <c r="HXC30" s="37">
        <f t="shared" si="97"/>
        <v>0</v>
      </c>
      <c r="HXD30" s="37">
        <f t="shared" si="97"/>
        <v>0</v>
      </c>
      <c r="HXE30" s="37">
        <f t="shared" si="97"/>
        <v>0</v>
      </c>
      <c r="HXF30" s="37">
        <f t="shared" si="97"/>
        <v>0</v>
      </c>
      <c r="HXG30" s="37">
        <f t="shared" si="97"/>
        <v>0</v>
      </c>
      <c r="HXH30" s="37">
        <f t="shared" si="97"/>
        <v>0</v>
      </c>
      <c r="HXI30" s="37">
        <f t="shared" si="97"/>
        <v>0</v>
      </c>
      <c r="HXJ30" s="37">
        <f t="shared" si="97"/>
        <v>0</v>
      </c>
      <c r="HXK30" s="37">
        <f t="shared" si="97"/>
        <v>0</v>
      </c>
      <c r="HXL30" s="37">
        <f t="shared" si="97"/>
        <v>0</v>
      </c>
      <c r="HXM30" s="37">
        <f t="shared" si="97"/>
        <v>0</v>
      </c>
      <c r="HXN30" s="37">
        <f t="shared" si="97"/>
        <v>0</v>
      </c>
      <c r="HXO30" s="37">
        <f t="shared" si="97"/>
        <v>0</v>
      </c>
      <c r="HXP30" s="37">
        <f t="shared" si="97"/>
        <v>0</v>
      </c>
      <c r="HXQ30" s="37">
        <f t="shared" si="97"/>
        <v>0</v>
      </c>
      <c r="HXR30" s="37">
        <f t="shared" si="97"/>
        <v>0</v>
      </c>
      <c r="HXS30" s="37">
        <f t="shared" si="97"/>
        <v>0</v>
      </c>
      <c r="HXT30" s="37">
        <f t="shared" si="97"/>
        <v>0</v>
      </c>
      <c r="HXU30" s="37">
        <f t="shared" si="97"/>
        <v>0</v>
      </c>
      <c r="HXV30" s="37">
        <f t="shared" si="97"/>
        <v>0</v>
      </c>
      <c r="HXW30" s="37">
        <f t="shared" si="97"/>
        <v>0</v>
      </c>
      <c r="HXX30" s="37">
        <f t="shared" si="97"/>
        <v>0</v>
      </c>
      <c r="HXY30" s="37">
        <f t="shared" si="97"/>
        <v>0</v>
      </c>
      <c r="HXZ30" s="37">
        <f t="shared" si="97"/>
        <v>0</v>
      </c>
      <c r="HYA30" s="37">
        <f t="shared" si="97"/>
        <v>0</v>
      </c>
      <c r="HYB30" s="37">
        <f t="shared" si="97"/>
        <v>0</v>
      </c>
      <c r="HYC30" s="37">
        <f t="shared" si="97"/>
        <v>0</v>
      </c>
      <c r="HYD30" s="37">
        <f t="shared" si="97"/>
        <v>0</v>
      </c>
      <c r="HYE30" s="37">
        <f t="shared" si="97"/>
        <v>0</v>
      </c>
      <c r="HYF30" s="37">
        <f t="shared" si="97"/>
        <v>0</v>
      </c>
      <c r="HYG30" s="37">
        <f t="shared" si="97"/>
        <v>0</v>
      </c>
      <c r="HYH30" s="37">
        <f t="shared" si="97"/>
        <v>0</v>
      </c>
      <c r="HYI30" s="37">
        <f t="shared" si="97"/>
        <v>0</v>
      </c>
      <c r="HYJ30" s="37">
        <f t="shared" si="97"/>
        <v>0</v>
      </c>
      <c r="HYK30" s="37">
        <f t="shared" si="97"/>
        <v>0</v>
      </c>
      <c r="HYL30" s="37">
        <f t="shared" si="97"/>
        <v>0</v>
      </c>
      <c r="HYM30" s="37">
        <f t="shared" si="97"/>
        <v>0</v>
      </c>
      <c r="HYN30" s="37">
        <f t="shared" si="97"/>
        <v>0</v>
      </c>
      <c r="HYO30" s="37">
        <f t="shared" si="97"/>
        <v>0</v>
      </c>
      <c r="HYP30" s="37">
        <f t="shared" si="97"/>
        <v>0</v>
      </c>
      <c r="HYQ30" s="37">
        <f t="shared" si="97"/>
        <v>0</v>
      </c>
      <c r="HYR30" s="37">
        <f t="shared" si="97"/>
        <v>0</v>
      </c>
      <c r="HYS30" s="37">
        <f t="shared" si="97"/>
        <v>0</v>
      </c>
      <c r="HYT30" s="37">
        <f t="shared" si="97"/>
        <v>0</v>
      </c>
      <c r="HYU30" s="37">
        <f t="shared" si="97"/>
        <v>0</v>
      </c>
      <c r="HYV30" s="37">
        <f t="shared" si="97"/>
        <v>0</v>
      </c>
      <c r="HYW30" s="37">
        <f t="shared" si="97"/>
        <v>0</v>
      </c>
      <c r="HYX30" s="37">
        <f t="shared" si="97"/>
        <v>0</v>
      </c>
      <c r="HYY30" s="37">
        <f t="shared" si="97"/>
        <v>0</v>
      </c>
      <c r="HYZ30" s="37">
        <f t="shared" si="97"/>
        <v>0</v>
      </c>
      <c r="HZA30" s="37">
        <f t="shared" si="97"/>
        <v>0</v>
      </c>
      <c r="HZB30" s="37">
        <f t="shared" si="97"/>
        <v>0</v>
      </c>
      <c r="HZC30" s="37">
        <f t="shared" si="97"/>
        <v>0</v>
      </c>
      <c r="HZD30" s="37">
        <f t="shared" si="97"/>
        <v>0</v>
      </c>
      <c r="HZE30" s="37">
        <f t="shared" ref="HZE30:IBP30" si="98">SUM(HZE26:HZE29)</f>
        <v>0</v>
      </c>
      <c r="HZF30" s="37">
        <f t="shared" si="98"/>
        <v>0</v>
      </c>
      <c r="HZG30" s="37">
        <f t="shared" si="98"/>
        <v>0</v>
      </c>
      <c r="HZH30" s="37">
        <f t="shared" si="98"/>
        <v>0</v>
      </c>
      <c r="HZI30" s="37">
        <f t="shared" si="98"/>
        <v>0</v>
      </c>
      <c r="HZJ30" s="37">
        <f t="shared" si="98"/>
        <v>0</v>
      </c>
      <c r="HZK30" s="37">
        <f t="shared" si="98"/>
        <v>0</v>
      </c>
      <c r="HZL30" s="37">
        <f t="shared" si="98"/>
        <v>0</v>
      </c>
      <c r="HZM30" s="37">
        <f t="shared" si="98"/>
        <v>0</v>
      </c>
      <c r="HZN30" s="37">
        <f t="shared" si="98"/>
        <v>0</v>
      </c>
      <c r="HZO30" s="37">
        <f t="shared" si="98"/>
        <v>0</v>
      </c>
      <c r="HZP30" s="37">
        <f t="shared" si="98"/>
        <v>0</v>
      </c>
      <c r="HZQ30" s="37">
        <f t="shared" si="98"/>
        <v>0</v>
      </c>
      <c r="HZR30" s="37">
        <f t="shared" si="98"/>
        <v>0</v>
      </c>
      <c r="HZS30" s="37">
        <f t="shared" si="98"/>
        <v>0</v>
      </c>
      <c r="HZT30" s="37">
        <f t="shared" si="98"/>
        <v>0</v>
      </c>
      <c r="HZU30" s="37">
        <f t="shared" si="98"/>
        <v>0</v>
      </c>
      <c r="HZV30" s="37">
        <f t="shared" si="98"/>
        <v>0</v>
      </c>
      <c r="HZW30" s="37">
        <f t="shared" si="98"/>
        <v>0</v>
      </c>
      <c r="HZX30" s="37">
        <f t="shared" si="98"/>
        <v>0</v>
      </c>
      <c r="HZY30" s="37">
        <f t="shared" si="98"/>
        <v>0</v>
      </c>
      <c r="HZZ30" s="37">
        <f t="shared" si="98"/>
        <v>0</v>
      </c>
      <c r="IAA30" s="37">
        <f t="shared" si="98"/>
        <v>0</v>
      </c>
      <c r="IAB30" s="37">
        <f t="shared" si="98"/>
        <v>0</v>
      </c>
      <c r="IAC30" s="37">
        <f t="shared" si="98"/>
        <v>0</v>
      </c>
      <c r="IAD30" s="37">
        <f t="shared" si="98"/>
        <v>0</v>
      </c>
      <c r="IAE30" s="37">
        <f t="shared" si="98"/>
        <v>0</v>
      </c>
      <c r="IAF30" s="37">
        <f t="shared" si="98"/>
        <v>0</v>
      </c>
      <c r="IAG30" s="37">
        <f t="shared" si="98"/>
        <v>0</v>
      </c>
      <c r="IAH30" s="37">
        <f t="shared" si="98"/>
        <v>0</v>
      </c>
      <c r="IAI30" s="37">
        <f t="shared" si="98"/>
        <v>0</v>
      </c>
      <c r="IAJ30" s="37">
        <f t="shared" si="98"/>
        <v>0</v>
      </c>
      <c r="IAK30" s="37">
        <f t="shared" si="98"/>
        <v>0</v>
      </c>
      <c r="IAL30" s="37">
        <f t="shared" si="98"/>
        <v>0</v>
      </c>
      <c r="IAM30" s="37">
        <f t="shared" si="98"/>
        <v>0</v>
      </c>
      <c r="IAN30" s="37">
        <f t="shared" si="98"/>
        <v>0</v>
      </c>
      <c r="IAO30" s="37">
        <f t="shared" si="98"/>
        <v>0</v>
      </c>
      <c r="IAP30" s="37">
        <f t="shared" si="98"/>
        <v>0</v>
      </c>
      <c r="IAQ30" s="37">
        <f t="shared" si="98"/>
        <v>0</v>
      </c>
      <c r="IAR30" s="37">
        <f t="shared" si="98"/>
        <v>0</v>
      </c>
      <c r="IAS30" s="37">
        <f t="shared" si="98"/>
        <v>0</v>
      </c>
      <c r="IAT30" s="37">
        <f t="shared" si="98"/>
        <v>0</v>
      </c>
      <c r="IAU30" s="37">
        <f t="shared" si="98"/>
        <v>0</v>
      </c>
      <c r="IAV30" s="37">
        <f t="shared" si="98"/>
        <v>0</v>
      </c>
      <c r="IAW30" s="37">
        <f t="shared" si="98"/>
        <v>0</v>
      </c>
      <c r="IAX30" s="37">
        <f t="shared" si="98"/>
        <v>0</v>
      </c>
      <c r="IAY30" s="37">
        <f t="shared" si="98"/>
        <v>0</v>
      </c>
      <c r="IAZ30" s="37">
        <f t="shared" si="98"/>
        <v>0</v>
      </c>
      <c r="IBA30" s="37">
        <f t="shared" si="98"/>
        <v>0</v>
      </c>
      <c r="IBB30" s="37">
        <f t="shared" si="98"/>
        <v>0</v>
      </c>
      <c r="IBC30" s="37">
        <f t="shared" si="98"/>
        <v>0</v>
      </c>
      <c r="IBD30" s="37">
        <f t="shared" si="98"/>
        <v>0</v>
      </c>
      <c r="IBE30" s="37">
        <f t="shared" si="98"/>
        <v>0</v>
      </c>
      <c r="IBF30" s="37">
        <f t="shared" si="98"/>
        <v>0</v>
      </c>
      <c r="IBG30" s="37">
        <f t="shared" si="98"/>
        <v>0</v>
      </c>
      <c r="IBH30" s="37">
        <f t="shared" si="98"/>
        <v>0</v>
      </c>
      <c r="IBI30" s="37">
        <f t="shared" si="98"/>
        <v>0</v>
      </c>
      <c r="IBJ30" s="37">
        <f t="shared" si="98"/>
        <v>0</v>
      </c>
      <c r="IBK30" s="37">
        <f t="shared" si="98"/>
        <v>0</v>
      </c>
      <c r="IBL30" s="37">
        <f t="shared" si="98"/>
        <v>0</v>
      </c>
      <c r="IBM30" s="37">
        <f t="shared" si="98"/>
        <v>0</v>
      </c>
      <c r="IBN30" s="37">
        <f t="shared" si="98"/>
        <v>0</v>
      </c>
      <c r="IBO30" s="37">
        <f t="shared" si="98"/>
        <v>0</v>
      </c>
      <c r="IBP30" s="37">
        <f t="shared" si="98"/>
        <v>0</v>
      </c>
      <c r="IBQ30" s="37">
        <f t="shared" ref="IBQ30:IEB30" si="99">SUM(IBQ26:IBQ29)</f>
        <v>0</v>
      </c>
      <c r="IBR30" s="37">
        <f t="shared" si="99"/>
        <v>0</v>
      </c>
      <c r="IBS30" s="37">
        <f t="shared" si="99"/>
        <v>0</v>
      </c>
      <c r="IBT30" s="37">
        <f t="shared" si="99"/>
        <v>0</v>
      </c>
      <c r="IBU30" s="37">
        <f t="shared" si="99"/>
        <v>0</v>
      </c>
      <c r="IBV30" s="37">
        <f t="shared" si="99"/>
        <v>0</v>
      </c>
      <c r="IBW30" s="37">
        <f t="shared" si="99"/>
        <v>0</v>
      </c>
      <c r="IBX30" s="37">
        <f t="shared" si="99"/>
        <v>0</v>
      </c>
      <c r="IBY30" s="37">
        <f t="shared" si="99"/>
        <v>0</v>
      </c>
      <c r="IBZ30" s="37">
        <f t="shared" si="99"/>
        <v>0</v>
      </c>
      <c r="ICA30" s="37">
        <f t="shared" si="99"/>
        <v>0</v>
      </c>
      <c r="ICB30" s="37">
        <f t="shared" si="99"/>
        <v>0</v>
      </c>
      <c r="ICC30" s="37">
        <f t="shared" si="99"/>
        <v>0</v>
      </c>
      <c r="ICD30" s="37">
        <f t="shared" si="99"/>
        <v>0</v>
      </c>
      <c r="ICE30" s="37">
        <f t="shared" si="99"/>
        <v>0</v>
      </c>
      <c r="ICF30" s="37">
        <f t="shared" si="99"/>
        <v>0</v>
      </c>
      <c r="ICG30" s="37">
        <f t="shared" si="99"/>
        <v>0</v>
      </c>
      <c r="ICH30" s="37">
        <f t="shared" si="99"/>
        <v>0</v>
      </c>
      <c r="ICI30" s="37">
        <f t="shared" si="99"/>
        <v>0</v>
      </c>
      <c r="ICJ30" s="37">
        <f t="shared" si="99"/>
        <v>0</v>
      </c>
      <c r="ICK30" s="37">
        <f t="shared" si="99"/>
        <v>0</v>
      </c>
      <c r="ICL30" s="37">
        <f t="shared" si="99"/>
        <v>0</v>
      </c>
      <c r="ICM30" s="37">
        <f t="shared" si="99"/>
        <v>0</v>
      </c>
      <c r="ICN30" s="37">
        <f t="shared" si="99"/>
        <v>0</v>
      </c>
      <c r="ICO30" s="37">
        <f t="shared" si="99"/>
        <v>0</v>
      </c>
      <c r="ICP30" s="37">
        <f t="shared" si="99"/>
        <v>0</v>
      </c>
      <c r="ICQ30" s="37">
        <f t="shared" si="99"/>
        <v>0</v>
      </c>
      <c r="ICR30" s="37">
        <f t="shared" si="99"/>
        <v>0</v>
      </c>
      <c r="ICS30" s="37">
        <f t="shared" si="99"/>
        <v>0</v>
      </c>
      <c r="ICT30" s="37">
        <f t="shared" si="99"/>
        <v>0</v>
      </c>
      <c r="ICU30" s="37">
        <f t="shared" si="99"/>
        <v>0</v>
      </c>
      <c r="ICV30" s="37">
        <f t="shared" si="99"/>
        <v>0</v>
      </c>
      <c r="ICW30" s="37">
        <f t="shared" si="99"/>
        <v>0</v>
      </c>
      <c r="ICX30" s="37">
        <f t="shared" si="99"/>
        <v>0</v>
      </c>
      <c r="ICY30" s="37">
        <f t="shared" si="99"/>
        <v>0</v>
      </c>
      <c r="ICZ30" s="37">
        <f t="shared" si="99"/>
        <v>0</v>
      </c>
      <c r="IDA30" s="37">
        <f t="shared" si="99"/>
        <v>0</v>
      </c>
      <c r="IDB30" s="37">
        <f t="shared" si="99"/>
        <v>0</v>
      </c>
      <c r="IDC30" s="37">
        <f t="shared" si="99"/>
        <v>0</v>
      </c>
      <c r="IDD30" s="37">
        <f t="shared" si="99"/>
        <v>0</v>
      </c>
      <c r="IDE30" s="37">
        <f t="shared" si="99"/>
        <v>0</v>
      </c>
      <c r="IDF30" s="37">
        <f t="shared" si="99"/>
        <v>0</v>
      </c>
      <c r="IDG30" s="37">
        <f t="shared" si="99"/>
        <v>0</v>
      </c>
      <c r="IDH30" s="37">
        <f t="shared" si="99"/>
        <v>0</v>
      </c>
      <c r="IDI30" s="37">
        <f t="shared" si="99"/>
        <v>0</v>
      </c>
      <c r="IDJ30" s="37">
        <f t="shared" si="99"/>
        <v>0</v>
      </c>
      <c r="IDK30" s="37">
        <f t="shared" si="99"/>
        <v>0</v>
      </c>
      <c r="IDL30" s="37">
        <f t="shared" si="99"/>
        <v>0</v>
      </c>
      <c r="IDM30" s="37">
        <f t="shared" si="99"/>
        <v>0</v>
      </c>
      <c r="IDN30" s="37">
        <f t="shared" si="99"/>
        <v>0</v>
      </c>
      <c r="IDO30" s="37">
        <f t="shared" si="99"/>
        <v>0</v>
      </c>
      <c r="IDP30" s="37">
        <f t="shared" si="99"/>
        <v>0</v>
      </c>
      <c r="IDQ30" s="37">
        <f t="shared" si="99"/>
        <v>0</v>
      </c>
      <c r="IDR30" s="37">
        <f t="shared" si="99"/>
        <v>0</v>
      </c>
      <c r="IDS30" s="37">
        <f t="shared" si="99"/>
        <v>0</v>
      </c>
      <c r="IDT30" s="37">
        <f t="shared" si="99"/>
        <v>0</v>
      </c>
      <c r="IDU30" s="37">
        <f t="shared" si="99"/>
        <v>0</v>
      </c>
      <c r="IDV30" s="37">
        <f t="shared" si="99"/>
        <v>0</v>
      </c>
      <c r="IDW30" s="37">
        <f t="shared" si="99"/>
        <v>0</v>
      </c>
      <c r="IDX30" s="37">
        <f t="shared" si="99"/>
        <v>0</v>
      </c>
      <c r="IDY30" s="37">
        <f t="shared" si="99"/>
        <v>0</v>
      </c>
      <c r="IDZ30" s="37">
        <f t="shared" si="99"/>
        <v>0</v>
      </c>
      <c r="IEA30" s="37">
        <f t="shared" si="99"/>
        <v>0</v>
      </c>
      <c r="IEB30" s="37">
        <f t="shared" si="99"/>
        <v>0</v>
      </c>
      <c r="IEC30" s="37">
        <f t="shared" ref="IEC30:IGN30" si="100">SUM(IEC26:IEC29)</f>
        <v>0</v>
      </c>
      <c r="IED30" s="37">
        <f t="shared" si="100"/>
        <v>0</v>
      </c>
      <c r="IEE30" s="37">
        <f t="shared" si="100"/>
        <v>0</v>
      </c>
      <c r="IEF30" s="37">
        <f t="shared" si="100"/>
        <v>0</v>
      </c>
      <c r="IEG30" s="37">
        <f t="shared" si="100"/>
        <v>0</v>
      </c>
      <c r="IEH30" s="37">
        <f t="shared" si="100"/>
        <v>0</v>
      </c>
      <c r="IEI30" s="37">
        <f t="shared" si="100"/>
        <v>0</v>
      </c>
      <c r="IEJ30" s="37">
        <f t="shared" si="100"/>
        <v>0</v>
      </c>
      <c r="IEK30" s="37">
        <f t="shared" si="100"/>
        <v>0</v>
      </c>
      <c r="IEL30" s="37">
        <f t="shared" si="100"/>
        <v>0</v>
      </c>
      <c r="IEM30" s="37">
        <f t="shared" si="100"/>
        <v>0</v>
      </c>
      <c r="IEN30" s="37">
        <f t="shared" si="100"/>
        <v>0</v>
      </c>
      <c r="IEO30" s="37">
        <f t="shared" si="100"/>
        <v>0</v>
      </c>
      <c r="IEP30" s="37">
        <f t="shared" si="100"/>
        <v>0</v>
      </c>
      <c r="IEQ30" s="37">
        <f t="shared" si="100"/>
        <v>0</v>
      </c>
      <c r="IER30" s="37">
        <f t="shared" si="100"/>
        <v>0</v>
      </c>
      <c r="IES30" s="37">
        <f t="shared" si="100"/>
        <v>0</v>
      </c>
      <c r="IET30" s="37">
        <f t="shared" si="100"/>
        <v>0</v>
      </c>
      <c r="IEU30" s="37">
        <f t="shared" si="100"/>
        <v>0</v>
      </c>
      <c r="IEV30" s="37">
        <f t="shared" si="100"/>
        <v>0</v>
      </c>
      <c r="IEW30" s="37">
        <f t="shared" si="100"/>
        <v>0</v>
      </c>
      <c r="IEX30" s="37">
        <f t="shared" si="100"/>
        <v>0</v>
      </c>
      <c r="IEY30" s="37">
        <f t="shared" si="100"/>
        <v>0</v>
      </c>
      <c r="IEZ30" s="37">
        <f t="shared" si="100"/>
        <v>0</v>
      </c>
      <c r="IFA30" s="37">
        <f t="shared" si="100"/>
        <v>0</v>
      </c>
      <c r="IFB30" s="37">
        <f t="shared" si="100"/>
        <v>0</v>
      </c>
      <c r="IFC30" s="37">
        <f t="shared" si="100"/>
        <v>0</v>
      </c>
      <c r="IFD30" s="37">
        <f t="shared" si="100"/>
        <v>0</v>
      </c>
      <c r="IFE30" s="37">
        <f t="shared" si="100"/>
        <v>0</v>
      </c>
      <c r="IFF30" s="37">
        <f t="shared" si="100"/>
        <v>0</v>
      </c>
      <c r="IFG30" s="37">
        <f t="shared" si="100"/>
        <v>0</v>
      </c>
      <c r="IFH30" s="37">
        <f t="shared" si="100"/>
        <v>0</v>
      </c>
      <c r="IFI30" s="37">
        <f t="shared" si="100"/>
        <v>0</v>
      </c>
      <c r="IFJ30" s="37">
        <f t="shared" si="100"/>
        <v>0</v>
      </c>
      <c r="IFK30" s="37">
        <f t="shared" si="100"/>
        <v>0</v>
      </c>
      <c r="IFL30" s="37">
        <f t="shared" si="100"/>
        <v>0</v>
      </c>
      <c r="IFM30" s="37">
        <f t="shared" si="100"/>
        <v>0</v>
      </c>
      <c r="IFN30" s="37">
        <f t="shared" si="100"/>
        <v>0</v>
      </c>
      <c r="IFO30" s="37">
        <f t="shared" si="100"/>
        <v>0</v>
      </c>
      <c r="IFP30" s="37">
        <f t="shared" si="100"/>
        <v>0</v>
      </c>
      <c r="IFQ30" s="37">
        <f t="shared" si="100"/>
        <v>0</v>
      </c>
      <c r="IFR30" s="37">
        <f t="shared" si="100"/>
        <v>0</v>
      </c>
      <c r="IFS30" s="37">
        <f t="shared" si="100"/>
        <v>0</v>
      </c>
      <c r="IFT30" s="37">
        <f t="shared" si="100"/>
        <v>0</v>
      </c>
      <c r="IFU30" s="37">
        <f t="shared" si="100"/>
        <v>0</v>
      </c>
      <c r="IFV30" s="37">
        <f t="shared" si="100"/>
        <v>0</v>
      </c>
      <c r="IFW30" s="37">
        <f t="shared" si="100"/>
        <v>0</v>
      </c>
      <c r="IFX30" s="37">
        <f t="shared" si="100"/>
        <v>0</v>
      </c>
      <c r="IFY30" s="37">
        <f t="shared" si="100"/>
        <v>0</v>
      </c>
      <c r="IFZ30" s="37">
        <f t="shared" si="100"/>
        <v>0</v>
      </c>
      <c r="IGA30" s="37">
        <f t="shared" si="100"/>
        <v>0</v>
      </c>
      <c r="IGB30" s="37">
        <f t="shared" si="100"/>
        <v>0</v>
      </c>
      <c r="IGC30" s="37">
        <f t="shared" si="100"/>
        <v>0</v>
      </c>
      <c r="IGD30" s="37">
        <f t="shared" si="100"/>
        <v>0</v>
      </c>
      <c r="IGE30" s="37">
        <f t="shared" si="100"/>
        <v>0</v>
      </c>
      <c r="IGF30" s="37">
        <f t="shared" si="100"/>
        <v>0</v>
      </c>
      <c r="IGG30" s="37">
        <f t="shared" si="100"/>
        <v>0</v>
      </c>
      <c r="IGH30" s="37">
        <f t="shared" si="100"/>
        <v>0</v>
      </c>
      <c r="IGI30" s="37">
        <f t="shared" si="100"/>
        <v>0</v>
      </c>
      <c r="IGJ30" s="37">
        <f t="shared" si="100"/>
        <v>0</v>
      </c>
      <c r="IGK30" s="37">
        <f t="shared" si="100"/>
        <v>0</v>
      </c>
      <c r="IGL30" s="37">
        <f t="shared" si="100"/>
        <v>0</v>
      </c>
      <c r="IGM30" s="37">
        <f t="shared" si="100"/>
        <v>0</v>
      </c>
      <c r="IGN30" s="37">
        <f t="shared" si="100"/>
        <v>0</v>
      </c>
      <c r="IGO30" s="37">
        <f t="shared" ref="IGO30:IIZ30" si="101">SUM(IGO26:IGO29)</f>
        <v>0</v>
      </c>
      <c r="IGP30" s="37">
        <f t="shared" si="101"/>
        <v>0</v>
      </c>
      <c r="IGQ30" s="37">
        <f t="shared" si="101"/>
        <v>0</v>
      </c>
      <c r="IGR30" s="37">
        <f t="shared" si="101"/>
        <v>0</v>
      </c>
      <c r="IGS30" s="37">
        <f t="shared" si="101"/>
        <v>0</v>
      </c>
      <c r="IGT30" s="37">
        <f t="shared" si="101"/>
        <v>0</v>
      </c>
      <c r="IGU30" s="37">
        <f t="shared" si="101"/>
        <v>0</v>
      </c>
      <c r="IGV30" s="37">
        <f t="shared" si="101"/>
        <v>0</v>
      </c>
      <c r="IGW30" s="37">
        <f t="shared" si="101"/>
        <v>0</v>
      </c>
      <c r="IGX30" s="37">
        <f t="shared" si="101"/>
        <v>0</v>
      </c>
      <c r="IGY30" s="37">
        <f t="shared" si="101"/>
        <v>0</v>
      </c>
      <c r="IGZ30" s="37">
        <f t="shared" si="101"/>
        <v>0</v>
      </c>
      <c r="IHA30" s="37">
        <f t="shared" si="101"/>
        <v>0</v>
      </c>
      <c r="IHB30" s="37">
        <f t="shared" si="101"/>
        <v>0</v>
      </c>
      <c r="IHC30" s="37">
        <f t="shared" si="101"/>
        <v>0</v>
      </c>
      <c r="IHD30" s="37">
        <f t="shared" si="101"/>
        <v>0</v>
      </c>
      <c r="IHE30" s="37">
        <f t="shared" si="101"/>
        <v>0</v>
      </c>
      <c r="IHF30" s="37">
        <f t="shared" si="101"/>
        <v>0</v>
      </c>
      <c r="IHG30" s="37">
        <f t="shared" si="101"/>
        <v>0</v>
      </c>
      <c r="IHH30" s="37">
        <f t="shared" si="101"/>
        <v>0</v>
      </c>
      <c r="IHI30" s="37">
        <f t="shared" si="101"/>
        <v>0</v>
      </c>
      <c r="IHJ30" s="37">
        <f t="shared" si="101"/>
        <v>0</v>
      </c>
      <c r="IHK30" s="37">
        <f t="shared" si="101"/>
        <v>0</v>
      </c>
      <c r="IHL30" s="37">
        <f t="shared" si="101"/>
        <v>0</v>
      </c>
      <c r="IHM30" s="37">
        <f t="shared" si="101"/>
        <v>0</v>
      </c>
      <c r="IHN30" s="37">
        <f t="shared" si="101"/>
        <v>0</v>
      </c>
      <c r="IHO30" s="37">
        <f t="shared" si="101"/>
        <v>0</v>
      </c>
      <c r="IHP30" s="37">
        <f t="shared" si="101"/>
        <v>0</v>
      </c>
      <c r="IHQ30" s="37">
        <f t="shared" si="101"/>
        <v>0</v>
      </c>
      <c r="IHR30" s="37">
        <f t="shared" si="101"/>
        <v>0</v>
      </c>
      <c r="IHS30" s="37">
        <f t="shared" si="101"/>
        <v>0</v>
      </c>
      <c r="IHT30" s="37">
        <f t="shared" si="101"/>
        <v>0</v>
      </c>
      <c r="IHU30" s="37">
        <f t="shared" si="101"/>
        <v>0</v>
      </c>
      <c r="IHV30" s="37">
        <f t="shared" si="101"/>
        <v>0</v>
      </c>
      <c r="IHW30" s="37">
        <f t="shared" si="101"/>
        <v>0</v>
      </c>
      <c r="IHX30" s="37">
        <f t="shared" si="101"/>
        <v>0</v>
      </c>
      <c r="IHY30" s="37">
        <f t="shared" si="101"/>
        <v>0</v>
      </c>
      <c r="IHZ30" s="37">
        <f t="shared" si="101"/>
        <v>0</v>
      </c>
      <c r="IIA30" s="37">
        <f t="shared" si="101"/>
        <v>0</v>
      </c>
      <c r="IIB30" s="37">
        <f t="shared" si="101"/>
        <v>0</v>
      </c>
      <c r="IIC30" s="37">
        <f t="shared" si="101"/>
        <v>0</v>
      </c>
      <c r="IID30" s="37">
        <f t="shared" si="101"/>
        <v>0</v>
      </c>
      <c r="IIE30" s="37">
        <f t="shared" si="101"/>
        <v>0</v>
      </c>
      <c r="IIF30" s="37">
        <f t="shared" si="101"/>
        <v>0</v>
      </c>
      <c r="IIG30" s="37">
        <f t="shared" si="101"/>
        <v>0</v>
      </c>
      <c r="IIH30" s="37">
        <f t="shared" si="101"/>
        <v>0</v>
      </c>
      <c r="III30" s="37">
        <f t="shared" si="101"/>
        <v>0</v>
      </c>
      <c r="IIJ30" s="37">
        <f t="shared" si="101"/>
        <v>0</v>
      </c>
      <c r="IIK30" s="37">
        <f t="shared" si="101"/>
        <v>0</v>
      </c>
      <c r="IIL30" s="37">
        <f t="shared" si="101"/>
        <v>0</v>
      </c>
      <c r="IIM30" s="37">
        <f t="shared" si="101"/>
        <v>0</v>
      </c>
      <c r="IIN30" s="37">
        <f t="shared" si="101"/>
        <v>0</v>
      </c>
      <c r="IIO30" s="37">
        <f t="shared" si="101"/>
        <v>0</v>
      </c>
      <c r="IIP30" s="37">
        <f t="shared" si="101"/>
        <v>0</v>
      </c>
      <c r="IIQ30" s="37">
        <f t="shared" si="101"/>
        <v>0</v>
      </c>
      <c r="IIR30" s="37">
        <f t="shared" si="101"/>
        <v>0</v>
      </c>
      <c r="IIS30" s="37">
        <f t="shared" si="101"/>
        <v>0</v>
      </c>
      <c r="IIT30" s="37">
        <f t="shared" si="101"/>
        <v>0</v>
      </c>
      <c r="IIU30" s="37">
        <f t="shared" si="101"/>
        <v>0</v>
      </c>
      <c r="IIV30" s="37">
        <f t="shared" si="101"/>
        <v>0</v>
      </c>
      <c r="IIW30" s="37">
        <f t="shared" si="101"/>
        <v>0</v>
      </c>
      <c r="IIX30" s="37">
        <f t="shared" si="101"/>
        <v>0</v>
      </c>
      <c r="IIY30" s="37">
        <f t="shared" si="101"/>
        <v>0</v>
      </c>
      <c r="IIZ30" s="37">
        <f t="shared" si="101"/>
        <v>0</v>
      </c>
      <c r="IJA30" s="37">
        <f t="shared" ref="IJA30:ILL30" si="102">SUM(IJA26:IJA29)</f>
        <v>0</v>
      </c>
      <c r="IJB30" s="37">
        <f t="shared" si="102"/>
        <v>0</v>
      </c>
      <c r="IJC30" s="37">
        <f t="shared" si="102"/>
        <v>0</v>
      </c>
      <c r="IJD30" s="37">
        <f t="shared" si="102"/>
        <v>0</v>
      </c>
      <c r="IJE30" s="37">
        <f t="shared" si="102"/>
        <v>0</v>
      </c>
      <c r="IJF30" s="37">
        <f t="shared" si="102"/>
        <v>0</v>
      </c>
      <c r="IJG30" s="37">
        <f t="shared" si="102"/>
        <v>0</v>
      </c>
      <c r="IJH30" s="37">
        <f t="shared" si="102"/>
        <v>0</v>
      </c>
      <c r="IJI30" s="37">
        <f t="shared" si="102"/>
        <v>0</v>
      </c>
      <c r="IJJ30" s="37">
        <f t="shared" si="102"/>
        <v>0</v>
      </c>
      <c r="IJK30" s="37">
        <f t="shared" si="102"/>
        <v>0</v>
      </c>
      <c r="IJL30" s="37">
        <f t="shared" si="102"/>
        <v>0</v>
      </c>
      <c r="IJM30" s="37">
        <f t="shared" si="102"/>
        <v>0</v>
      </c>
      <c r="IJN30" s="37">
        <f t="shared" si="102"/>
        <v>0</v>
      </c>
      <c r="IJO30" s="37">
        <f t="shared" si="102"/>
        <v>0</v>
      </c>
      <c r="IJP30" s="37">
        <f t="shared" si="102"/>
        <v>0</v>
      </c>
      <c r="IJQ30" s="37">
        <f t="shared" si="102"/>
        <v>0</v>
      </c>
      <c r="IJR30" s="37">
        <f t="shared" si="102"/>
        <v>0</v>
      </c>
      <c r="IJS30" s="37">
        <f t="shared" si="102"/>
        <v>0</v>
      </c>
      <c r="IJT30" s="37">
        <f t="shared" si="102"/>
        <v>0</v>
      </c>
      <c r="IJU30" s="37">
        <f t="shared" si="102"/>
        <v>0</v>
      </c>
      <c r="IJV30" s="37">
        <f t="shared" si="102"/>
        <v>0</v>
      </c>
      <c r="IJW30" s="37">
        <f t="shared" si="102"/>
        <v>0</v>
      </c>
      <c r="IJX30" s="37">
        <f t="shared" si="102"/>
        <v>0</v>
      </c>
      <c r="IJY30" s="37">
        <f t="shared" si="102"/>
        <v>0</v>
      </c>
      <c r="IJZ30" s="37">
        <f t="shared" si="102"/>
        <v>0</v>
      </c>
      <c r="IKA30" s="37">
        <f t="shared" si="102"/>
        <v>0</v>
      </c>
      <c r="IKB30" s="37">
        <f t="shared" si="102"/>
        <v>0</v>
      </c>
      <c r="IKC30" s="37">
        <f t="shared" si="102"/>
        <v>0</v>
      </c>
      <c r="IKD30" s="37">
        <f t="shared" si="102"/>
        <v>0</v>
      </c>
      <c r="IKE30" s="37">
        <f t="shared" si="102"/>
        <v>0</v>
      </c>
      <c r="IKF30" s="37">
        <f t="shared" si="102"/>
        <v>0</v>
      </c>
      <c r="IKG30" s="37">
        <f t="shared" si="102"/>
        <v>0</v>
      </c>
      <c r="IKH30" s="37">
        <f t="shared" si="102"/>
        <v>0</v>
      </c>
      <c r="IKI30" s="37">
        <f t="shared" si="102"/>
        <v>0</v>
      </c>
      <c r="IKJ30" s="37">
        <f t="shared" si="102"/>
        <v>0</v>
      </c>
      <c r="IKK30" s="37">
        <f t="shared" si="102"/>
        <v>0</v>
      </c>
      <c r="IKL30" s="37">
        <f t="shared" si="102"/>
        <v>0</v>
      </c>
      <c r="IKM30" s="37">
        <f t="shared" si="102"/>
        <v>0</v>
      </c>
      <c r="IKN30" s="37">
        <f t="shared" si="102"/>
        <v>0</v>
      </c>
      <c r="IKO30" s="37">
        <f t="shared" si="102"/>
        <v>0</v>
      </c>
      <c r="IKP30" s="37">
        <f t="shared" si="102"/>
        <v>0</v>
      </c>
      <c r="IKQ30" s="37">
        <f t="shared" si="102"/>
        <v>0</v>
      </c>
      <c r="IKR30" s="37">
        <f t="shared" si="102"/>
        <v>0</v>
      </c>
      <c r="IKS30" s="37">
        <f t="shared" si="102"/>
        <v>0</v>
      </c>
      <c r="IKT30" s="37">
        <f t="shared" si="102"/>
        <v>0</v>
      </c>
      <c r="IKU30" s="37">
        <f t="shared" si="102"/>
        <v>0</v>
      </c>
      <c r="IKV30" s="37">
        <f t="shared" si="102"/>
        <v>0</v>
      </c>
      <c r="IKW30" s="37">
        <f t="shared" si="102"/>
        <v>0</v>
      </c>
      <c r="IKX30" s="37">
        <f t="shared" si="102"/>
        <v>0</v>
      </c>
      <c r="IKY30" s="37">
        <f t="shared" si="102"/>
        <v>0</v>
      </c>
      <c r="IKZ30" s="37">
        <f t="shared" si="102"/>
        <v>0</v>
      </c>
      <c r="ILA30" s="37">
        <f t="shared" si="102"/>
        <v>0</v>
      </c>
      <c r="ILB30" s="37">
        <f t="shared" si="102"/>
        <v>0</v>
      </c>
      <c r="ILC30" s="37">
        <f t="shared" si="102"/>
        <v>0</v>
      </c>
      <c r="ILD30" s="37">
        <f t="shared" si="102"/>
        <v>0</v>
      </c>
      <c r="ILE30" s="37">
        <f t="shared" si="102"/>
        <v>0</v>
      </c>
      <c r="ILF30" s="37">
        <f t="shared" si="102"/>
        <v>0</v>
      </c>
      <c r="ILG30" s="37">
        <f t="shared" si="102"/>
        <v>0</v>
      </c>
      <c r="ILH30" s="37">
        <f t="shared" si="102"/>
        <v>0</v>
      </c>
      <c r="ILI30" s="37">
        <f t="shared" si="102"/>
        <v>0</v>
      </c>
      <c r="ILJ30" s="37">
        <f t="shared" si="102"/>
        <v>0</v>
      </c>
      <c r="ILK30" s="37">
        <f t="shared" si="102"/>
        <v>0</v>
      </c>
      <c r="ILL30" s="37">
        <f t="shared" si="102"/>
        <v>0</v>
      </c>
      <c r="ILM30" s="37">
        <f t="shared" ref="ILM30:INX30" si="103">SUM(ILM26:ILM29)</f>
        <v>0</v>
      </c>
      <c r="ILN30" s="37">
        <f t="shared" si="103"/>
        <v>0</v>
      </c>
      <c r="ILO30" s="37">
        <f t="shared" si="103"/>
        <v>0</v>
      </c>
      <c r="ILP30" s="37">
        <f t="shared" si="103"/>
        <v>0</v>
      </c>
      <c r="ILQ30" s="37">
        <f t="shared" si="103"/>
        <v>0</v>
      </c>
      <c r="ILR30" s="37">
        <f t="shared" si="103"/>
        <v>0</v>
      </c>
      <c r="ILS30" s="37">
        <f t="shared" si="103"/>
        <v>0</v>
      </c>
      <c r="ILT30" s="37">
        <f t="shared" si="103"/>
        <v>0</v>
      </c>
      <c r="ILU30" s="37">
        <f t="shared" si="103"/>
        <v>0</v>
      </c>
      <c r="ILV30" s="37">
        <f t="shared" si="103"/>
        <v>0</v>
      </c>
      <c r="ILW30" s="37">
        <f t="shared" si="103"/>
        <v>0</v>
      </c>
      <c r="ILX30" s="37">
        <f t="shared" si="103"/>
        <v>0</v>
      </c>
      <c r="ILY30" s="37">
        <f t="shared" si="103"/>
        <v>0</v>
      </c>
      <c r="ILZ30" s="37">
        <f t="shared" si="103"/>
        <v>0</v>
      </c>
      <c r="IMA30" s="37">
        <f t="shared" si="103"/>
        <v>0</v>
      </c>
      <c r="IMB30" s="37">
        <f t="shared" si="103"/>
        <v>0</v>
      </c>
      <c r="IMC30" s="37">
        <f t="shared" si="103"/>
        <v>0</v>
      </c>
      <c r="IMD30" s="37">
        <f t="shared" si="103"/>
        <v>0</v>
      </c>
      <c r="IME30" s="37">
        <f t="shared" si="103"/>
        <v>0</v>
      </c>
      <c r="IMF30" s="37">
        <f t="shared" si="103"/>
        <v>0</v>
      </c>
      <c r="IMG30" s="37">
        <f t="shared" si="103"/>
        <v>0</v>
      </c>
      <c r="IMH30" s="37">
        <f t="shared" si="103"/>
        <v>0</v>
      </c>
      <c r="IMI30" s="37">
        <f t="shared" si="103"/>
        <v>0</v>
      </c>
      <c r="IMJ30" s="37">
        <f t="shared" si="103"/>
        <v>0</v>
      </c>
      <c r="IMK30" s="37">
        <f t="shared" si="103"/>
        <v>0</v>
      </c>
      <c r="IML30" s="37">
        <f t="shared" si="103"/>
        <v>0</v>
      </c>
      <c r="IMM30" s="37">
        <f t="shared" si="103"/>
        <v>0</v>
      </c>
      <c r="IMN30" s="37">
        <f t="shared" si="103"/>
        <v>0</v>
      </c>
      <c r="IMO30" s="37">
        <f t="shared" si="103"/>
        <v>0</v>
      </c>
      <c r="IMP30" s="37">
        <f t="shared" si="103"/>
        <v>0</v>
      </c>
      <c r="IMQ30" s="37">
        <f t="shared" si="103"/>
        <v>0</v>
      </c>
      <c r="IMR30" s="37">
        <f t="shared" si="103"/>
        <v>0</v>
      </c>
      <c r="IMS30" s="37">
        <f t="shared" si="103"/>
        <v>0</v>
      </c>
      <c r="IMT30" s="37">
        <f t="shared" si="103"/>
        <v>0</v>
      </c>
      <c r="IMU30" s="37">
        <f t="shared" si="103"/>
        <v>0</v>
      </c>
      <c r="IMV30" s="37">
        <f t="shared" si="103"/>
        <v>0</v>
      </c>
      <c r="IMW30" s="37">
        <f t="shared" si="103"/>
        <v>0</v>
      </c>
      <c r="IMX30" s="37">
        <f t="shared" si="103"/>
        <v>0</v>
      </c>
      <c r="IMY30" s="37">
        <f t="shared" si="103"/>
        <v>0</v>
      </c>
      <c r="IMZ30" s="37">
        <f t="shared" si="103"/>
        <v>0</v>
      </c>
      <c r="INA30" s="37">
        <f t="shared" si="103"/>
        <v>0</v>
      </c>
      <c r="INB30" s="37">
        <f t="shared" si="103"/>
        <v>0</v>
      </c>
      <c r="INC30" s="37">
        <f t="shared" si="103"/>
        <v>0</v>
      </c>
      <c r="IND30" s="37">
        <f t="shared" si="103"/>
        <v>0</v>
      </c>
      <c r="INE30" s="37">
        <f t="shared" si="103"/>
        <v>0</v>
      </c>
      <c r="INF30" s="37">
        <f t="shared" si="103"/>
        <v>0</v>
      </c>
      <c r="ING30" s="37">
        <f t="shared" si="103"/>
        <v>0</v>
      </c>
      <c r="INH30" s="37">
        <f t="shared" si="103"/>
        <v>0</v>
      </c>
      <c r="INI30" s="37">
        <f t="shared" si="103"/>
        <v>0</v>
      </c>
      <c r="INJ30" s="37">
        <f t="shared" si="103"/>
        <v>0</v>
      </c>
      <c r="INK30" s="37">
        <f t="shared" si="103"/>
        <v>0</v>
      </c>
      <c r="INL30" s="37">
        <f t="shared" si="103"/>
        <v>0</v>
      </c>
      <c r="INM30" s="37">
        <f t="shared" si="103"/>
        <v>0</v>
      </c>
      <c r="INN30" s="37">
        <f t="shared" si="103"/>
        <v>0</v>
      </c>
      <c r="INO30" s="37">
        <f t="shared" si="103"/>
        <v>0</v>
      </c>
      <c r="INP30" s="37">
        <f t="shared" si="103"/>
        <v>0</v>
      </c>
      <c r="INQ30" s="37">
        <f t="shared" si="103"/>
        <v>0</v>
      </c>
      <c r="INR30" s="37">
        <f t="shared" si="103"/>
        <v>0</v>
      </c>
      <c r="INS30" s="37">
        <f t="shared" si="103"/>
        <v>0</v>
      </c>
      <c r="INT30" s="37">
        <f t="shared" si="103"/>
        <v>0</v>
      </c>
      <c r="INU30" s="37">
        <f t="shared" si="103"/>
        <v>0</v>
      </c>
      <c r="INV30" s="37">
        <f t="shared" si="103"/>
        <v>0</v>
      </c>
      <c r="INW30" s="37">
        <f t="shared" si="103"/>
        <v>0</v>
      </c>
      <c r="INX30" s="37">
        <f t="shared" si="103"/>
        <v>0</v>
      </c>
      <c r="INY30" s="37">
        <f t="shared" ref="INY30:IQJ30" si="104">SUM(INY26:INY29)</f>
        <v>0</v>
      </c>
      <c r="INZ30" s="37">
        <f t="shared" si="104"/>
        <v>0</v>
      </c>
      <c r="IOA30" s="37">
        <f t="shared" si="104"/>
        <v>0</v>
      </c>
      <c r="IOB30" s="37">
        <f t="shared" si="104"/>
        <v>0</v>
      </c>
      <c r="IOC30" s="37">
        <f t="shared" si="104"/>
        <v>0</v>
      </c>
      <c r="IOD30" s="37">
        <f t="shared" si="104"/>
        <v>0</v>
      </c>
      <c r="IOE30" s="37">
        <f t="shared" si="104"/>
        <v>0</v>
      </c>
      <c r="IOF30" s="37">
        <f t="shared" si="104"/>
        <v>0</v>
      </c>
      <c r="IOG30" s="37">
        <f t="shared" si="104"/>
        <v>0</v>
      </c>
      <c r="IOH30" s="37">
        <f t="shared" si="104"/>
        <v>0</v>
      </c>
      <c r="IOI30" s="37">
        <f t="shared" si="104"/>
        <v>0</v>
      </c>
      <c r="IOJ30" s="37">
        <f t="shared" si="104"/>
        <v>0</v>
      </c>
      <c r="IOK30" s="37">
        <f t="shared" si="104"/>
        <v>0</v>
      </c>
      <c r="IOL30" s="37">
        <f t="shared" si="104"/>
        <v>0</v>
      </c>
      <c r="IOM30" s="37">
        <f t="shared" si="104"/>
        <v>0</v>
      </c>
      <c r="ION30" s="37">
        <f t="shared" si="104"/>
        <v>0</v>
      </c>
      <c r="IOO30" s="37">
        <f t="shared" si="104"/>
        <v>0</v>
      </c>
      <c r="IOP30" s="37">
        <f t="shared" si="104"/>
        <v>0</v>
      </c>
      <c r="IOQ30" s="37">
        <f t="shared" si="104"/>
        <v>0</v>
      </c>
      <c r="IOR30" s="37">
        <f t="shared" si="104"/>
        <v>0</v>
      </c>
      <c r="IOS30" s="37">
        <f t="shared" si="104"/>
        <v>0</v>
      </c>
      <c r="IOT30" s="37">
        <f t="shared" si="104"/>
        <v>0</v>
      </c>
      <c r="IOU30" s="37">
        <f t="shared" si="104"/>
        <v>0</v>
      </c>
      <c r="IOV30" s="37">
        <f t="shared" si="104"/>
        <v>0</v>
      </c>
      <c r="IOW30" s="37">
        <f t="shared" si="104"/>
        <v>0</v>
      </c>
      <c r="IOX30" s="37">
        <f t="shared" si="104"/>
        <v>0</v>
      </c>
      <c r="IOY30" s="37">
        <f t="shared" si="104"/>
        <v>0</v>
      </c>
      <c r="IOZ30" s="37">
        <f t="shared" si="104"/>
        <v>0</v>
      </c>
      <c r="IPA30" s="37">
        <f t="shared" si="104"/>
        <v>0</v>
      </c>
      <c r="IPB30" s="37">
        <f t="shared" si="104"/>
        <v>0</v>
      </c>
      <c r="IPC30" s="37">
        <f t="shared" si="104"/>
        <v>0</v>
      </c>
      <c r="IPD30" s="37">
        <f t="shared" si="104"/>
        <v>0</v>
      </c>
      <c r="IPE30" s="37">
        <f t="shared" si="104"/>
        <v>0</v>
      </c>
      <c r="IPF30" s="37">
        <f t="shared" si="104"/>
        <v>0</v>
      </c>
      <c r="IPG30" s="37">
        <f t="shared" si="104"/>
        <v>0</v>
      </c>
      <c r="IPH30" s="37">
        <f t="shared" si="104"/>
        <v>0</v>
      </c>
      <c r="IPI30" s="37">
        <f t="shared" si="104"/>
        <v>0</v>
      </c>
      <c r="IPJ30" s="37">
        <f t="shared" si="104"/>
        <v>0</v>
      </c>
      <c r="IPK30" s="37">
        <f t="shared" si="104"/>
        <v>0</v>
      </c>
      <c r="IPL30" s="37">
        <f t="shared" si="104"/>
        <v>0</v>
      </c>
      <c r="IPM30" s="37">
        <f t="shared" si="104"/>
        <v>0</v>
      </c>
      <c r="IPN30" s="37">
        <f t="shared" si="104"/>
        <v>0</v>
      </c>
      <c r="IPO30" s="37">
        <f t="shared" si="104"/>
        <v>0</v>
      </c>
      <c r="IPP30" s="37">
        <f t="shared" si="104"/>
        <v>0</v>
      </c>
      <c r="IPQ30" s="37">
        <f t="shared" si="104"/>
        <v>0</v>
      </c>
      <c r="IPR30" s="37">
        <f t="shared" si="104"/>
        <v>0</v>
      </c>
      <c r="IPS30" s="37">
        <f t="shared" si="104"/>
        <v>0</v>
      </c>
      <c r="IPT30" s="37">
        <f t="shared" si="104"/>
        <v>0</v>
      </c>
      <c r="IPU30" s="37">
        <f t="shared" si="104"/>
        <v>0</v>
      </c>
      <c r="IPV30" s="37">
        <f t="shared" si="104"/>
        <v>0</v>
      </c>
      <c r="IPW30" s="37">
        <f t="shared" si="104"/>
        <v>0</v>
      </c>
      <c r="IPX30" s="37">
        <f t="shared" si="104"/>
        <v>0</v>
      </c>
      <c r="IPY30" s="37">
        <f t="shared" si="104"/>
        <v>0</v>
      </c>
      <c r="IPZ30" s="37">
        <f t="shared" si="104"/>
        <v>0</v>
      </c>
      <c r="IQA30" s="37">
        <f t="shared" si="104"/>
        <v>0</v>
      </c>
      <c r="IQB30" s="37">
        <f t="shared" si="104"/>
        <v>0</v>
      </c>
      <c r="IQC30" s="37">
        <f t="shared" si="104"/>
        <v>0</v>
      </c>
      <c r="IQD30" s="37">
        <f t="shared" si="104"/>
        <v>0</v>
      </c>
      <c r="IQE30" s="37">
        <f t="shared" si="104"/>
        <v>0</v>
      </c>
      <c r="IQF30" s="37">
        <f t="shared" si="104"/>
        <v>0</v>
      </c>
      <c r="IQG30" s="37">
        <f t="shared" si="104"/>
        <v>0</v>
      </c>
      <c r="IQH30" s="37">
        <f t="shared" si="104"/>
        <v>0</v>
      </c>
      <c r="IQI30" s="37">
        <f t="shared" si="104"/>
        <v>0</v>
      </c>
      <c r="IQJ30" s="37">
        <f t="shared" si="104"/>
        <v>0</v>
      </c>
      <c r="IQK30" s="37">
        <f t="shared" ref="IQK30:ISV30" si="105">SUM(IQK26:IQK29)</f>
        <v>0</v>
      </c>
      <c r="IQL30" s="37">
        <f t="shared" si="105"/>
        <v>0</v>
      </c>
      <c r="IQM30" s="37">
        <f t="shared" si="105"/>
        <v>0</v>
      </c>
      <c r="IQN30" s="37">
        <f t="shared" si="105"/>
        <v>0</v>
      </c>
      <c r="IQO30" s="37">
        <f t="shared" si="105"/>
        <v>0</v>
      </c>
      <c r="IQP30" s="37">
        <f t="shared" si="105"/>
        <v>0</v>
      </c>
      <c r="IQQ30" s="37">
        <f t="shared" si="105"/>
        <v>0</v>
      </c>
      <c r="IQR30" s="37">
        <f t="shared" si="105"/>
        <v>0</v>
      </c>
      <c r="IQS30" s="37">
        <f t="shared" si="105"/>
        <v>0</v>
      </c>
      <c r="IQT30" s="37">
        <f t="shared" si="105"/>
        <v>0</v>
      </c>
      <c r="IQU30" s="37">
        <f t="shared" si="105"/>
        <v>0</v>
      </c>
      <c r="IQV30" s="37">
        <f t="shared" si="105"/>
        <v>0</v>
      </c>
      <c r="IQW30" s="37">
        <f t="shared" si="105"/>
        <v>0</v>
      </c>
      <c r="IQX30" s="37">
        <f t="shared" si="105"/>
        <v>0</v>
      </c>
      <c r="IQY30" s="37">
        <f t="shared" si="105"/>
        <v>0</v>
      </c>
      <c r="IQZ30" s="37">
        <f t="shared" si="105"/>
        <v>0</v>
      </c>
      <c r="IRA30" s="37">
        <f t="shared" si="105"/>
        <v>0</v>
      </c>
      <c r="IRB30" s="37">
        <f t="shared" si="105"/>
        <v>0</v>
      </c>
      <c r="IRC30" s="37">
        <f t="shared" si="105"/>
        <v>0</v>
      </c>
      <c r="IRD30" s="37">
        <f t="shared" si="105"/>
        <v>0</v>
      </c>
      <c r="IRE30" s="37">
        <f t="shared" si="105"/>
        <v>0</v>
      </c>
      <c r="IRF30" s="37">
        <f t="shared" si="105"/>
        <v>0</v>
      </c>
      <c r="IRG30" s="37">
        <f t="shared" si="105"/>
        <v>0</v>
      </c>
      <c r="IRH30" s="37">
        <f t="shared" si="105"/>
        <v>0</v>
      </c>
      <c r="IRI30" s="37">
        <f t="shared" si="105"/>
        <v>0</v>
      </c>
      <c r="IRJ30" s="37">
        <f t="shared" si="105"/>
        <v>0</v>
      </c>
      <c r="IRK30" s="37">
        <f t="shared" si="105"/>
        <v>0</v>
      </c>
      <c r="IRL30" s="37">
        <f t="shared" si="105"/>
        <v>0</v>
      </c>
      <c r="IRM30" s="37">
        <f t="shared" si="105"/>
        <v>0</v>
      </c>
      <c r="IRN30" s="37">
        <f t="shared" si="105"/>
        <v>0</v>
      </c>
      <c r="IRO30" s="37">
        <f t="shared" si="105"/>
        <v>0</v>
      </c>
      <c r="IRP30" s="37">
        <f t="shared" si="105"/>
        <v>0</v>
      </c>
      <c r="IRQ30" s="37">
        <f t="shared" si="105"/>
        <v>0</v>
      </c>
      <c r="IRR30" s="37">
        <f t="shared" si="105"/>
        <v>0</v>
      </c>
      <c r="IRS30" s="37">
        <f t="shared" si="105"/>
        <v>0</v>
      </c>
      <c r="IRT30" s="37">
        <f t="shared" si="105"/>
        <v>0</v>
      </c>
      <c r="IRU30" s="37">
        <f t="shared" si="105"/>
        <v>0</v>
      </c>
      <c r="IRV30" s="37">
        <f t="shared" si="105"/>
        <v>0</v>
      </c>
      <c r="IRW30" s="37">
        <f t="shared" si="105"/>
        <v>0</v>
      </c>
      <c r="IRX30" s="37">
        <f t="shared" si="105"/>
        <v>0</v>
      </c>
      <c r="IRY30" s="37">
        <f t="shared" si="105"/>
        <v>0</v>
      </c>
      <c r="IRZ30" s="37">
        <f t="shared" si="105"/>
        <v>0</v>
      </c>
      <c r="ISA30" s="37">
        <f t="shared" si="105"/>
        <v>0</v>
      </c>
      <c r="ISB30" s="37">
        <f t="shared" si="105"/>
        <v>0</v>
      </c>
      <c r="ISC30" s="37">
        <f t="shared" si="105"/>
        <v>0</v>
      </c>
      <c r="ISD30" s="37">
        <f t="shared" si="105"/>
        <v>0</v>
      </c>
      <c r="ISE30" s="37">
        <f t="shared" si="105"/>
        <v>0</v>
      </c>
      <c r="ISF30" s="37">
        <f t="shared" si="105"/>
        <v>0</v>
      </c>
      <c r="ISG30" s="37">
        <f t="shared" si="105"/>
        <v>0</v>
      </c>
      <c r="ISH30" s="37">
        <f t="shared" si="105"/>
        <v>0</v>
      </c>
      <c r="ISI30" s="37">
        <f t="shared" si="105"/>
        <v>0</v>
      </c>
      <c r="ISJ30" s="37">
        <f t="shared" si="105"/>
        <v>0</v>
      </c>
      <c r="ISK30" s="37">
        <f t="shared" si="105"/>
        <v>0</v>
      </c>
      <c r="ISL30" s="37">
        <f t="shared" si="105"/>
        <v>0</v>
      </c>
      <c r="ISM30" s="37">
        <f t="shared" si="105"/>
        <v>0</v>
      </c>
      <c r="ISN30" s="37">
        <f t="shared" si="105"/>
        <v>0</v>
      </c>
      <c r="ISO30" s="37">
        <f t="shared" si="105"/>
        <v>0</v>
      </c>
      <c r="ISP30" s="37">
        <f t="shared" si="105"/>
        <v>0</v>
      </c>
      <c r="ISQ30" s="37">
        <f t="shared" si="105"/>
        <v>0</v>
      </c>
      <c r="ISR30" s="37">
        <f t="shared" si="105"/>
        <v>0</v>
      </c>
      <c r="ISS30" s="37">
        <f t="shared" si="105"/>
        <v>0</v>
      </c>
      <c r="IST30" s="37">
        <f t="shared" si="105"/>
        <v>0</v>
      </c>
      <c r="ISU30" s="37">
        <f t="shared" si="105"/>
        <v>0</v>
      </c>
      <c r="ISV30" s="37">
        <f t="shared" si="105"/>
        <v>0</v>
      </c>
      <c r="ISW30" s="37">
        <f t="shared" ref="ISW30:IVH30" si="106">SUM(ISW26:ISW29)</f>
        <v>0</v>
      </c>
      <c r="ISX30" s="37">
        <f t="shared" si="106"/>
        <v>0</v>
      </c>
      <c r="ISY30" s="37">
        <f t="shared" si="106"/>
        <v>0</v>
      </c>
      <c r="ISZ30" s="37">
        <f t="shared" si="106"/>
        <v>0</v>
      </c>
      <c r="ITA30" s="37">
        <f t="shared" si="106"/>
        <v>0</v>
      </c>
      <c r="ITB30" s="37">
        <f t="shared" si="106"/>
        <v>0</v>
      </c>
      <c r="ITC30" s="37">
        <f t="shared" si="106"/>
        <v>0</v>
      </c>
      <c r="ITD30" s="37">
        <f t="shared" si="106"/>
        <v>0</v>
      </c>
      <c r="ITE30" s="37">
        <f t="shared" si="106"/>
        <v>0</v>
      </c>
      <c r="ITF30" s="37">
        <f t="shared" si="106"/>
        <v>0</v>
      </c>
      <c r="ITG30" s="37">
        <f t="shared" si="106"/>
        <v>0</v>
      </c>
      <c r="ITH30" s="37">
        <f t="shared" si="106"/>
        <v>0</v>
      </c>
      <c r="ITI30" s="37">
        <f t="shared" si="106"/>
        <v>0</v>
      </c>
      <c r="ITJ30" s="37">
        <f t="shared" si="106"/>
        <v>0</v>
      </c>
      <c r="ITK30" s="37">
        <f t="shared" si="106"/>
        <v>0</v>
      </c>
      <c r="ITL30" s="37">
        <f t="shared" si="106"/>
        <v>0</v>
      </c>
      <c r="ITM30" s="37">
        <f t="shared" si="106"/>
        <v>0</v>
      </c>
      <c r="ITN30" s="37">
        <f t="shared" si="106"/>
        <v>0</v>
      </c>
      <c r="ITO30" s="37">
        <f t="shared" si="106"/>
        <v>0</v>
      </c>
      <c r="ITP30" s="37">
        <f t="shared" si="106"/>
        <v>0</v>
      </c>
      <c r="ITQ30" s="37">
        <f t="shared" si="106"/>
        <v>0</v>
      </c>
      <c r="ITR30" s="37">
        <f t="shared" si="106"/>
        <v>0</v>
      </c>
      <c r="ITS30" s="37">
        <f t="shared" si="106"/>
        <v>0</v>
      </c>
      <c r="ITT30" s="37">
        <f t="shared" si="106"/>
        <v>0</v>
      </c>
      <c r="ITU30" s="37">
        <f t="shared" si="106"/>
        <v>0</v>
      </c>
      <c r="ITV30" s="37">
        <f t="shared" si="106"/>
        <v>0</v>
      </c>
      <c r="ITW30" s="37">
        <f t="shared" si="106"/>
        <v>0</v>
      </c>
      <c r="ITX30" s="37">
        <f t="shared" si="106"/>
        <v>0</v>
      </c>
      <c r="ITY30" s="37">
        <f t="shared" si="106"/>
        <v>0</v>
      </c>
      <c r="ITZ30" s="37">
        <f t="shared" si="106"/>
        <v>0</v>
      </c>
      <c r="IUA30" s="37">
        <f t="shared" si="106"/>
        <v>0</v>
      </c>
      <c r="IUB30" s="37">
        <f t="shared" si="106"/>
        <v>0</v>
      </c>
      <c r="IUC30" s="37">
        <f t="shared" si="106"/>
        <v>0</v>
      </c>
      <c r="IUD30" s="37">
        <f t="shared" si="106"/>
        <v>0</v>
      </c>
      <c r="IUE30" s="37">
        <f t="shared" si="106"/>
        <v>0</v>
      </c>
      <c r="IUF30" s="37">
        <f t="shared" si="106"/>
        <v>0</v>
      </c>
      <c r="IUG30" s="37">
        <f t="shared" si="106"/>
        <v>0</v>
      </c>
      <c r="IUH30" s="37">
        <f t="shared" si="106"/>
        <v>0</v>
      </c>
      <c r="IUI30" s="37">
        <f t="shared" si="106"/>
        <v>0</v>
      </c>
      <c r="IUJ30" s="37">
        <f t="shared" si="106"/>
        <v>0</v>
      </c>
      <c r="IUK30" s="37">
        <f t="shared" si="106"/>
        <v>0</v>
      </c>
      <c r="IUL30" s="37">
        <f t="shared" si="106"/>
        <v>0</v>
      </c>
      <c r="IUM30" s="37">
        <f t="shared" si="106"/>
        <v>0</v>
      </c>
      <c r="IUN30" s="37">
        <f t="shared" si="106"/>
        <v>0</v>
      </c>
      <c r="IUO30" s="37">
        <f t="shared" si="106"/>
        <v>0</v>
      </c>
      <c r="IUP30" s="37">
        <f t="shared" si="106"/>
        <v>0</v>
      </c>
      <c r="IUQ30" s="37">
        <f t="shared" si="106"/>
        <v>0</v>
      </c>
      <c r="IUR30" s="37">
        <f t="shared" si="106"/>
        <v>0</v>
      </c>
      <c r="IUS30" s="37">
        <f t="shared" si="106"/>
        <v>0</v>
      </c>
      <c r="IUT30" s="37">
        <f t="shared" si="106"/>
        <v>0</v>
      </c>
      <c r="IUU30" s="37">
        <f t="shared" si="106"/>
        <v>0</v>
      </c>
      <c r="IUV30" s="37">
        <f t="shared" si="106"/>
        <v>0</v>
      </c>
      <c r="IUW30" s="37">
        <f t="shared" si="106"/>
        <v>0</v>
      </c>
      <c r="IUX30" s="37">
        <f t="shared" si="106"/>
        <v>0</v>
      </c>
      <c r="IUY30" s="37">
        <f t="shared" si="106"/>
        <v>0</v>
      </c>
      <c r="IUZ30" s="37">
        <f t="shared" si="106"/>
        <v>0</v>
      </c>
      <c r="IVA30" s="37">
        <f t="shared" si="106"/>
        <v>0</v>
      </c>
      <c r="IVB30" s="37">
        <f t="shared" si="106"/>
        <v>0</v>
      </c>
      <c r="IVC30" s="37">
        <f t="shared" si="106"/>
        <v>0</v>
      </c>
      <c r="IVD30" s="37">
        <f t="shared" si="106"/>
        <v>0</v>
      </c>
      <c r="IVE30" s="37">
        <f t="shared" si="106"/>
        <v>0</v>
      </c>
      <c r="IVF30" s="37">
        <f t="shared" si="106"/>
        <v>0</v>
      </c>
      <c r="IVG30" s="37">
        <f t="shared" si="106"/>
        <v>0</v>
      </c>
      <c r="IVH30" s="37">
        <f t="shared" si="106"/>
        <v>0</v>
      </c>
      <c r="IVI30" s="37">
        <f t="shared" ref="IVI30:IXT30" si="107">SUM(IVI26:IVI29)</f>
        <v>0</v>
      </c>
      <c r="IVJ30" s="37">
        <f t="shared" si="107"/>
        <v>0</v>
      </c>
      <c r="IVK30" s="37">
        <f t="shared" si="107"/>
        <v>0</v>
      </c>
      <c r="IVL30" s="37">
        <f t="shared" si="107"/>
        <v>0</v>
      </c>
      <c r="IVM30" s="37">
        <f t="shared" si="107"/>
        <v>0</v>
      </c>
      <c r="IVN30" s="37">
        <f t="shared" si="107"/>
        <v>0</v>
      </c>
      <c r="IVO30" s="37">
        <f t="shared" si="107"/>
        <v>0</v>
      </c>
      <c r="IVP30" s="37">
        <f t="shared" si="107"/>
        <v>0</v>
      </c>
      <c r="IVQ30" s="37">
        <f t="shared" si="107"/>
        <v>0</v>
      </c>
      <c r="IVR30" s="37">
        <f t="shared" si="107"/>
        <v>0</v>
      </c>
      <c r="IVS30" s="37">
        <f t="shared" si="107"/>
        <v>0</v>
      </c>
      <c r="IVT30" s="37">
        <f t="shared" si="107"/>
        <v>0</v>
      </c>
      <c r="IVU30" s="37">
        <f t="shared" si="107"/>
        <v>0</v>
      </c>
      <c r="IVV30" s="37">
        <f t="shared" si="107"/>
        <v>0</v>
      </c>
      <c r="IVW30" s="37">
        <f t="shared" si="107"/>
        <v>0</v>
      </c>
      <c r="IVX30" s="37">
        <f t="shared" si="107"/>
        <v>0</v>
      </c>
      <c r="IVY30" s="37">
        <f t="shared" si="107"/>
        <v>0</v>
      </c>
      <c r="IVZ30" s="37">
        <f t="shared" si="107"/>
        <v>0</v>
      </c>
      <c r="IWA30" s="37">
        <f t="shared" si="107"/>
        <v>0</v>
      </c>
      <c r="IWB30" s="37">
        <f t="shared" si="107"/>
        <v>0</v>
      </c>
      <c r="IWC30" s="37">
        <f t="shared" si="107"/>
        <v>0</v>
      </c>
      <c r="IWD30" s="37">
        <f t="shared" si="107"/>
        <v>0</v>
      </c>
      <c r="IWE30" s="37">
        <f t="shared" si="107"/>
        <v>0</v>
      </c>
      <c r="IWF30" s="37">
        <f t="shared" si="107"/>
        <v>0</v>
      </c>
      <c r="IWG30" s="37">
        <f t="shared" si="107"/>
        <v>0</v>
      </c>
      <c r="IWH30" s="37">
        <f t="shared" si="107"/>
        <v>0</v>
      </c>
      <c r="IWI30" s="37">
        <f t="shared" si="107"/>
        <v>0</v>
      </c>
      <c r="IWJ30" s="37">
        <f t="shared" si="107"/>
        <v>0</v>
      </c>
      <c r="IWK30" s="37">
        <f t="shared" si="107"/>
        <v>0</v>
      </c>
      <c r="IWL30" s="37">
        <f t="shared" si="107"/>
        <v>0</v>
      </c>
      <c r="IWM30" s="37">
        <f t="shared" si="107"/>
        <v>0</v>
      </c>
      <c r="IWN30" s="37">
        <f t="shared" si="107"/>
        <v>0</v>
      </c>
      <c r="IWO30" s="37">
        <f t="shared" si="107"/>
        <v>0</v>
      </c>
      <c r="IWP30" s="37">
        <f t="shared" si="107"/>
        <v>0</v>
      </c>
      <c r="IWQ30" s="37">
        <f t="shared" si="107"/>
        <v>0</v>
      </c>
      <c r="IWR30" s="37">
        <f t="shared" si="107"/>
        <v>0</v>
      </c>
      <c r="IWS30" s="37">
        <f t="shared" si="107"/>
        <v>0</v>
      </c>
      <c r="IWT30" s="37">
        <f t="shared" si="107"/>
        <v>0</v>
      </c>
      <c r="IWU30" s="37">
        <f t="shared" si="107"/>
        <v>0</v>
      </c>
      <c r="IWV30" s="37">
        <f t="shared" si="107"/>
        <v>0</v>
      </c>
      <c r="IWW30" s="37">
        <f t="shared" si="107"/>
        <v>0</v>
      </c>
      <c r="IWX30" s="37">
        <f t="shared" si="107"/>
        <v>0</v>
      </c>
      <c r="IWY30" s="37">
        <f t="shared" si="107"/>
        <v>0</v>
      </c>
      <c r="IWZ30" s="37">
        <f t="shared" si="107"/>
        <v>0</v>
      </c>
      <c r="IXA30" s="37">
        <f t="shared" si="107"/>
        <v>0</v>
      </c>
      <c r="IXB30" s="37">
        <f t="shared" si="107"/>
        <v>0</v>
      </c>
      <c r="IXC30" s="37">
        <f t="shared" si="107"/>
        <v>0</v>
      </c>
      <c r="IXD30" s="37">
        <f t="shared" si="107"/>
        <v>0</v>
      </c>
      <c r="IXE30" s="37">
        <f t="shared" si="107"/>
        <v>0</v>
      </c>
      <c r="IXF30" s="37">
        <f t="shared" si="107"/>
        <v>0</v>
      </c>
      <c r="IXG30" s="37">
        <f t="shared" si="107"/>
        <v>0</v>
      </c>
      <c r="IXH30" s="37">
        <f t="shared" si="107"/>
        <v>0</v>
      </c>
      <c r="IXI30" s="37">
        <f t="shared" si="107"/>
        <v>0</v>
      </c>
      <c r="IXJ30" s="37">
        <f t="shared" si="107"/>
        <v>0</v>
      </c>
      <c r="IXK30" s="37">
        <f t="shared" si="107"/>
        <v>0</v>
      </c>
      <c r="IXL30" s="37">
        <f t="shared" si="107"/>
        <v>0</v>
      </c>
      <c r="IXM30" s="37">
        <f t="shared" si="107"/>
        <v>0</v>
      </c>
      <c r="IXN30" s="37">
        <f t="shared" si="107"/>
        <v>0</v>
      </c>
      <c r="IXO30" s="37">
        <f t="shared" si="107"/>
        <v>0</v>
      </c>
      <c r="IXP30" s="37">
        <f t="shared" si="107"/>
        <v>0</v>
      </c>
      <c r="IXQ30" s="37">
        <f t="shared" si="107"/>
        <v>0</v>
      </c>
      <c r="IXR30" s="37">
        <f t="shared" si="107"/>
        <v>0</v>
      </c>
      <c r="IXS30" s="37">
        <f t="shared" si="107"/>
        <v>0</v>
      </c>
      <c r="IXT30" s="37">
        <f t="shared" si="107"/>
        <v>0</v>
      </c>
      <c r="IXU30" s="37">
        <f t="shared" ref="IXU30:JAF30" si="108">SUM(IXU26:IXU29)</f>
        <v>0</v>
      </c>
      <c r="IXV30" s="37">
        <f t="shared" si="108"/>
        <v>0</v>
      </c>
      <c r="IXW30" s="37">
        <f t="shared" si="108"/>
        <v>0</v>
      </c>
      <c r="IXX30" s="37">
        <f t="shared" si="108"/>
        <v>0</v>
      </c>
      <c r="IXY30" s="37">
        <f t="shared" si="108"/>
        <v>0</v>
      </c>
      <c r="IXZ30" s="37">
        <f t="shared" si="108"/>
        <v>0</v>
      </c>
      <c r="IYA30" s="37">
        <f t="shared" si="108"/>
        <v>0</v>
      </c>
      <c r="IYB30" s="37">
        <f t="shared" si="108"/>
        <v>0</v>
      </c>
      <c r="IYC30" s="37">
        <f t="shared" si="108"/>
        <v>0</v>
      </c>
      <c r="IYD30" s="37">
        <f t="shared" si="108"/>
        <v>0</v>
      </c>
      <c r="IYE30" s="37">
        <f t="shared" si="108"/>
        <v>0</v>
      </c>
      <c r="IYF30" s="37">
        <f t="shared" si="108"/>
        <v>0</v>
      </c>
      <c r="IYG30" s="37">
        <f t="shared" si="108"/>
        <v>0</v>
      </c>
      <c r="IYH30" s="37">
        <f t="shared" si="108"/>
        <v>0</v>
      </c>
      <c r="IYI30" s="37">
        <f t="shared" si="108"/>
        <v>0</v>
      </c>
      <c r="IYJ30" s="37">
        <f t="shared" si="108"/>
        <v>0</v>
      </c>
      <c r="IYK30" s="37">
        <f t="shared" si="108"/>
        <v>0</v>
      </c>
      <c r="IYL30" s="37">
        <f t="shared" si="108"/>
        <v>0</v>
      </c>
      <c r="IYM30" s="37">
        <f t="shared" si="108"/>
        <v>0</v>
      </c>
      <c r="IYN30" s="37">
        <f t="shared" si="108"/>
        <v>0</v>
      </c>
      <c r="IYO30" s="37">
        <f t="shared" si="108"/>
        <v>0</v>
      </c>
      <c r="IYP30" s="37">
        <f t="shared" si="108"/>
        <v>0</v>
      </c>
      <c r="IYQ30" s="37">
        <f t="shared" si="108"/>
        <v>0</v>
      </c>
      <c r="IYR30" s="37">
        <f t="shared" si="108"/>
        <v>0</v>
      </c>
      <c r="IYS30" s="37">
        <f t="shared" si="108"/>
        <v>0</v>
      </c>
      <c r="IYT30" s="37">
        <f t="shared" si="108"/>
        <v>0</v>
      </c>
      <c r="IYU30" s="37">
        <f t="shared" si="108"/>
        <v>0</v>
      </c>
      <c r="IYV30" s="37">
        <f t="shared" si="108"/>
        <v>0</v>
      </c>
      <c r="IYW30" s="37">
        <f t="shared" si="108"/>
        <v>0</v>
      </c>
      <c r="IYX30" s="37">
        <f t="shared" si="108"/>
        <v>0</v>
      </c>
      <c r="IYY30" s="37">
        <f t="shared" si="108"/>
        <v>0</v>
      </c>
      <c r="IYZ30" s="37">
        <f t="shared" si="108"/>
        <v>0</v>
      </c>
      <c r="IZA30" s="37">
        <f t="shared" si="108"/>
        <v>0</v>
      </c>
      <c r="IZB30" s="37">
        <f t="shared" si="108"/>
        <v>0</v>
      </c>
      <c r="IZC30" s="37">
        <f t="shared" si="108"/>
        <v>0</v>
      </c>
      <c r="IZD30" s="37">
        <f t="shared" si="108"/>
        <v>0</v>
      </c>
      <c r="IZE30" s="37">
        <f t="shared" si="108"/>
        <v>0</v>
      </c>
      <c r="IZF30" s="37">
        <f t="shared" si="108"/>
        <v>0</v>
      </c>
      <c r="IZG30" s="37">
        <f t="shared" si="108"/>
        <v>0</v>
      </c>
      <c r="IZH30" s="37">
        <f t="shared" si="108"/>
        <v>0</v>
      </c>
      <c r="IZI30" s="37">
        <f t="shared" si="108"/>
        <v>0</v>
      </c>
      <c r="IZJ30" s="37">
        <f t="shared" si="108"/>
        <v>0</v>
      </c>
      <c r="IZK30" s="37">
        <f t="shared" si="108"/>
        <v>0</v>
      </c>
      <c r="IZL30" s="37">
        <f t="shared" si="108"/>
        <v>0</v>
      </c>
      <c r="IZM30" s="37">
        <f t="shared" si="108"/>
        <v>0</v>
      </c>
      <c r="IZN30" s="37">
        <f t="shared" si="108"/>
        <v>0</v>
      </c>
      <c r="IZO30" s="37">
        <f t="shared" si="108"/>
        <v>0</v>
      </c>
      <c r="IZP30" s="37">
        <f t="shared" si="108"/>
        <v>0</v>
      </c>
      <c r="IZQ30" s="37">
        <f t="shared" si="108"/>
        <v>0</v>
      </c>
      <c r="IZR30" s="37">
        <f t="shared" si="108"/>
        <v>0</v>
      </c>
      <c r="IZS30" s="37">
        <f t="shared" si="108"/>
        <v>0</v>
      </c>
      <c r="IZT30" s="37">
        <f t="shared" si="108"/>
        <v>0</v>
      </c>
      <c r="IZU30" s="37">
        <f t="shared" si="108"/>
        <v>0</v>
      </c>
      <c r="IZV30" s="37">
        <f t="shared" si="108"/>
        <v>0</v>
      </c>
      <c r="IZW30" s="37">
        <f t="shared" si="108"/>
        <v>0</v>
      </c>
      <c r="IZX30" s="37">
        <f t="shared" si="108"/>
        <v>0</v>
      </c>
      <c r="IZY30" s="37">
        <f t="shared" si="108"/>
        <v>0</v>
      </c>
      <c r="IZZ30" s="37">
        <f t="shared" si="108"/>
        <v>0</v>
      </c>
      <c r="JAA30" s="37">
        <f t="shared" si="108"/>
        <v>0</v>
      </c>
      <c r="JAB30" s="37">
        <f t="shared" si="108"/>
        <v>0</v>
      </c>
      <c r="JAC30" s="37">
        <f t="shared" si="108"/>
        <v>0</v>
      </c>
      <c r="JAD30" s="37">
        <f t="shared" si="108"/>
        <v>0</v>
      </c>
      <c r="JAE30" s="37">
        <f t="shared" si="108"/>
        <v>0</v>
      </c>
      <c r="JAF30" s="37">
        <f t="shared" si="108"/>
        <v>0</v>
      </c>
      <c r="JAG30" s="37">
        <f t="shared" ref="JAG30:JCR30" si="109">SUM(JAG26:JAG29)</f>
        <v>0</v>
      </c>
      <c r="JAH30" s="37">
        <f t="shared" si="109"/>
        <v>0</v>
      </c>
      <c r="JAI30" s="37">
        <f t="shared" si="109"/>
        <v>0</v>
      </c>
      <c r="JAJ30" s="37">
        <f t="shared" si="109"/>
        <v>0</v>
      </c>
      <c r="JAK30" s="37">
        <f t="shared" si="109"/>
        <v>0</v>
      </c>
      <c r="JAL30" s="37">
        <f t="shared" si="109"/>
        <v>0</v>
      </c>
      <c r="JAM30" s="37">
        <f t="shared" si="109"/>
        <v>0</v>
      </c>
      <c r="JAN30" s="37">
        <f t="shared" si="109"/>
        <v>0</v>
      </c>
      <c r="JAO30" s="37">
        <f t="shared" si="109"/>
        <v>0</v>
      </c>
      <c r="JAP30" s="37">
        <f t="shared" si="109"/>
        <v>0</v>
      </c>
      <c r="JAQ30" s="37">
        <f t="shared" si="109"/>
        <v>0</v>
      </c>
      <c r="JAR30" s="37">
        <f t="shared" si="109"/>
        <v>0</v>
      </c>
      <c r="JAS30" s="37">
        <f t="shared" si="109"/>
        <v>0</v>
      </c>
      <c r="JAT30" s="37">
        <f t="shared" si="109"/>
        <v>0</v>
      </c>
      <c r="JAU30" s="37">
        <f t="shared" si="109"/>
        <v>0</v>
      </c>
      <c r="JAV30" s="37">
        <f t="shared" si="109"/>
        <v>0</v>
      </c>
      <c r="JAW30" s="37">
        <f t="shared" si="109"/>
        <v>0</v>
      </c>
      <c r="JAX30" s="37">
        <f t="shared" si="109"/>
        <v>0</v>
      </c>
      <c r="JAY30" s="37">
        <f t="shared" si="109"/>
        <v>0</v>
      </c>
      <c r="JAZ30" s="37">
        <f t="shared" si="109"/>
        <v>0</v>
      </c>
      <c r="JBA30" s="37">
        <f t="shared" si="109"/>
        <v>0</v>
      </c>
      <c r="JBB30" s="37">
        <f t="shared" si="109"/>
        <v>0</v>
      </c>
      <c r="JBC30" s="37">
        <f t="shared" si="109"/>
        <v>0</v>
      </c>
      <c r="JBD30" s="37">
        <f t="shared" si="109"/>
        <v>0</v>
      </c>
      <c r="JBE30" s="37">
        <f t="shared" si="109"/>
        <v>0</v>
      </c>
      <c r="JBF30" s="37">
        <f t="shared" si="109"/>
        <v>0</v>
      </c>
      <c r="JBG30" s="37">
        <f t="shared" si="109"/>
        <v>0</v>
      </c>
      <c r="JBH30" s="37">
        <f t="shared" si="109"/>
        <v>0</v>
      </c>
      <c r="JBI30" s="37">
        <f t="shared" si="109"/>
        <v>0</v>
      </c>
      <c r="JBJ30" s="37">
        <f t="shared" si="109"/>
        <v>0</v>
      </c>
      <c r="JBK30" s="37">
        <f t="shared" si="109"/>
        <v>0</v>
      </c>
      <c r="JBL30" s="37">
        <f t="shared" si="109"/>
        <v>0</v>
      </c>
      <c r="JBM30" s="37">
        <f t="shared" si="109"/>
        <v>0</v>
      </c>
      <c r="JBN30" s="37">
        <f t="shared" si="109"/>
        <v>0</v>
      </c>
      <c r="JBO30" s="37">
        <f t="shared" si="109"/>
        <v>0</v>
      </c>
      <c r="JBP30" s="37">
        <f t="shared" si="109"/>
        <v>0</v>
      </c>
      <c r="JBQ30" s="37">
        <f t="shared" si="109"/>
        <v>0</v>
      </c>
      <c r="JBR30" s="37">
        <f t="shared" si="109"/>
        <v>0</v>
      </c>
      <c r="JBS30" s="37">
        <f t="shared" si="109"/>
        <v>0</v>
      </c>
      <c r="JBT30" s="37">
        <f t="shared" si="109"/>
        <v>0</v>
      </c>
      <c r="JBU30" s="37">
        <f t="shared" si="109"/>
        <v>0</v>
      </c>
      <c r="JBV30" s="37">
        <f t="shared" si="109"/>
        <v>0</v>
      </c>
      <c r="JBW30" s="37">
        <f t="shared" si="109"/>
        <v>0</v>
      </c>
      <c r="JBX30" s="37">
        <f t="shared" si="109"/>
        <v>0</v>
      </c>
      <c r="JBY30" s="37">
        <f t="shared" si="109"/>
        <v>0</v>
      </c>
      <c r="JBZ30" s="37">
        <f t="shared" si="109"/>
        <v>0</v>
      </c>
      <c r="JCA30" s="37">
        <f t="shared" si="109"/>
        <v>0</v>
      </c>
      <c r="JCB30" s="37">
        <f t="shared" si="109"/>
        <v>0</v>
      </c>
      <c r="JCC30" s="37">
        <f t="shared" si="109"/>
        <v>0</v>
      </c>
      <c r="JCD30" s="37">
        <f t="shared" si="109"/>
        <v>0</v>
      </c>
      <c r="JCE30" s="37">
        <f t="shared" si="109"/>
        <v>0</v>
      </c>
      <c r="JCF30" s="37">
        <f t="shared" si="109"/>
        <v>0</v>
      </c>
      <c r="JCG30" s="37">
        <f t="shared" si="109"/>
        <v>0</v>
      </c>
      <c r="JCH30" s="37">
        <f t="shared" si="109"/>
        <v>0</v>
      </c>
      <c r="JCI30" s="37">
        <f t="shared" si="109"/>
        <v>0</v>
      </c>
      <c r="JCJ30" s="37">
        <f t="shared" si="109"/>
        <v>0</v>
      </c>
      <c r="JCK30" s="37">
        <f t="shared" si="109"/>
        <v>0</v>
      </c>
      <c r="JCL30" s="37">
        <f t="shared" si="109"/>
        <v>0</v>
      </c>
      <c r="JCM30" s="37">
        <f t="shared" si="109"/>
        <v>0</v>
      </c>
      <c r="JCN30" s="37">
        <f t="shared" si="109"/>
        <v>0</v>
      </c>
      <c r="JCO30" s="37">
        <f t="shared" si="109"/>
        <v>0</v>
      </c>
      <c r="JCP30" s="37">
        <f t="shared" si="109"/>
        <v>0</v>
      </c>
      <c r="JCQ30" s="37">
        <f t="shared" si="109"/>
        <v>0</v>
      </c>
      <c r="JCR30" s="37">
        <f t="shared" si="109"/>
        <v>0</v>
      </c>
      <c r="JCS30" s="37">
        <f t="shared" ref="JCS30:JFD30" si="110">SUM(JCS26:JCS29)</f>
        <v>0</v>
      </c>
      <c r="JCT30" s="37">
        <f t="shared" si="110"/>
        <v>0</v>
      </c>
      <c r="JCU30" s="37">
        <f t="shared" si="110"/>
        <v>0</v>
      </c>
      <c r="JCV30" s="37">
        <f t="shared" si="110"/>
        <v>0</v>
      </c>
      <c r="JCW30" s="37">
        <f t="shared" si="110"/>
        <v>0</v>
      </c>
      <c r="JCX30" s="37">
        <f t="shared" si="110"/>
        <v>0</v>
      </c>
      <c r="JCY30" s="37">
        <f t="shared" si="110"/>
        <v>0</v>
      </c>
      <c r="JCZ30" s="37">
        <f t="shared" si="110"/>
        <v>0</v>
      </c>
      <c r="JDA30" s="37">
        <f t="shared" si="110"/>
        <v>0</v>
      </c>
      <c r="JDB30" s="37">
        <f t="shared" si="110"/>
        <v>0</v>
      </c>
      <c r="JDC30" s="37">
        <f t="shared" si="110"/>
        <v>0</v>
      </c>
      <c r="JDD30" s="37">
        <f t="shared" si="110"/>
        <v>0</v>
      </c>
      <c r="JDE30" s="37">
        <f t="shared" si="110"/>
        <v>0</v>
      </c>
      <c r="JDF30" s="37">
        <f t="shared" si="110"/>
        <v>0</v>
      </c>
      <c r="JDG30" s="37">
        <f t="shared" si="110"/>
        <v>0</v>
      </c>
      <c r="JDH30" s="37">
        <f t="shared" si="110"/>
        <v>0</v>
      </c>
      <c r="JDI30" s="37">
        <f t="shared" si="110"/>
        <v>0</v>
      </c>
      <c r="JDJ30" s="37">
        <f t="shared" si="110"/>
        <v>0</v>
      </c>
      <c r="JDK30" s="37">
        <f t="shared" si="110"/>
        <v>0</v>
      </c>
      <c r="JDL30" s="37">
        <f t="shared" si="110"/>
        <v>0</v>
      </c>
      <c r="JDM30" s="37">
        <f t="shared" si="110"/>
        <v>0</v>
      </c>
      <c r="JDN30" s="37">
        <f t="shared" si="110"/>
        <v>0</v>
      </c>
      <c r="JDO30" s="37">
        <f t="shared" si="110"/>
        <v>0</v>
      </c>
      <c r="JDP30" s="37">
        <f t="shared" si="110"/>
        <v>0</v>
      </c>
      <c r="JDQ30" s="37">
        <f t="shared" si="110"/>
        <v>0</v>
      </c>
      <c r="JDR30" s="37">
        <f t="shared" si="110"/>
        <v>0</v>
      </c>
      <c r="JDS30" s="37">
        <f t="shared" si="110"/>
        <v>0</v>
      </c>
      <c r="JDT30" s="37">
        <f t="shared" si="110"/>
        <v>0</v>
      </c>
      <c r="JDU30" s="37">
        <f t="shared" si="110"/>
        <v>0</v>
      </c>
      <c r="JDV30" s="37">
        <f t="shared" si="110"/>
        <v>0</v>
      </c>
      <c r="JDW30" s="37">
        <f t="shared" si="110"/>
        <v>0</v>
      </c>
      <c r="JDX30" s="37">
        <f t="shared" si="110"/>
        <v>0</v>
      </c>
      <c r="JDY30" s="37">
        <f t="shared" si="110"/>
        <v>0</v>
      </c>
      <c r="JDZ30" s="37">
        <f t="shared" si="110"/>
        <v>0</v>
      </c>
      <c r="JEA30" s="37">
        <f t="shared" si="110"/>
        <v>0</v>
      </c>
      <c r="JEB30" s="37">
        <f t="shared" si="110"/>
        <v>0</v>
      </c>
      <c r="JEC30" s="37">
        <f t="shared" si="110"/>
        <v>0</v>
      </c>
      <c r="JED30" s="37">
        <f t="shared" si="110"/>
        <v>0</v>
      </c>
      <c r="JEE30" s="37">
        <f t="shared" si="110"/>
        <v>0</v>
      </c>
      <c r="JEF30" s="37">
        <f t="shared" si="110"/>
        <v>0</v>
      </c>
      <c r="JEG30" s="37">
        <f t="shared" si="110"/>
        <v>0</v>
      </c>
      <c r="JEH30" s="37">
        <f t="shared" si="110"/>
        <v>0</v>
      </c>
      <c r="JEI30" s="37">
        <f t="shared" si="110"/>
        <v>0</v>
      </c>
      <c r="JEJ30" s="37">
        <f t="shared" si="110"/>
        <v>0</v>
      </c>
      <c r="JEK30" s="37">
        <f t="shared" si="110"/>
        <v>0</v>
      </c>
      <c r="JEL30" s="37">
        <f t="shared" si="110"/>
        <v>0</v>
      </c>
      <c r="JEM30" s="37">
        <f t="shared" si="110"/>
        <v>0</v>
      </c>
      <c r="JEN30" s="37">
        <f t="shared" si="110"/>
        <v>0</v>
      </c>
      <c r="JEO30" s="37">
        <f t="shared" si="110"/>
        <v>0</v>
      </c>
      <c r="JEP30" s="37">
        <f t="shared" si="110"/>
        <v>0</v>
      </c>
      <c r="JEQ30" s="37">
        <f t="shared" si="110"/>
        <v>0</v>
      </c>
      <c r="JER30" s="37">
        <f t="shared" si="110"/>
        <v>0</v>
      </c>
      <c r="JES30" s="37">
        <f t="shared" si="110"/>
        <v>0</v>
      </c>
      <c r="JET30" s="37">
        <f t="shared" si="110"/>
        <v>0</v>
      </c>
      <c r="JEU30" s="37">
        <f t="shared" si="110"/>
        <v>0</v>
      </c>
      <c r="JEV30" s="37">
        <f t="shared" si="110"/>
        <v>0</v>
      </c>
      <c r="JEW30" s="37">
        <f t="shared" si="110"/>
        <v>0</v>
      </c>
      <c r="JEX30" s="37">
        <f t="shared" si="110"/>
        <v>0</v>
      </c>
      <c r="JEY30" s="37">
        <f t="shared" si="110"/>
        <v>0</v>
      </c>
      <c r="JEZ30" s="37">
        <f t="shared" si="110"/>
        <v>0</v>
      </c>
      <c r="JFA30" s="37">
        <f t="shared" si="110"/>
        <v>0</v>
      </c>
      <c r="JFB30" s="37">
        <f t="shared" si="110"/>
        <v>0</v>
      </c>
      <c r="JFC30" s="37">
        <f t="shared" si="110"/>
        <v>0</v>
      </c>
      <c r="JFD30" s="37">
        <f t="shared" si="110"/>
        <v>0</v>
      </c>
      <c r="JFE30" s="37">
        <f t="shared" ref="JFE30:JHP30" si="111">SUM(JFE26:JFE29)</f>
        <v>0</v>
      </c>
      <c r="JFF30" s="37">
        <f t="shared" si="111"/>
        <v>0</v>
      </c>
      <c r="JFG30" s="37">
        <f t="shared" si="111"/>
        <v>0</v>
      </c>
      <c r="JFH30" s="37">
        <f t="shared" si="111"/>
        <v>0</v>
      </c>
      <c r="JFI30" s="37">
        <f t="shared" si="111"/>
        <v>0</v>
      </c>
      <c r="JFJ30" s="37">
        <f t="shared" si="111"/>
        <v>0</v>
      </c>
      <c r="JFK30" s="37">
        <f t="shared" si="111"/>
        <v>0</v>
      </c>
      <c r="JFL30" s="37">
        <f t="shared" si="111"/>
        <v>0</v>
      </c>
      <c r="JFM30" s="37">
        <f t="shared" si="111"/>
        <v>0</v>
      </c>
      <c r="JFN30" s="37">
        <f t="shared" si="111"/>
        <v>0</v>
      </c>
      <c r="JFO30" s="37">
        <f t="shared" si="111"/>
        <v>0</v>
      </c>
      <c r="JFP30" s="37">
        <f t="shared" si="111"/>
        <v>0</v>
      </c>
      <c r="JFQ30" s="37">
        <f t="shared" si="111"/>
        <v>0</v>
      </c>
      <c r="JFR30" s="37">
        <f t="shared" si="111"/>
        <v>0</v>
      </c>
      <c r="JFS30" s="37">
        <f t="shared" si="111"/>
        <v>0</v>
      </c>
      <c r="JFT30" s="37">
        <f t="shared" si="111"/>
        <v>0</v>
      </c>
      <c r="JFU30" s="37">
        <f t="shared" si="111"/>
        <v>0</v>
      </c>
      <c r="JFV30" s="37">
        <f t="shared" si="111"/>
        <v>0</v>
      </c>
      <c r="JFW30" s="37">
        <f t="shared" si="111"/>
        <v>0</v>
      </c>
      <c r="JFX30" s="37">
        <f t="shared" si="111"/>
        <v>0</v>
      </c>
      <c r="JFY30" s="37">
        <f t="shared" si="111"/>
        <v>0</v>
      </c>
      <c r="JFZ30" s="37">
        <f t="shared" si="111"/>
        <v>0</v>
      </c>
      <c r="JGA30" s="37">
        <f t="shared" si="111"/>
        <v>0</v>
      </c>
      <c r="JGB30" s="37">
        <f t="shared" si="111"/>
        <v>0</v>
      </c>
      <c r="JGC30" s="37">
        <f t="shared" si="111"/>
        <v>0</v>
      </c>
      <c r="JGD30" s="37">
        <f t="shared" si="111"/>
        <v>0</v>
      </c>
      <c r="JGE30" s="37">
        <f t="shared" si="111"/>
        <v>0</v>
      </c>
      <c r="JGF30" s="37">
        <f t="shared" si="111"/>
        <v>0</v>
      </c>
      <c r="JGG30" s="37">
        <f t="shared" si="111"/>
        <v>0</v>
      </c>
      <c r="JGH30" s="37">
        <f t="shared" si="111"/>
        <v>0</v>
      </c>
      <c r="JGI30" s="37">
        <f t="shared" si="111"/>
        <v>0</v>
      </c>
      <c r="JGJ30" s="37">
        <f t="shared" si="111"/>
        <v>0</v>
      </c>
      <c r="JGK30" s="37">
        <f t="shared" si="111"/>
        <v>0</v>
      </c>
      <c r="JGL30" s="37">
        <f t="shared" si="111"/>
        <v>0</v>
      </c>
      <c r="JGM30" s="37">
        <f t="shared" si="111"/>
        <v>0</v>
      </c>
      <c r="JGN30" s="37">
        <f t="shared" si="111"/>
        <v>0</v>
      </c>
      <c r="JGO30" s="37">
        <f t="shared" si="111"/>
        <v>0</v>
      </c>
      <c r="JGP30" s="37">
        <f t="shared" si="111"/>
        <v>0</v>
      </c>
      <c r="JGQ30" s="37">
        <f t="shared" si="111"/>
        <v>0</v>
      </c>
      <c r="JGR30" s="37">
        <f t="shared" si="111"/>
        <v>0</v>
      </c>
      <c r="JGS30" s="37">
        <f t="shared" si="111"/>
        <v>0</v>
      </c>
      <c r="JGT30" s="37">
        <f t="shared" si="111"/>
        <v>0</v>
      </c>
      <c r="JGU30" s="37">
        <f t="shared" si="111"/>
        <v>0</v>
      </c>
      <c r="JGV30" s="37">
        <f t="shared" si="111"/>
        <v>0</v>
      </c>
      <c r="JGW30" s="37">
        <f t="shared" si="111"/>
        <v>0</v>
      </c>
      <c r="JGX30" s="37">
        <f t="shared" si="111"/>
        <v>0</v>
      </c>
      <c r="JGY30" s="37">
        <f t="shared" si="111"/>
        <v>0</v>
      </c>
      <c r="JGZ30" s="37">
        <f t="shared" si="111"/>
        <v>0</v>
      </c>
      <c r="JHA30" s="37">
        <f t="shared" si="111"/>
        <v>0</v>
      </c>
      <c r="JHB30" s="37">
        <f t="shared" si="111"/>
        <v>0</v>
      </c>
      <c r="JHC30" s="37">
        <f t="shared" si="111"/>
        <v>0</v>
      </c>
      <c r="JHD30" s="37">
        <f t="shared" si="111"/>
        <v>0</v>
      </c>
      <c r="JHE30" s="37">
        <f t="shared" si="111"/>
        <v>0</v>
      </c>
      <c r="JHF30" s="37">
        <f t="shared" si="111"/>
        <v>0</v>
      </c>
      <c r="JHG30" s="37">
        <f t="shared" si="111"/>
        <v>0</v>
      </c>
      <c r="JHH30" s="37">
        <f t="shared" si="111"/>
        <v>0</v>
      </c>
      <c r="JHI30" s="37">
        <f t="shared" si="111"/>
        <v>0</v>
      </c>
      <c r="JHJ30" s="37">
        <f t="shared" si="111"/>
        <v>0</v>
      </c>
      <c r="JHK30" s="37">
        <f t="shared" si="111"/>
        <v>0</v>
      </c>
      <c r="JHL30" s="37">
        <f t="shared" si="111"/>
        <v>0</v>
      </c>
      <c r="JHM30" s="37">
        <f t="shared" si="111"/>
        <v>0</v>
      </c>
      <c r="JHN30" s="37">
        <f t="shared" si="111"/>
        <v>0</v>
      </c>
      <c r="JHO30" s="37">
        <f t="shared" si="111"/>
        <v>0</v>
      </c>
      <c r="JHP30" s="37">
        <f t="shared" si="111"/>
        <v>0</v>
      </c>
      <c r="JHQ30" s="37">
        <f t="shared" ref="JHQ30:JKB30" si="112">SUM(JHQ26:JHQ29)</f>
        <v>0</v>
      </c>
      <c r="JHR30" s="37">
        <f t="shared" si="112"/>
        <v>0</v>
      </c>
      <c r="JHS30" s="37">
        <f t="shared" si="112"/>
        <v>0</v>
      </c>
      <c r="JHT30" s="37">
        <f t="shared" si="112"/>
        <v>0</v>
      </c>
      <c r="JHU30" s="37">
        <f t="shared" si="112"/>
        <v>0</v>
      </c>
      <c r="JHV30" s="37">
        <f t="shared" si="112"/>
        <v>0</v>
      </c>
      <c r="JHW30" s="37">
        <f t="shared" si="112"/>
        <v>0</v>
      </c>
      <c r="JHX30" s="37">
        <f t="shared" si="112"/>
        <v>0</v>
      </c>
      <c r="JHY30" s="37">
        <f t="shared" si="112"/>
        <v>0</v>
      </c>
      <c r="JHZ30" s="37">
        <f t="shared" si="112"/>
        <v>0</v>
      </c>
      <c r="JIA30" s="37">
        <f t="shared" si="112"/>
        <v>0</v>
      </c>
      <c r="JIB30" s="37">
        <f t="shared" si="112"/>
        <v>0</v>
      </c>
      <c r="JIC30" s="37">
        <f t="shared" si="112"/>
        <v>0</v>
      </c>
      <c r="JID30" s="37">
        <f t="shared" si="112"/>
        <v>0</v>
      </c>
      <c r="JIE30" s="37">
        <f t="shared" si="112"/>
        <v>0</v>
      </c>
      <c r="JIF30" s="37">
        <f t="shared" si="112"/>
        <v>0</v>
      </c>
      <c r="JIG30" s="37">
        <f t="shared" si="112"/>
        <v>0</v>
      </c>
      <c r="JIH30" s="37">
        <f t="shared" si="112"/>
        <v>0</v>
      </c>
      <c r="JII30" s="37">
        <f t="shared" si="112"/>
        <v>0</v>
      </c>
      <c r="JIJ30" s="37">
        <f t="shared" si="112"/>
        <v>0</v>
      </c>
      <c r="JIK30" s="37">
        <f t="shared" si="112"/>
        <v>0</v>
      </c>
      <c r="JIL30" s="37">
        <f t="shared" si="112"/>
        <v>0</v>
      </c>
      <c r="JIM30" s="37">
        <f t="shared" si="112"/>
        <v>0</v>
      </c>
      <c r="JIN30" s="37">
        <f t="shared" si="112"/>
        <v>0</v>
      </c>
      <c r="JIO30" s="37">
        <f t="shared" si="112"/>
        <v>0</v>
      </c>
      <c r="JIP30" s="37">
        <f t="shared" si="112"/>
        <v>0</v>
      </c>
      <c r="JIQ30" s="37">
        <f t="shared" si="112"/>
        <v>0</v>
      </c>
      <c r="JIR30" s="37">
        <f t="shared" si="112"/>
        <v>0</v>
      </c>
      <c r="JIS30" s="37">
        <f t="shared" si="112"/>
        <v>0</v>
      </c>
      <c r="JIT30" s="37">
        <f t="shared" si="112"/>
        <v>0</v>
      </c>
      <c r="JIU30" s="37">
        <f t="shared" si="112"/>
        <v>0</v>
      </c>
      <c r="JIV30" s="37">
        <f t="shared" si="112"/>
        <v>0</v>
      </c>
      <c r="JIW30" s="37">
        <f t="shared" si="112"/>
        <v>0</v>
      </c>
      <c r="JIX30" s="37">
        <f t="shared" si="112"/>
        <v>0</v>
      </c>
      <c r="JIY30" s="37">
        <f t="shared" si="112"/>
        <v>0</v>
      </c>
      <c r="JIZ30" s="37">
        <f t="shared" si="112"/>
        <v>0</v>
      </c>
      <c r="JJA30" s="37">
        <f t="shared" si="112"/>
        <v>0</v>
      </c>
      <c r="JJB30" s="37">
        <f t="shared" si="112"/>
        <v>0</v>
      </c>
      <c r="JJC30" s="37">
        <f t="shared" si="112"/>
        <v>0</v>
      </c>
      <c r="JJD30" s="37">
        <f t="shared" si="112"/>
        <v>0</v>
      </c>
      <c r="JJE30" s="37">
        <f t="shared" si="112"/>
        <v>0</v>
      </c>
      <c r="JJF30" s="37">
        <f t="shared" si="112"/>
        <v>0</v>
      </c>
      <c r="JJG30" s="37">
        <f t="shared" si="112"/>
        <v>0</v>
      </c>
      <c r="JJH30" s="37">
        <f t="shared" si="112"/>
        <v>0</v>
      </c>
      <c r="JJI30" s="37">
        <f t="shared" si="112"/>
        <v>0</v>
      </c>
      <c r="JJJ30" s="37">
        <f t="shared" si="112"/>
        <v>0</v>
      </c>
      <c r="JJK30" s="37">
        <f t="shared" si="112"/>
        <v>0</v>
      </c>
      <c r="JJL30" s="37">
        <f t="shared" si="112"/>
        <v>0</v>
      </c>
      <c r="JJM30" s="37">
        <f t="shared" si="112"/>
        <v>0</v>
      </c>
      <c r="JJN30" s="37">
        <f t="shared" si="112"/>
        <v>0</v>
      </c>
      <c r="JJO30" s="37">
        <f t="shared" si="112"/>
        <v>0</v>
      </c>
      <c r="JJP30" s="37">
        <f t="shared" si="112"/>
        <v>0</v>
      </c>
      <c r="JJQ30" s="37">
        <f t="shared" si="112"/>
        <v>0</v>
      </c>
      <c r="JJR30" s="37">
        <f t="shared" si="112"/>
        <v>0</v>
      </c>
      <c r="JJS30" s="37">
        <f t="shared" si="112"/>
        <v>0</v>
      </c>
      <c r="JJT30" s="37">
        <f t="shared" si="112"/>
        <v>0</v>
      </c>
      <c r="JJU30" s="37">
        <f t="shared" si="112"/>
        <v>0</v>
      </c>
      <c r="JJV30" s="37">
        <f t="shared" si="112"/>
        <v>0</v>
      </c>
      <c r="JJW30" s="37">
        <f t="shared" si="112"/>
        <v>0</v>
      </c>
      <c r="JJX30" s="37">
        <f t="shared" si="112"/>
        <v>0</v>
      </c>
      <c r="JJY30" s="37">
        <f t="shared" si="112"/>
        <v>0</v>
      </c>
      <c r="JJZ30" s="37">
        <f t="shared" si="112"/>
        <v>0</v>
      </c>
      <c r="JKA30" s="37">
        <f t="shared" si="112"/>
        <v>0</v>
      </c>
      <c r="JKB30" s="37">
        <f t="shared" si="112"/>
        <v>0</v>
      </c>
      <c r="JKC30" s="37">
        <f t="shared" ref="JKC30:JMN30" si="113">SUM(JKC26:JKC29)</f>
        <v>0</v>
      </c>
      <c r="JKD30" s="37">
        <f t="shared" si="113"/>
        <v>0</v>
      </c>
      <c r="JKE30" s="37">
        <f t="shared" si="113"/>
        <v>0</v>
      </c>
      <c r="JKF30" s="37">
        <f t="shared" si="113"/>
        <v>0</v>
      </c>
      <c r="JKG30" s="37">
        <f t="shared" si="113"/>
        <v>0</v>
      </c>
      <c r="JKH30" s="37">
        <f t="shared" si="113"/>
        <v>0</v>
      </c>
      <c r="JKI30" s="37">
        <f t="shared" si="113"/>
        <v>0</v>
      </c>
      <c r="JKJ30" s="37">
        <f t="shared" si="113"/>
        <v>0</v>
      </c>
      <c r="JKK30" s="37">
        <f t="shared" si="113"/>
        <v>0</v>
      </c>
      <c r="JKL30" s="37">
        <f t="shared" si="113"/>
        <v>0</v>
      </c>
      <c r="JKM30" s="37">
        <f t="shared" si="113"/>
        <v>0</v>
      </c>
      <c r="JKN30" s="37">
        <f t="shared" si="113"/>
        <v>0</v>
      </c>
      <c r="JKO30" s="37">
        <f t="shared" si="113"/>
        <v>0</v>
      </c>
      <c r="JKP30" s="37">
        <f t="shared" si="113"/>
        <v>0</v>
      </c>
      <c r="JKQ30" s="37">
        <f t="shared" si="113"/>
        <v>0</v>
      </c>
      <c r="JKR30" s="37">
        <f t="shared" si="113"/>
        <v>0</v>
      </c>
      <c r="JKS30" s="37">
        <f t="shared" si="113"/>
        <v>0</v>
      </c>
      <c r="JKT30" s="37">
        <f t="shared" si="113"/>
        <v>0</v>
      </c>
      <c r="JKU30" s="37">
        <f t="shared" si="113"/>
        <v>0</v>
      </c>
      <c r="JKV30" s="37">
        <f t="shared" si="113"/>
        <v>0</v>
      </c>
      <c r="JKW30" s="37">
        <f t="shared" si="113"/>
        <v>0</v>
      </c>
      <c r="JKX30" s="37">
        <f t="shared" si="113"/>
        <v>0</v>
      </c>
      <c r="JKY30" s="37">
        <f t="shared" si="113"/>
        <v>0</v>
      </c>
      <c r="JKZ30" s="37">
        <f t="shared" si="113"/>
        <v>0</v>
      </c>
      <c r="JLA30" s="37">
        <f t="shared" si="113"/>
        <v>0</v>
      </c>
      <c r="JLB30" s="37">
        <f t="shared" si="113"/>
        <v>0</v>
      </c>
      <c r="JLC30" s="37">
        <f t="shared" si="113"/>
        <v>0</v>
      </c>
      <c r="JLD30" s="37">
        <f t="shared" si="113"/>
        <v>0</v>
      </c>
      <c r="JLE30" s="37">
        <f t="shared" si="113"/>
        <v>0</v>
      </c>
      <c r="JLF30" s="37">
        <f t="shared" si="113"/>
        <v>0</v>
      </c>
      <c r="JLG30" s="37">
        <f t="shared" si="113"/>
        <v>0</v>
      </c>
      <c r="JLH30" s="37">
        <f t="shared" si="113"/>
        <v>0</v>
      </c>
      <c r="JLI30" s="37">
        <f t="shared" si="113"/>
        <v>0</v>
      </c>
      <c r="JLJ30" s="37">
        <f t="shared" si="113"/>
        <v>0</v>
      </c>
      <c r="JLK30" s="37">
        <f t="shared" si="113"/>
        <v>0</v>
      </c>
      <c r="JLL30" s="37">
        <f t="shared" si="113"/>
        <v>0</v>
      </c>
      <c r="JLM30" s="37">
        <f t="shared" si="113"/>
        <v>0</v>
      </c>
      <c r="JLN30" s="37">
        <f t="shared" si="113"/>
        <v>0</v>
      </c>
      <c r="JLO30" s="37">
        <f t="shared" si="113"/>
        <v>0</v>
      </c>
      <c r="JLP30" s="37">
        <f t="shared" si="113"/>
        <v>0</v>
      </c>
      <c r="JLQ30" s="37">
        <f t="shared" si="113"/>
        <v>0</v>
      </c>
      <c r="JLR30" s="37">
        <f t="shared" si="113"/>
        <v>0</v>
      </c>
      <c r="JLS30" s="37">
        <f t="shared" si="113"/>
        <v>0</v>
      </c>
      <c r="JLT30" s="37">
        <f t="shared" si="113"/>
        <v>0</v>
      </c>
      <c r="JLU30" s="37">
        <f t="shared" si="113"/>
        <v>0</v>
      </c>
      <c r="JLV30" s="37">
        <f t="shared" si="113"/>
        <v>0</v>
      </c>
      <c r="JLW30" s="37">
        <f t="shared" si="113"/>
        <v>0</v>
      </c>
      <c r="JLX30" s="37">
        <f t="shared" si="113"/>
        <v>0</v>
      </c>
      <c r="JLY30" s="37">
        <f t="shared" si="113"/>
        <v>0</v>
      </c>
      <c r="JLZ30" s="37">
        <f t="shared" si="113"/>
        <v>0</v>
      </c>
      <c r="JMA30" s="37">
        <f t="shared" si="113"/>
        <v>0</v>
      </c>
      <c r="JMB30" s="37">
        <f t="shared" si="113"/>
        <v>0</v>
      </c>
      <c r="JMC30" s="37">
        <f t="shared" si="113"/>
        <v>0</v>
      </c>
      <c r="JMD30" s="37">
        <f t="shared" si="113"/>
        <v>0</v>
      </c>
      <c r="JME30" s="37">
        <f t="shared" si="113"/>
        <v>0</v>
      </c>
      <c r="JMF30" s="37">
        <f t="shared" si="113"/>
        <v>0</v>
      </c>
      <c r="JMG30" s="37">
        <f t="shared" si="113"/>
        <v>0</v>
      </c>
      <c r="JMH30" s="37">
        <f t="shared" si="113"/>
        <v>0</v>
      </c>
      <c r="JMI30" s="37">
        <f t="shared" si="113"/>
        <v>0</v>
      </c>
      <c r="JMJ30" s="37">
        <f t="shared" si="113"/>
        <v>0</v>
      </c>
      <c r="JMK30" s="37">
        <f t="shared" si="113"/>
        <v>0</v>
      </c>
      <c r="JML30" s="37">
        <f t="shared" si="113"/>
        <v>0</v>
      </c>
      <c r="JMM30" s="37">
        <f t="shared" si="113"/>
        <v>0</v>
      </c>
      <c r="JMN30" s="37">
        <f t="shared" si="113"/>
        <v>0</v>
      </c>
      <c r="JMO30" s="37">
        <f t="shared" ref="JMO30:JOZ30" si="114">SUM(JMO26:JMO29)</f>
        <v>0</v>
      </c>
      <c r="JMP30" s="37">
        <f t="shared" si="114"/>
        <v>0</v>
      </c>
      <c r="JMQ30" s="37">
        <f t="shared" si="114"/>
        <v>0</v>
      </c>
      <c r="JMR30" s="37">
        <f t="shared" si="114"/>
        <v>0</v>
      </c>
      <c r="JMS30" s="37">
        <f t="shared" si="114"/>
        <v>0</v>
      </c>
      <c r="JMT30" s="37">
        <f t="shared" si="114"/>
        <v>0</v>
      </c>
      <c r="JMU30" s="37">
        <f t="shared" si="114"/>
        <v>0</v>
      </c>
      <c r="JMV30" s="37">
        <f t="shared" si="114"/>
        <v>0</v>
      </c>
      <c r="JMW30" s="37">
        <f t="shared" si="114"/>
        <v>0</v>
      </c>
      <c r="JMX30" s="37">
        <f t="shared" si="114"/>
        <v>0</v>
      </c>
      <c r="JMY30" s="37">
        <f t="shared" si="114"/>
        <v>0</v>
      </c>
      <c r="JMZ30" s="37">
        <f t="shared" si="114"/>
        <v>0</v>
      </c>
      <c r="JNA30" s="37">
        <f t="shared" si="114"/>
        <v>0</v>
      </c>
      <c r="JNB30" s="37">
        <f t="shared" si="114"/>
        <v>0</v>
      </c>
      <c r="JNC30" s="37">
        <f t="shared" si="114"/>
        <v>0</v>
      </c>
      <c r="JND30" s="37">
        <f t="shared" si="114"/>
        <v>0</v>
      </c>
      <c r="JNE30" s="37">
        <f t="shared" si="114"/>
        <v>0</v>
      </c>
      <c r="JNF30" s="37">
        <f t="shared" si="114"/>
        <v>0</v>
      </c>
      <c r="JNG30" s="37">
        <f t="shared" si="114"/>
        <v>0</v>
      </c>
      <c r="JNH30" s="37">
        <f t="shared" si="114"/>
        <v>0</v>
      </c>
      <c r="JNI30" s="37">
        <f t="shared" si="114"/>
        <v>0</v>
      </c>
      <c r="JNJ30" s="37">
        <f t="shared" si="114"/>
        <v>0</v>
      </c>
      <c r="JNK30" s="37">
        <f t="shared" si="114"/>
        <v>0</v>
      </c>
      <c r="JNL30" s="37">
        <f t="shared" si="114"/>
        <v>0</v>
      </c>
      <c r="JNM30" s="37">
        <f t="shared" si="114"/>
        <v>0</v>
      </c>
      <c r="JNN30" s="37">
        <f t="shared" si="114"/>
        <v>0</v>
      </c>
      <c r="JNO30" s="37">
        <f t="shared" si="114"/>
        <v>0</v>
      </c>
      <c r="JNP30" s="37">
        <f t="shared" si="114"/>
        <v>0</v>
      </c>
      <c r="JNQ30" s="37">
        <f t="shared" si="114"/>
        <v>0</v>
      </c>
      <c r="JNR30" s="37">
        <f t="shared" si="114"/>
        <v>0</v>
      </c>
      <c r="JNS30" s="37">
        <f t="shared" si="114"/>
        <v>0</v>
      </c>
      <c r="JNT30" s="37">
        <f t="shared" si="114"/>
        <v>0</v>
      </c>
      <c r="JNU30" s="37">
        <f t="shared" si="114"/>
        <v>0</v>
      </c>
      <c r="JNV30" s="37">
        <f t="shared" si="114"/>
        <v>0</v>
      </c>
      <c r="JNW30" s="37">
        <f t="shared" si="114"/>
        <v>0</v>
      </c>
      <c r="JNX30" s="37">
        <f t="shared" si="114"/>
        <v>0</v>
      </c>
      <c r="JNY30" s="37">
        <f t="shared" si="114"/>
        <v>0</v>
      </c>
      <c r="JNZ30" s="37">
        <f t="shared" si="114"/>
        <v>0</v>
      </c>
      <c r="JOA30" s="37">
        <f t="shared" si="114"/>
        <v>0</v>
      </c>
      <c r="JOB30" s="37">
        <f t="shared" si="114"/>
        <v>0</v>
      </c>
      <c r="JOC30" s="37">
        <f t="shared" si="114"/>
        <v>0</v>
      </c>
      <c r="JOD30" s="37">
        <f t="shared" si="114"/>
        <v>0</v>
      </c>
      <c r="JOE30" s="37">
        <f t="shared" si="114"/>
        <v>0</v>
      </c>
      <c r="JOF30" s="37">
        <f t="shared" si="114"/>
        <v>0</v>
      </c>
      <c r="JOG30" s="37">
        <f t="shared" si="114"/>
        <v>0</v>
      </c>
      <c r="JOH30" s="37">
        <f t="shared" si="114"/>
        <v>0</v>
      </c>
      <c r="JOI30" s="37">
        <f t="shared" si="114"/>
        <v>0</v>
      </c>
      <c r="JOJ30" s="37">
        <f t="shared" si="114"/>
        <v>0</v>
      </c>
      <c r="JOK30" s="37">
        <f t="shared" si="114"/>
        <v>0</v>
      </c>
      <c r="JOL30" s="37">
        <f t="shared" si="114"/>
        <v>0</v>
      </c>
      <c r="JOM30" s="37">
        <f t="shared" si="114"/>
        <v>0</v>
      </c>
      <c r="JON30" s="37">
        <f t="shared" si="114"/>
        <v>0</v>
      </c>
      <c r="JOO30" s="37">
        <f t="shared" si="114"/>
        <v>0</v>
      </c>
      <c r="JOP30" s="37">
        <f t="shared" si="114"/>
        <v>0</v>
      </c>
      <c r="JOQ30" s="37">
        <f t="shared" si="114"/>
        <v>0</v>
      </c>
      <c r="JOR30" s="37">
        <f t="shared" si="114"/>
        <v>0</v>
      </c>
      <c r="JOS30" s="37">
        <f t="shared" si="114"/>
        <v>0</v>
      </c>
      <c r="JOT30" s="37">
        <f t="shared" si="114"/>
        <v>0</v>
      </c>
      <c r="JOU30" s="37">
        <f t="shared" si="114"/>
        <v>0</v>
      </c>
      <c r="JOV30" s="37">
        <f t="shared" si="114"/>
        <v>0</v>
      </c>
      <c r="JOW30" s="37">
        <f t="shared" si="114"/>
        <v>0</v>
      </c>
      <c r="JOX30" s="37">
        <f t="shared" si="114"/>
        <v>0</v>
      </c>
      <c r="JOY30" s="37">
        <f t="shared" si="114"/>
        <v>0</v>
      </c>
      <c r="JOZ30" s="37">
        <f t="shared" si="114"/>
        <v>0</v>
      </c>
      <c r="JPA30" s="37">
        <f t="shared" ref="JPA30:JRL30" si="115">SUM(JPA26:JPA29)</f>
        <v>0</v>
      </c>
      <c r="JPB30" s="37">
        <f t="shared" si="115"/>
        <v>0</v>
      </c>
      <c r="JPC30" s="37">
        <f t="shared" si="115"/>
        <v>0</v>
      </c>
      <c r="JPD30" s="37">
        <f t="shared" si="115"/>
        <v>0</v>
      </c>
      <c r="JPE30" s="37">
        <f t="shared" si="115"/>
        <v>0</v>
      </c>
      <c r="JPF30" s="37">
        <f t="shared" si="115"/>
        <v>0</v>
      </c>
      <c r="JPG30" s="37">
        <f t="shared" si="115"/>
        <v>0</v>
      </c>
      <c r="JPH30" s="37">
        <f t="shared" si="115"/>
        <v>0</v>
      </c>
      <c r="JPI30" s="37">
        <f t="shared" si="115"/>
        <v>0</v>
      </c>
      <c r="JPJ30" s="37">
        <f t="shared" si="115"/>
        <v>0</v>
      </c>
      <c r="JPK30" s="37">
        <f t="shared" si="115"/>
        <v>0</v>
      </c>
      <c r="JPL30" s="37">
        <f t="shared" si="115"/>
        <v>0</v>
      </c>
      <c r="JPM30" s="37">
        <f t="shared" si="115"/>
        <v>0</v>
      </c>
      <c r="JPN30" s="37">
        <f t="shared" si="115"/>
        <v>0</v>
      </c>
      <c r="JPO30" s="37">
        <f t="shared" si="115"/>
        <v>0</v>
      </c>
      <c r="JPP30" s="37">
        <f t="shared" si="115"/>
        <v>0</v>
      </c>
      <c r="JPQ30" s="37">
        <f t="shared" si="115"/>
        <v>0</v>
      </c>
      <c r="JPR30" s="37">
        <f t="shared" si="115"/>
        <v>0</v>
      </c>
      <c r="JPS30" s="37">
        <f t="shared" si="115"/>
        <v>0</v>
      </c>
      <c r="JPT30" s="37">
        <f t="shared" si="115"/>
        <v>0</v>
      </c>
      <c r="JPU30" s="37">
        <f t="shared" si="115"/>
        <v>0</v>
      </c>
      <c r="JPV30" s="37">
        <f t="shared" si="115"/>
        <v>0</v>
      </c>
      <c r="JPW30" s="37">
        <f t="shared" si="115"/>
        <v>0</v>
      </c>
      <c r="JPX30" s="37">
        <f t="shared" si="115"/>
        <v>0</v>
      </c>
      <c r="JPY30" s="37">
        <f t="shared" si="115"/>
        <v>0</v>
      </c>
      <c r="JPZ30" s="37">
        <f t="shared" si="115"/>
        <v>0</v>
      </c>
      <c r="JQA30" s="37">
        <f t="shared" si="115"/>
        <v>0</v>
      </c>
      <c r="JQB30" s="37">
        <f t="shared" si="115"/>
        <v>0</v>
      </c>
      <c r="JQC30" s="37">
        <f t="shared" si="115"/>
        <v>0</v>
      </c>
      <c r="JQD30" s="37">
        <f t="shared" si="115"/>
        <v>0</v>
      </c>
      <c r="JQE30" s="37">
        <f t="shared" si="115"/>
        <v>0</v>
      </c>
      <c r="JQF30" s="37">
        <f t="shared" si="115"/>
        <v>0</v>
      </c>
      <c r="JQG30" s="37">
        <f t="shared" si="115"/>
        <v>0</v>
      </c>
      <c r="JQH30" s="37">
        <f t="shared" si="115"/>
        <v>0</v>
      </c>
      <c r="JQI30" s="37">
        <f t="shared" si="115"/>
        <v>0</v>
      </c>
      <c r="JQJ30" s="37">
        <f t="shared" si="115"/>
        <v>0</v>
      </c>
      <c r="JQK30" s="37">
        <f t="shared" si="115"/>
        <v>0</v>
      </c>
      <c r="JQL30" s="37">
        <f t="shared" si="115"/>
        <v>0</v>
      </c>
      <c r="JQM30" s="37">
        <f t="shared" si="115"/>
        <v>0</v>
      </c>
      <c r="JQN30" s="37">
        <f t="shared" si="115"/>
        <v>0</v>
      </c>
      <c r="JQO30" s="37">
        <f t="shared" si="115"/>
        <v>0</v>
      </c>
      <c r="JQP30" s="37">
        <f t="shared" si="115"/>
        <v>0</v>
      </c>
      <c r="JQQ30" s="37">
        <f t="shared" si="115"/>
        <v>0</v>
      </c>
      <c r="JQR30" s="37">
        <f t="shared" si="115"/>
        <v>0</v>
      </c>
      <c r="JQS30" s="37">
        <f t="shared" si="115"/>
        <v>0</v>
      </c>
      <c r="JQT30" s="37">
        <f t="shared" si="115"/>
        <v>0</v>
      </c>
      <c r="JQU30" s="37">
        <f t="shared" si="115"/>
        <v>0</v>
      </c>
      <c r="JQV30" s="37">
        <f t="shared" si="115"/>
        <v>0</v>
      </c>
      <c r="JQW30" s="37">
        <f t="shared" si="115"/>
        <v>0</v>
      </c>
      <c r="JQX30" s="37">
        <f t="shared" si="115"/>
        <v>0</v>
      </c>
      <c r="JQY30" s="37">
        <f t="shared" si="115"/>
        <v>0</v>
      </c>
      <c r="JQZ30" s="37">
        <f t="shared" si="115"/>
        <v>0</v>
      </c>
      <c r="JRA30" s="37">
        <f t="shared" si="115"/>
        <v>0</v>
      </c>
      <c r="JRB30" s="37">
        <f t="shared" si="115"/>
        <v>0</v>
      </c>
      <c r="JRC30" s="37">
        <f t="shared" si="115"/>
        <v>0</v>
      </c>
      <c r="JRD30" s="37">
        <f t="shared" si="115"/>
        <v>0</v>
      </c>
      <c r="JRE30" s="37">
        <f t="shared" si="115"/>
        <v>0</v>
      </c>
      <c r="JRF30" s="37">
        <f t="shared" si="115"/>
        <v>0</v>
      </c>
      <c r="JRG30" s="37">
        <f t="shared" si="115"/>
        <v>0</v>
      </c>
      <c r="JRH30" s="37">
        <f t="shared" si="115"/>
        <v>0</v>
      </c>
      <c r="JRI30" s="37">
        <f t="shared" si="115"/>
        <v>0</v>
      </c>
      <c r="JRJ30" s="37">
        <f t="shared" si="115"/>
        <v>0</v>
      </c>
      <c r="JRK30" s="37">
        <f t="shared" si="115"/>
        <v>0</v>
      </c>
      <c r="JRL30" s="37">
        <f t="shared" si="115"/>
        <v>0</v>
      </c>
      <c r="JRM30" s="37">
        <f t="shared" ref="JRM30:JTX30" si="116">SUM(JRM26:JRM29)</f>
        <v>0</v>
      </c>
      <c r="JRN30" s="37">
        <f t="shared" si="116"/>
        <v>0</v>
      </c>
      <c r="JRO30" s="37">
        <f t="shared" si="116"/>
        <v>0</v>
      </c>
      <c r="JRP30" s="37">
        <f t="shared" si="116"/>
        <v>0</v>
      </c>
      <c r="JRQ30" s="37">
        <f t="shared" si="116"/>
        <v>0</v>
      </c>
      <c r="JRR30" s="37">
        <f t="shared" si="116"/>
        <v>0</v>
      </c>
      <c r="JRS30" s="37">
        <f t="shared" si="116"/>
        <v>0</v>
      </c>
      <c r="JRT30" s="37">
        <f t="shared" si="116"/>
        <v>0</v>
      </c>
      <c r="JRU30" s="37">
        <f t="shared" si="116"/>
        <v>0</v>
      </c>
      <c r="JRV30" s="37">
        <f t="shared" si="116"/>
        <v>0</v>
      </c>
      <c r="JRW30" s="37">
        <f t="shared" si="116"/>
        <v>0</v>
      </c>
      <c r="JRX30" s="37">
        <f t="shared" si="116"/>
        <v>0</v>
      </c>
      <c r="JRY30" s="37">
        <f t="shared" si="116"/>
        <v>0</v>
      </c>
      <c r="JRZ30" s="37">
        <f t="shared" si="116"/>
        <v>0</v>
      </c>
      <c r="JSA30" s="37">
        <f t="shared" si="116"/>
        <v>0</v>
      </c>
      <c r="JSB30" s="37">
        <f t="shared" si="116"/>
        <v>0</v>
      </c>
      <c r="JSC30" s="37">
        <f t="shared" si="116"/>
        <v>0</v>
      </c>
      <c r="JSD30" s="37">
        <f t="shared" si="116"/>
        <v>0</v>
      </c>
      <c r="JSE30" s="37">
        <f t="shared" si="116"/>
        <v>0</v>
      </c>
      <c r="JSF30" s="37">
        <f t="shared" si="116"/>
        <v>0</v>
      </c>
      <c r="JSG30" s="37">
        <f t="shared" si="116"/>
        <v>0</v>
      </c>
      <c r="JSH30" s="37">
        <f t="shared" si="116"/>
        <v>0</v>
      </c>
      <c r="JSI30" s="37">
        <f t="shared" si="116"/>
        <v>0</v>
      </c>
      <c r="JSJ30" s="37">
        <f t="shared" si="116"/>
        <v>0</v>
      </c>
      <c r="JSK30" s="37">
        <f t="shared" si="116"/>
        <v>0</v>
      </c>
      <c r="JSL30" s="37">
        <f t="shared" si="116"/>
        <v>0</v>
      </c>
      <c r="JSM30" s="37">
        <f t="shared" si="116"/>
        <v>0</v>
      </c>
      <c r="JSN30" s="37">
        <f t="shared" si="116"/>
        <v>0</v>
      </c>
      <c r="JSO30" s="37">
        <f t="shared" si="116"/>
        <v>0</v>
      </c>
      <c r="JSP30" s="37">
        <f t="shared" si="116"/>
        <v>0</v>
      </c>
      <c r="JSQ30" s="37">
        <f t="shared" si="116"/>
        <v>0</v>
      </c>
      <c r="JSR30" s="37">
        <f t="shared" si="116"/>
        <v>0</v>
      </c>
      <c r="JSS30" s="37">
        <f t="shared" si="116"/>
        <v>0</v>
      </c>
      <c r="JST30" s="37">
        <f t="shared" si="116"/>
        <v>0</v>
      </c>
      <c r="JSU30" s="37">
        <f t="shared" si="116"/>
        <v>0</v>
      </c>
      <c r="JSV30" s="37">
        <f t="shared" si="116"/>
        <v>0</v>
      </c>
      <c r="JSW30" s="37">
        <f t="shared" si="116"/>
        <v>0</v>
      </c>
      <c r="JSX30" s="37">
        <f t="shared" si="116"/>
        <v>0</v>
      </c>
      <c r="JSY30" s="37">
        <f t="shared" si="116"/>
        <v>0</v>
      </c>
      <c r="JSZ30" s="37">
        <f t="shared" si="116"/>
        <v>0</v>
      </c>
      <c r="JTA30" s="37">
        <f t="shared" si="116"/>
        <v>0</v>
      </c>
      <c r="JTB30" s="37">
        <f t="shared" si="116"/>
        <v>0</v>
      </c>
      <c r="JTC30" s="37">
        <f t="shared" si="116"/>
        <v>0</v>
      </c>
      <c r="JTD30" s="37">
        <f t="shared" si="116"/>
        <v>0</v>
      </c>
      <c r="JTE30" s="37">
        <f t="shared" si="116"/>
        <v>0</v>
      </c>
      <c r="JTF30" s="37">
        <f t="shared" si="116"/>
        <v>0</v>
      </c>
      <c r="JTG30" s="37">
        <f t="shared" si="116"/>
        <v>0</v>
      </c>
      <c r="JTH30" s="37">
        <f t="shared" si="116"/>
        <v>0</v>
      </c>
      <c r="JTI30" s="37">
        <f t="shared" si="116"/>
        <v>0</v>
      </c>
      <c r="JTJ30" s="37">
        <f t="shared" si="116"/>
        <v>0</v>
      </c>
      <c r="JTK30" s="37">
        <f t="shared" si="116"/>
        <v>0</v>
      </c>
      <c r="JTL30" s="37">
        <f t="shared" si="116"/>
        <v>0</v>
      </c>
      <c r="JTM30" s="37">
        <f t="shared" si="116"/>
        <v>0</v>
      </c>
      <c r="JTN30" s="37">
        <f t="shared" si="116"/>
        <v>0</v>
      </c>
      <c r="JTO30" s="37">
        <f t="shared" si="116"/>
        <v>0</v>
      </c>
      <c r="JTP30" s="37">
        <f t="shared" si="116"/>
        <v>0</v>
      </c>
      <c r="JTQ30" s="37">
        <f t="shared" si="116"/>
        <v>0</v>
      </c>
      <c r="JTR30" s="37">
        <f t="shared" si="116"/>
        <v>0</v>
      </c>
      <c r="JTS30" s="37">
        <f t="shared" si="116"/>
        <v>0</v>
      </c>
      <c r="JTT30" s="37">
        <f t="shared" si="116"/>
        <v>0</v>
      </c>
      <c r="JTU30" s="37">
        <f t="shared" si="116"/>
        <v>0</v>
      </c>
      <c r="JTV30" s="37">
        <f t="shared" si="116"/>
        <v>0</v>
      </c>
      <c r="JTW30" s="37">
        <f t="shared" si="116"/>
        <v>0</v>
      </c>
      <c r="JTX30" s="37">
        <f t="shared" si="116"/>
        <v>0</v>
      </c>
      <c r="JTY30" s="37">
        <f t="shared" ref="JTY30:JWJ30" si="117">SUM(JTY26:JTY29)</f>
        <v>0</v>
      </c>
      <c r="JTZ30" s="37">
        <f t="shared" si="117"/>
        <v>0</v>
      </c>
      <c r="JUA30" s="37">
        <f t="shared" si="117"/>
        <v>0</v>
      </c>
      <c r="JUB30" s="37">
        <f t="shared" si="117"/>
        <v>0</v>
      </c>
      <c r="JUC30" s="37">
        <f t="shared" si="117"/>
        <v>0</v>
      </c>
      <c r="JUD30" s="37">
        <f t="shared" si="117"/>
        <v>0</v>
      </c>
      <c r="JUE30" s="37">
        <f t="shared" si="117"/>
        <v>0</v>
      </c>
      <c r="JUF30" s="37">
        <f t="shared" si="117"/>
        <v>0</v>
      </c>
      <c r="JUG30" s="37">
        <f t="shared" si="117"/>
        <v>0</v>
      </c>
      <c r="JUH30" s="37">
        <f t="shared" si="117"/>
        <v>0</v>
      </c>
      <c r="JUI30" s="37">
        <f t="shared" si="117"/>
        <v>0</v>
      </c>
      <c r="JUJ30" s="37">
        <f t="shared" si="117"/>
        <v>0</v>
      </c>
      <c r="JUK30" s="37">
        <f t="shared" si="117"/>
        <v>0</v>
      </c>
      <c r="JUL30" s="37">
        <f t="shared" si="117"/>
        <v>0</v>
      </c>
      <c r="JUM30" s="37">
        <f t="shared" si="117"/>
        <v>0</v>
      </c>
      <c r="JUN30" s="37">
        <f t="shared" si="117"/>
        <v>0</v>
      </c>
      <c r="JUO30" s="37">
        <f t="shared" si="117"/>
        <v>0</v>
      </c>
      <c r="JUP30" s="37">
        <f t="shared" si="117"/>
        <v>0</v>
      </c>
      <c r="JUQ30" s="37">
        <f t="shared" si="117"/>
        <v>0</v>
      </c>
      <c r="JUR30" s="37">
        <f t="shared" si="117"/>
        <v>0</v>
      </c>
      <c r="JUS30" s="37">
        <f t="shared" si="117"/>
        <v>0</v>
      </c>
      <c r="JUT30" s="37">
        <f t="shared" si="117"/>
        <v>0</v>
      </c>
      <c r="JUU30" s="37">
        <f t="shared" si="117"/>
        <v>0</v>
      </c>
      <c r="JUV30" s="37">
        <f t="shared" si="117"/>
        <v>0</v>
      </c>
      <c r="JUW30" s="37">
        <f t="shared" si="117"/>
        <v>0</v>
      </c>
      <c r="JUX30" s="37">
        <f t="shared" si="117"/>
        <v>0</v>
      </c>
      <c r="JUY30" s="37">
        <f t="shared" si="117"/>
        <v>0</v>
      </c>
      <c r="JUZ30" s="37">
        <f t="shared" si="117"/>
        <v>0</v>
      </c>
      <c r="JVA30" s="37">
        <f t="shared" si="117"/>
        <v>0</v>
      </c>
      <c r="JVB30" s="37">
        <f t="shared" si="117"/>
        <v>0</v>
      </c>
      <c r="JVC30" s="37">
        <f t="shared" si="117"/>
        <v>0</v>
      </c>
      <c r="JVD30" s="37">
        <f t="shared" si="117"/>
        <v>0</v>
      </c>
      <c r="JVE30" s="37">
        <f t="shared" si="117"/>
        <v>0</v>
      </c>
      <c r="JVF30" s="37">
        <f t="shared" si="117"/>
        <v>0</v>
      </c>
      <c r="JVG30" s="37">
        <f t="shared" si="117"/>
        <v>0</v>
      </c>
      <c r="JVH30" s="37">
        <f t="shared" si="117"/>
        <v>0</v>
      </c>
      <c r="JVI30" s="37">
        <f t="shared" si="117"/>
        <v>0</v>
      </c>
      <c r="JVJ30" s="37">
        <f t="shared" si="117"/>
        <v>0</v>
      </c>
      <c r="JVK30" s="37">
        <f t="shared" si="117"/>
        <v>0</v>
      </c>
      <c r="JVL30" s="37">
        <f t="shared" si="117"/>
        <v>0</v>
      </c>
      <c r="JVM30" s="37">
        <f t="shared" si="117"/>
        <v>0</v>
      </c>
      <c r="JVN30" s="37">
        <f t="shared" si="117"/>
        <v>0</v>
      </c>
      <c r="JVO30" s="37">
        <f t="shared" si="117"/>
        <v>0</v>
      </c>
      <c r="JVP30" s="37">
        <f t="shared" si="117"/>
        <v>0</v>
      </c>
      <c r="JVQ30" s="37">
        <f t="shared" si="117"/>
        <v>0</v>
      </c>
      <c r="JVR30" s="37">
        <f t="shared" si="117"/>
        <v>0</v>
      </c>
      <c r="JVS30" s="37">
        <f t="shared" si="117"/>
        <v>0</v>
      </c>
      <c r="JVT30" s="37">
        <f t="shared" si="117"/>
        <v>0</v>
      </c>
      <c r="JVU30" s="37">
        <f t="shared" si="117"/>
        <v>0</v>
      </c>
      <c r="JVV30" s="37">
        <f t="shared" si="117"/>
        <v>0</v>
      </c>
      <c r="JVW30" s="37">
        <f t="shared" si="117"/>
        <v>0</v>
      </c>
      <c r="JVX30" s="37">
        <f t="shared" si="117"/>
        <v>0</v>
      </c>
      <c r="JVY30" s="37">
        <f t="shared" si="117"/>
        <v>0</v>
      </c>
      <c r="JVZ30" s="37">
        <f t="shared" si="117"/>
        <v>0</v>
      </c>
      <c r="JWA30" s="37">
        <f t="shared" si="117"/>
        <v>0</v>
      </c>
      <c r="JWB30" s="37">
        <f t="shared" si="117"/>
        <v>0</v>
      </c>
      <c r="JWC30" s="37">
        <f t="shared" si="117"/>
        <v>0</v>
      </c>
      <c r="JWD30" s="37">
        <f t="shared" si="117"/>
        <v>0</v>
      </c>
      <c r="JWE30" s="37">
        <f t="shared" si="117"/>
        <v>0</v>
      </c>
      <c r="JWF30" s="37">
        <f t="shared" si="117"/>
        <v>0</v>
      </c>
      <c r="JWG30" s="37">
        <f t="shared" si="117"/>
        <v>0</v>
      </c>
      <c r="JWH30" s="37">
        <f t="shared" si="117"/>
        <v>0</v>
      </c>
      <c r="JWI30" s="37">
        <f t="shared" si="117"/>
        <v>0</v>
      </c>
      <c r="JWJ30" s="37">
        <f t="shared" si="117"/>
        <v>0</v>
      </c>
      <c r="JWK30" s="37">
        <f t="shared" ref="JWK30:JYV30" si="118">SUM(JWK26:JWK29)</f>
        <v>0</v>
      </c>
      <c r="JWL30" s="37">
        <f t="shared" si="118"/>
        <v>0</v>
      </c>
      <c r="JWM30" s="37">
        <f t="shared" si="118"/>
        <v>0</v>
      </c>
      <c r="JWN30" s="37">
        <f t="shared" si="118"/>
        <v>0</v>
      </c>
      <c r="JWO30" s="37">
        <f t="shared" si="118"/>
        <v>0</v>
      </c>
      <c r="JWP30" s="37">
        <f t="shared" si="118"/>
        <v>0</v>
      </c>
      <c r="JWQ30" s="37">
        <f t="shared" si="118"/>
        <v>0</v>
      </c>
      <c r="JWR30" s="37">
        <f t="shared" si="118"/>
        <v>0</v>
      </c>
      <c r="JWS30" s="37">
        <f t="shared" si="118"/>
        <v>0</v>
      </c>
      <c r="JWT30" s="37">
        <f t="shared" si="118"/>
        <v>0</v>
      </c>
      <c r="JWU30" s="37">
        <f t="shared" si="118"/>
        <v>0</v>
      </c>
      <c r="JWV30" s="37">
        <f t="shared" si="118"/>
        <v>0</v>
      </c>
      <c r="JWW30" s="37">
        <f t="shared" si="118"/>
        <v>0</v>
      </c>
      <c r="JWX30" s="37">
        <f t="shared" si="118"/>
        <v>0</v>
      </c>
      <c r="JWY30" s="37">
        <f t="shared" si="118"/>
        <v>0</v>
      </c>
      <c r="JWZ30" s="37">
        <f t="shared" si="118"/>
        <v>0</v>
      </c>
      <c r="JXA30" s="37">
        <f t="shared" si="118"/>
        <v>0</v>
      </c>
      <c r="JXB30" s="37">
        <f t="shared" si="118"/>
        <v>0</v>
      </c>
      <c r="JXC30" s="37">
        <f t="shared" si="118"/>
        <v>0</v>
      </c>
      <c r="JXD30" s="37">
        <f t="shared" si="118"/>
        <v>0</v>
      </c>
      <c r="JXE30" s="37">
        <f t="shared" si="118"/>
        <v>0</v>
      </c>
      <c r="JXF30" s="37">
        <f t="shared" si="118"/>
        <v>0</v>
      </c>
      <c r="JXG30" s="37">
        <f t="shared" si="118"/>
        <v>0</v>
      </c>
      <c r="JXH30" s="37">
        <f t="shared" si="118"/>
        <v>0</v>
      </c>
      <c r="JXI30" s="37">
        <f t="shared" si="118"/>
        <v>0</v>
      </c>
      <c r="JXJ30" s="37">
        <f t="shared" si="118"/>
        <v>0</v>
      </c>
      <c r="JXK30" s="37">
        <f t="shared" si="118"/>
        <v>0</v>
      </c>
      <c r="JXL30" s="37">
        <f t="shared" si="118"/>
        <v>0</v>
      </c>
      <c r="JXM30" s="37">
        <f t="shared" si="118"/>
        <v>0</v>
      </c>
      <c r="JXN30" s="37">
        <f t="shared" si="118"/>
        <v>0</v>
      </c>
      <c r="JXO30" s="37">
        <f t="shared" si="118"/>
        <v>0</v>
      </c>
      <c r="JXP30" s="37">
        <f t="shared" si="118"/>
        <v>0</v>
      </c>
      <c r="JXQ30" s="37">
        <f t="shared" si="118"/>
        <v>0</v>
      </c>
      <c r="JXR30" s="37">
        <f t="shared" si="118"/>
        <v>0</v>
      </c>
      <c r="JXS30" s="37">
        <f t="shared" si="118"/>
        <v>0</v>
      </c>
      <c r="JXT30" s="37">
        <f t="shared" si="118"/>
        <v>0</v>
      </c>
      <c r="JXU30" s="37">
        <f t="shared" si="118"/>
        <v>0</v>
      </c>
      <c r="JXV30" s="37">
        <f t="shared" si="118"/>
        <v>0</v>
      </c>
      <c r="JXW30" s="37">
        <f t="shared" si="118"/>
        <v>0</v>
      </c>
      <c r="JXX30" s="37">
        <f t="shared" si="118"/>
        <v>0</v>
      </c>
      <c r="JXY30" s="37">
        <f t="shared" si="118"/>
        <v>0</v>
      </c>
      <c r="JXZ30" s="37">
        <f t="shared" si="118"/>
        <v>0</v>
      </c>
      <c r="JYA30" s="37">
        <f t="shared" si="118"/>
        <v>0</v>
      </c>
      <c r="JYB30" s="37">
        <f t="shared" si="118"/>
        <v>0</v>
      </c>
      <c r="JYC30" s="37">
        <f t="shared" si="118"/>
        <v>0</v>
      </c>
      <c r="JYD30" s="37">
        <f t="shared" si="118"/>
        <v>0</v>
      </c>
      <c r="JYE30" s="37">
        <f t="shared" si="118"/>
        <v>0</v>
      </c>
      <c r="JYF30" s="37">
        <f t="shared" si="118"/>
        <v>0</v>
      </c>
      <c r="JYG30" s="37">
        <f t="shared" si="118"/>
        <v>0</v>
      </c>
      <c r="JYH30" s="37">
        <f t="shared" si="118"/>
        <v>0</v>
      </c>
      <c r="JYI30" s="37">
        <f t="shared" si="118"/>
        <v>0</v>
      </c>
      <c r="JYJ30" s="37">
        <f t="shared" si="118"/>
        <v>0</v>
      </c>
      <c r="JYK30" s="37">
        <f t="shared" si="118"/>
        <v>0</v>
      </c>
      <c r="JYL30" s="37">
        <f t="shared" si="118"/>
        <v>0</v>
      </c>
      <c r="JYM30" s="37">
        <f t="shared" si="118"/>
        <v>0</v>
      </c>
      <c r="JYN30" s="37">
        <f t="shared" si="118"/>
        <v>0</v>
      </c>
      <c r="JYO30" s="37">
        <f t="shared" si="118"/>
        <v>0</v>
      </c>
      <c r="JYP30" s="37">
        <f t="shared" si="118"/>
        <v>0</v>
      </c>
      <c r="JYQ30" s="37">
        <f t="shared" si="118"/>
        <v>0</v>
      </c>
      <c r="JYR30" s="37">
        <f t="shared" si="118"/>
        <v>0</v>
      </c>
      <c r="JYS30" s="37">
        <f t="shared" si="118"/>
        <v>0</v>
      </c>
      <c r="JYT30" s="37">
        <f t="shared" si="118"/>
        <v>0</v>
      </c>
      <c r="JYU30" s="37">
        <f t="shared" si="118"/>
        <v>0</v>
      </c>
      <c r="JYV30" s="37">
        <f t="shared" si="118"/>
        <v>0</v>
      </c>
      <c r="JYW30" s="37">
        <f t="shared" ref="JYW30:KBH30" si="119">SUM(JYW26:JYW29)</f>
        <v>0</v>
      </c>
      <c r="JYX30" s="37">
        <f t="shared" si="119"/>
        <v>0</v>
      </c>
      <c r="JYY30" s="37">
        <f t="shared" si="119"/>
        <v>0</v>
      </c>
      <c r="JYZ30" s="37">
        <f t="shared" si="119"/>
        <v>0</v>
      </c>
      <c r="JZA30" s="37">
        <f t="shared" si="119"/>
        <v>0</v>
      </c>
      <c r="JZB30" s="37">
        <f t="shared" si="119"/>
        <v>0</v>
      </c>
      <c r="JZC30" s="37">
        <f t="shared" si="119"/>
        <v>0</v>
      </c>
      <c r="JZD30" s="37">
        <f t="shared" si="119"/>
        <v>0</v>
      </c>
      <c r="JZE30" s="37">
        <f t="shared" si="119"/>
        <v>0</v>
      </c>
      <c r="JZF30" s="37">
        <f t="shared" si="119"/>
        <v>0</v>
      </c>
      <c r="JZG30" s="37">
        <f t="shared" si="119"/>
        <v>0</v>
      </c>
      <c r="JZH30" s="37">
        <f t="shared" si="119"/>
        <v>0</v>
      </c>
      <c r="JZI30" s="37">
        <f t="shared" si="119"/>
        <v>0</v>
      </c>
      <c r="JZJ30" s="37">
        <f t="shared" si="119"/>
        <v>0</v>
      </c>
      <c r="JZK30" s="37">
        <f t="shared" si="119"/>
        <v>0</v>
      </c>
      <c r="JZL30" s="37">
        <f t="shared" si="119"/>
        <v>0</v>
      </c>
      <c r="JZM30" s="37">
        <f t="shared" si="119"/>
        <v>0</v>
      </c>
      <c r="JZN30" s="37">
        <f t="shared" si="119"/>
        <v>0</v>
      </c>
      <c r="JZO30" s="37">
        <f t="shared" si="119"/>
        <v>0</v>
      </c>
      <c r="JZP30" s="37">
        <f t="shared" si="119"/>
        <v>0</v>
      </c>
      <c r="JZQ30" s="37">
        <f t="shared" si="119"/>
        <v>0</v>
      </c>
      <c r="JZR30" s="37">
        <f t="shared" si="119"/>
        <v>0</v>
      </c>
      <c r="JZS30" s="37">
        <f t="shared" si="119"/>
        <v>0</v>
      </c>
      <c r="JZT30" s="37">
        <f t="shared" si="119"/>
        <v>0</v>
      </c>
      <c r="JZU30" s="37">
        <f t="shared" si="119"/>
        <v>0</v>
      </c>
      <c r="JZV30" s="37">
        <f t="shared" si="119"/>
        <v>0</v>
      </c>
      <c r="JZW30" s="37">
        <f t="shared" si="119"/>
        <v>0</v>
      </c>
      <c r="JZX30" s="37">
        <f t="shared" si="119"/>
        <v>0</v>
      </c>
      <c r="JZY30" s="37">
        <f t="shared" si="119"/>
        <v>0</v>
      </c>
      <c r="JZZ30" s="37">
        <f t="shared" si="119"/>
        <v>0</v>
      </c>
      <c r="KAA30" s="37">
        <f t="shared" si="119"/>
        <v>0</v>
      </c>
      <c r="KAB30" s="37">
        <f t="shared" si="119"/>
        <v>0</v>
      </c>
      <c r="KAC30" s="37">
        <f t="shared" si="119"/>
        <v>0</v>
      </c>
      <c r="KAD30" s="37">
        <f t="shared" si="119"/>
        <v>0</v>
      </c>
      <c r="KAE30" s="37">
        <f t="shared" si="119"/>
        <v>0</v>
      </c>
      <c r="KAF30" s="37">
        <f t="shared" si="119"/>
        <v>0</v>
      </c>
      <c r="KAG30" s="37">
        <f t="shared" si="119"/>
        <v>0</v>
      </c>
      <c r="KAH30" s="37">
        <f t="shared" si="119"/>
        <v>0</v>
      </c>
      <c r="KAI30" s="37">
        <f t="shared" si="119"/>
        <v>0</v>
      </c>
      <c r="KAJ30" s="37">
        <f t="shared" si="119"/>
        <v>0</v>
      </c>
      <c r="KAK30" s="37">
        <f t="shared" si="119"/>
        <v>0</v>
      </c>
      <c r="KAL30" s="37">
        <f t="shared" si="119"/>
        <v>0</v>
      </c>
      <c r="KAM30" s="37">
        <f t="shared" si="119"/>
        <v>0</v>
      </c>
      <c r="KAN30" s="37">
        <f t="shared" si="119"/>
        <v>0</v>
      </c>
      <c r="KAO30" s="37">
        <f t="shared" si="119"/>
        <v>0</v>
      </c>
      <c r="KAP30" s="37">
        <f t="shared" si="119"/>
        <v>0</v>
      </c>
      <c r="KAQ30" s="37">
        <f t="shared" si="119"/>
        <v>0</v>
      </c>
      <c r="KAR30" s="37">
        <f t="shared" si="119"/>
        <v>0</v>
      </c>
      <c r="KAS30" s="37">
        <f t="shared" si="119"/>
        <v>0</v>
      </c>
      <c r="KAT30" s="37">
        <f t="shared" si="119"/>
        <v>0</v>
      </c>
      <c r="KAU30" s="37">
        <f t="shared" si="119"/>
        <v>0</v>
      </c>
      <c r="KAV30" s="37">
        <f t="shared" si="119"/>
        <v>0</v>
      </c>
      <c r="KAW30" s="37">
        <f t="shared" si="119"/>
        <v>0</v>
      </c>
      <c r="KAX30" s="37">
        <f t="shared" si="119"/>
        <v>0</v>
      </c>
      <c r="KAY30" s="37">
        <f t="shared" si="119"/>
        <v>0</v>
      </c>
      <c r="KAZ30" s="37">
        <f t="shared" si="119"/>
        <v>0</v>
      </c>
      <c r="KBA30" s="37">
        <f t="shared" si="119"/>
        <v>0</v>
      </c>
      <c r="KBB30" s="37">
        <f t="shared" si="119"/>
        <v>0</v>
      </c>
      <c r="KBC30" s="37">
        <f t="shared" si="119"/>
        <v>0</v>
      </c>
      <c r="KBD30" s="37">
        <f t="shared" si="119"/>
        <v>0</v>
      </c>
      <c r="KBE30" s="37">
        <f t="shared" si="119"/>
        <v>0</v>
      </c>
      <c r="KBF30" s="37">
        <f t="shared" si="119"/>
        <v>0</v>
      </c>
      <c r="KBG30" s="37">
        <f t="shared" si="119"/>
        <v>0</v>
      </c>
      <c r="KBH30" s="37">
        <f t="shared" si="119"/>
        <v>0</v>
      </c>
      <c r="KBI30" s="37">
        <f t="shared" ref="KBI30:KDT30" si="120">SUM(KBI26:KBI29)</f>
        <v>0</v>
      </c>
      <c r="KBJ30" s="37">
        <f t="shared" si="120"/>
        <v>0</v>
      </c>
      <c r="KBK30" s="37">
        <f t="shared" si="120"/>
        <v>0</v>
      </c>
      <c r="KBL30" s="37">
        <f t="shared" si="120"/>
        <v>0</v>
      </c>
      <c r="KBM30" s="37">
        <f t="shared" si="120"/>
        <v>0</v>
      </c>
      <c r="KBN30" s="37">
        <f t="shared" si="120"/>
        <v>0</v>
      </c>
      <c r="KBO30" s="37">
        <f t="shared" si="120"/>
        <v>0</v>
      </c>
      <c r="KBP30" s="37">
        <f t="shared" si="120"/>
        <v>0</v>
      </c>
      <c r="KBQ30" s="37">
        <f t="shared" si="120"/>
        <v>0</v>
      </c>
      <c r="KBR30" s="37">
        <f t="shared" si="120"/>
        <v>0</v>
      </c>
      <c r="KBS30" s="37">
        <f t="shared" si="120"/>
        <v>0</v>
      </c>
      <c r="KBT30" s="37">
        <f t="shared" si="120"/>
        <v>0</v>
      </c>
      <c r="KBU30" s="37">
        <f t="shared" si="120"/>
        <v>0</v>
      </c>
      <c r="KBV30" s="37">
        <f t="shared" si="120"/>
        <v>0</v>
      </c>
      <c r="KBW30" s="37">
        <f t="shared" si="120"/>
        <v>0</v>
      </c>
      <c r="KBX30" s="37">
        <f t="shared" si="120"/>
        <v>0</v>
      </c>
      <c r="KBY30" s="37">
        <f t="shared" si="120"/>
        <v>0</v>
      </c>
      <c r="KBZ30" s="37">
        <f t="shared" si="120"/>
        <v>0</v>
      </c>
      <c r="KCA30" s="37">
        <f t="shared" si="120"/>
        <v>0</v>
      </c>
      <c r="KCB30" s="37">
        <f t="shared" si="120"/>
        <v>0</v>
      </c>
      <c r="KCC30" s="37">
        <f t="shared" si="120"/>
        <v>0</v>
      </c>
      <c r="KCD30" s="37">
        <f t="shared" si="120"/>
        <v>0</v>
      </c>
      <c r="KCE30" s="37">
        <f t="shared" si="120"/>
        <v>0</v>
      </c>
      <c r="KCF30" s="37">
        <f t="shared" si="120"/>
        <v>0</v>
      </c>
      <c r="KCG30" s="37">
        <f t="shared" si="120"/>
        <v>0</v>
      </c>
      <c r="KCH30" s="37">
        <f t="shared" si="120"/>
        <v>0</v>
      </c>
      <c r="KCI30" s="37">
        <f t="shared" si="120"/>
        <v>0</v>
      </c>
      <c r="KCJ30" s="37">
        <f t="shared" si="120"/>
        <v>0</v>
      </c>
      <c r="KCK30" s="37">
        <f t="shared" si="120"/>
        <v>0</v>
      </c>
      <c r="KCL30" s="37">
        <f t="shared" si="120"/>
        <v>0</v>
      </c>
      <c r="KCM30" s="37">
        <f t="shared" si="120"/>
        <v>0</v>
      </c>
      <c r="KCN30" s="37">
        <f t="shared" si="120"/>
        <v>0</v>
      </c>
      <c r="KCO30" s="37">
        <f t="shared" si="120"/>
        <v>0</v>
      </c>
      <c r="KCP30" s="37">
        <f t="shared" si="120"/>
        <v>0</v>
      </c>
      <c r="KCQ30" s="37">
        <f t="shared" si="120"/>
        <v>0</v>
      </c>
      <c r="KCR30" s="37">
        <f t="shared" si="120"/>
        <v>0</v>
      </c>
      <c r="KCS30" s="37">
        <f t="shared" si="120"/>
        <v>0</v>
      </c>
      <c r="KCT30" s="37">
        <f t="shared" si="120"/>
        <v>0</v>
      </c>
      <c r="KCU30" s="37">
        <f t="shared" si="120"/>
        <v>0</v>
      </c>
      <c r="KCV30" s="37">
        <f t="shared" si="120"/>
        <v>0</v>
      </c>
      <c r="KCW30" s="37">
        <f t="shared" si="120"/>
        <v>0</v>
      </c>
      <c r="KCX30" s="37">
        <f t="shared" si="120"/>
        <v>0</v>
      </c>
      <c r="KCY30" s="37">
        <f t="shared" si="120"/>
        <v>0</v>
      </c>
      <c r="KCZ30" s="37">
        <f t="shared" si="120"/>
        <v>0</v>
      </c>
      <c r="KDA30" s="37">
        <f t="shared" si="120"/>
        <v>0</v>
      </c>
      <c r="KDB30" s="37">
        <f t="shared" si="120"/>
        <v>0</v>
      </c>
      <c r="KDC30" s="37">
        <f t="shared" si="120"/>
        <v>0</v>
      </c>
      <c r="KDD30" s="37">
        <f t="shared" si="120"/>
        <v>0</v>
      </c>
      <c r="KDE30" s="37">
        <f t="shared" si="120"/>
        <v>0</v>
      </c>
      <c r="KDF30" s="37">
        <f t="shared" si="120"/>
        <v>0</v>
      </c>
      <c r="KDG30" s="37">
        <f t="shared" si="120"/>
        <v>0</v>
      </c>
      <c r="KDH30" s="37">
        <f t="shared" si="120"/>
        <v>0</v>
      </c>
      <c r="KDI30" s="37">
        <f t="shared" si="120"/>
        <v>0</v>
      </c>
      <c r="KDJ30" s="37">
        <f t="shared" si="120"/>
        <v>0</v>
      </c>
      <c r="KDK30" s="37">
        <f t="shared" si="120"/>
        <v>0</v>
      </c>
      <c r="KDL30" s="37">
        <f t="shared" si="120"/>
        <v>0</v>
      </c>
      <c r="KDM30" s="37">
        <f t="shared" si="120"/>
        <v>0</v>
      </c>
      <c r="KDN30" s="37">
        <f t="shared" si="120"/>
        <v>0</v>
      </c>
      <c r="KDO30" s="37">
        <f t="shared" si="120"/>
        <v>0</v>
      </c>
      <c r="KDP30" s="37">
        <f t="shared" si="120"/>
        <v>0</v>
      </c>
      <c r="KDQ30" s="37">
        <f t="shared" si="120"/>
        <v>0</v>
      </c>
      <c r="KDR30" s="37">
        <f t="shared" si="120"/>
        <v>0</v>
      </c>
      <c r="KDS30" s="37">
        <f t="shared" si="120"/>
        <v>0</v>
      </c>
      <c r="KDT30" s="37">
        <f t="shared" si="120"/>
        <v>0</v>
      </c>
      <c r="KDU30" s="37">
        <f t="shared" ref="KDU30:KGF30" si="121">SUM(KDU26:KDU29)</f>
        <v>0</v>
      </c>
      <c r="KDV30" s="37">
        <f t="shared" si="121"/>
        <v>0</v>
      </c>
      <c r="KDW30" s="37">
        <f t="shared" si="121"/>
        <v>0</v>
      </c>
      <c r="KDX30" s="37">
        <f t="shared" si="121"/>
        <v>0</v>
      </c>
      <c r="KDY30" s="37">
        <f t="shared" si="121"/>
        <v>0</v>
      </c>
      <c r="KDZ30" s="37">
        <f t="shared" si="121"/>
        <v>0</v>
      </c>
      <c r="KEA30" s="37">
        <f t="shared" si="121"/>
        <v>0</v>
      </c>
      <c r="KEB30" s="37">
        <f t="shared" si="121"/>
        <v>0</v>
      </c>
      <c r="KEC30" s="37">
        <f t="shared" si="121"/>
        <v>0</v>
      </c>
      <c r="KED30" s="37">
        <f t="shared" si="121"/>
        <v>0</v>
      </c>
      <c r="KEE30" s="37">
        <f t="shared" si="121"/>
        <v>0</v>
      </c>
      <c r="KEF30" s="37">
        <f t="shared" si="121"/>
        <v>0</v>
      </c>
      <c r="KEG30" s="37">
        <f t="shared" si="121"/>
        <v>0</v>
      </c>
      <c r="KEH30" s="37">
        <f t="shared" si="121"/>
        <v>0</v>
      </c>
      <c r="KEI30" s="37">
        <f t="shared" si="121"/>
        <v>0</v>
      </c>
      <c r="KEJ30" s="37">
        <f t="shared" si="121"/>
        <v>0</v>
      </c>
      <c r="KEK30" s="37">
        <f t="shared" si="121"/>
        <v>0</v>
      </c>
      <c r="KEL30" s="37">
        <f t="shared" si="121"/>
        <v>0</v>
      </c>
      <c r="KEM30" s="37">
        <f t="shared" si="121"/>
        <v>0</v>
      </c>
      <c r="KEN30" s="37">
        <f t="shared" si="121"/>
        <v>0</v>
      </c>
      <c r="KEO30" s="37">
        <f t="shared" si="121"/>
        <v>0</v>
      </c>
      <c r="KEP30" s="37">
        <f t="shared" si="121"/>
        <v>0</v>
      </c>
      <c r="KEQ30" s="37">
        <f t="shared" si="121"/>
        <v>0</v>
      </c>
      <c r="KER30" s="37">
        <f t="shared" si="121"/>
        <v>0</v>
      </c>
      <c r="KES30" s="37">
        <f t="shared" si="121"/>
        <v>0</v>
      </c>
      <c r="KET30" s="37">
        <f t="shared" si="121"/>
        <v>0</v>
      </c>
      <c r="KEU30" s="37">
        <f t="shared" si="121"/>
        <v>0</v>
      </c>
      <c r="KEV30" s="37">
        <f t="shared" si="121"/>
        <v>0</v>
      </c>
      <c r="KEW30" s="37">
        <f t="shared" si="121"/>
        <v>0</v>
      </c>
      <c r="KEX30" s="37">
        <f t="shared" si="121"/>
        <v>0</v>
      </c>
      <c r="KEY30" s="37">
        <f t="shared" si="121"/>
        <v>0</v>
      </c>
      <c r="KEZ30" s="37">
        <f t="shared" si="121"/>
        <v>0</v>
      </c>
      <c r="KFA30" s="37">
        <f t="shared" si="121"/>
        <v>0</v>
      </c>
      <c r="KFB30" s="37">
        <f t="shared" si="121"/>
        <v>0</v>
      </c>
      <c r="KFC30" s="37">
        <f t="shared" si="121"/>
        <v>0</v>
      </c>
      <c r="KFD30" s="37">
        <f t="shared" si="121"/>
        <v>0</v>
      </c>
      <c r="KFE30" s="37">
        <f t="shared" si="121"/>
        <v>0</v>
      </c>
      <c r="KFF30" s="37">
        <f t="shared" si="121"/>
        <v>0</v>
      </c>
      <c r="KFG30" s="37">
        <f t="shared" si="121"/>
        <v>0</v>
      </c>
      <c r="KFH30" s="37">
        <f t="shared" si="121"/>
        <v>0</v>
      </c>
      <c r="KFI30" s="37">
        <f t="shared" si="121"/>
        <v>0</v>
      </c>
      <c r="KFJ30" s="37">
        <f t="shared" si="121"/>
        <v>0</v>
      </c>
      <c r="KFK30" s="37">
        <f t="shared" si="121"/>
        <v>0</v>
      </c>
      <c r="KFL30" s="37">
        <f t="shared" si="121"/>
        <v>0</v>
      </c>
      <c r="KFM30" s="37">
        <f t="shared" si="121"/>
        <v>0</v>
      </c>
      <c r="KFN30" s="37">
        <f t="shared" si="121"/>
        <v>0</v>
      </c>
      <c r="KFO30" s="37">
        <f t="shared" si="121"/>
        <v>0</v>
      </c>
      <c r="KFP30" s="37">
        <f t="shared" si="121"/>
        <v>0</v>
      </c>
      <c r="KFQ30" s="37">
        <f t="shared" si="121"/>
        <v>0</v>
      </c>
      <c r="KFR30" s="37">
        <f t="shared" si="121"/>
        <v>0</v>
      </c>
      <c r="KFS30" s="37">
        <f t="shared" si="121"/>
        <v>0</v>
      </c>
      <c r="KFT30" s="37">
        <f t="shared" si="121"/>
        <v>0</v>
      </c>
      <c r="KFU30" s="37">
        <f t="shared" si="121"/>
        <v>0</v>
      </c>
      <c r="KFV30" s="37">
        <f t="shared" si="121"/>
        <v>0</v>
      </c>
      <c r="KFW30" s="37">
        <f t="shared" si="121"/>
        <v>0</v>
      </c>
      <c r="KFX30" s="37">
        <f t="shared" si="121"/>
        <v>0</v>
      </c>
      <c r="KFY30" s="37">
        <f t="shared" si="121"/>
        <v>0</v>
      </c>
      <c r="KFZ30" s="37">
        <f t="shared" si="121"/>
        <v>0</v>
      </c>
      <c r="KGA30" s="37">
        <f t="shared" si="121"/>
        <v>0</v>
      </c>
      <c r="KGB30" s="37">
        <f t="shared" si="121"/>
        <v>0</v>
      </c>
      <c r="KGC30" s="37">
        <f t="shared" si="121"/>
        <v>0</v>
      </c>
      <c r="KGD30" s="37">
        <f t="shared" si="121"/>
        <v>0</v>
      </c>
      <c r="KGE30" s="37">
        <f t="shared" si="121"/>
        <v>0</v>
      </c>
      <c r="KGF30" s="37">
        <f t="shared" si="121"/>
        <v>0</v>
      </c>
      <c r="KGG30" s="37">
        <f t="shared" ref="KGG30:KIR30" si="122">SUM(KGG26:KGG29)</f>
        <v>0</v>
      </c>
      <c r="KGH30" s="37">
        <f t="shared" si="122"/>
        <v>0</v>
      </c>
      <c r="KGI30" s="37">
        <f t="shared" si="122"/>
        <v>0</v>
      </c>
      <c r="KGJ30" s="37">
        <f t="shared" si="122"/>
        <v>0</v>
      </c>
      <c r="KGK30" s="37">
        <f t="shared" si="122"/>
        <v>0</v>
      </c>
      <c r="KGL30" s="37">
        <f t="shared" si="122"/>
        <v>0</v>
      </c>
      <c r="KGM30" s="37">
        <f t="shared" si="122"/>
        <v>0</v>
      </c>
      <c r="KGN30" s="37">
        <f t="shared" si="122"/>
        <v>0</v>
      </c>
      <c r="KGO30" s="37">
        <f t="shared" si="122"/>
        <v>0</v>
      </c>
      <c r="KGP30" s="37">
        <f t="shared" si="122"/>
        <v>0</v>
      </c>
      <c r="KGQ30" s="37">
        <f t="shared" si="122"/>
        <v>0</v>
      </c>
      <c r="KGR30" s="37">
        <f t="shared" si="122"/>
        <v>0</v>
      </c>
      <c r="KGS30" s="37">
        <f t="shared" si="122"/>
        <v>0</v>
      </c>
      <c r="KGT30" s="37">
        <f t="shared" si="122"/>
        <v>0</v>
      </c>
      <c r="KGU30" s="37">
        <f t="shared" si="122"/>
        <v>0</v>
      </c>
      <c r="KGV30" s="37">
        <f t="shared" si="122"/>
        <v>0</v>
      </c>
      <c r="KGW30" s="37">
        <f t="shared" si="122"/>
        <v>0</v>
      </c>
      <c r="KGX30" s="37">
        <f t="shared" si="122"/>
        <v>0</v>
      </c>
      <c r="KGY30" s="37">
        <f t="shared" si="122"/>
        <v>0</v>
      </c>
      <c r="KGZ30" s="37">
        <f t="shared" si="122"/>
        <v>0</v>
      </c>
      <c r="KHA30" s="37">
        <f t="shared" si="122"/>
        <v>0</v>
      </c>
      <c r="KHB30" s="37">
        <f t="shared" si="122"/>
        <v>0</v>
      </c>
      <c r="KHC30" s="37">
        <f t="shared" si="122"/>
        <v>0</v>
      </c>
      <c r="KHD30" s="37">
        <f t="shared" si="122"/>
        <v>0</v>
      </c>
      <c r="KHE30" s="37">
        <f t="shared" si="122"/>
        <v>0</v>
      </c>
      <c r="KHF30" s="37">
        <f t="shared" si="122"/>
        <v>0</v>
      </c>
      <c r="KHG30" s="37">
        <f t="shared" si="122"/>
        <v>0</v>
      </c>
      <c r="KHH30" s="37">
        <f t="shared" si="122"/>
        <v>0</v>
      </c>
      <c r="KHI30" s="37">
        <f t="shared" si="122"/>
        <v>0</v>
      </c>
      <c r="KHJ30" s="37">
        <f t="shared" si="122"/>
        <v>0</v>
      </c>
      <c r="KHK30" s="37">
        <f t="shared" si="122"/>
        <v>0</v>
      </c>
      <c r="KHL30" s="37">
        <f t="shared" si="122"/>
        <v>0</v>
      </c>
      <c r="KHM30" s="37">
        <f t="shared" si="122"/>
        <v>0</v>
      </c>
      <c r="KHN30" s="37">
        <f t="shared" si="122"/>
        <v>0</v>
      </c>
      <c r="KHO30" s="37">
        <f t="shared" si="122"/>
        <v>0</v>
      </c>
      <c r="KHP30" s="37">
        <f t="shared" si="122"/>
        <v>0</v>
      </c>
      <c r="KHQ30" s="37">
        <f t="shared" si="122"/>
        <v>0</v>
      </c>
      <c r="KHR30" s="37">
        <f t="shared" si="122"/>
        <v>0</v>
      </c>
      <c r="KHS30" s="37">
        <f t="shared" si="122"/>
        <v>0</v>
      </c>
      <c r="KHT30" s="37">
        <f t="shared" si="122"/>
        <v>0</v>
      </c>
      <c r="KHU30" s="37">
        <f t="shared" si="122"/>
        <v>0</v>
      </c>
      <c r="KHV30" s="37">
        <f t="shared" si="122"/>
        <v>0</v>
      </c>
      <c r="KHW30" s="37">
        <f t="shared" si="122"/>
        <v>0</v>
      </c>
      <c r="KHX30" s="37">
        <f t="shared" si="122"/>
        <v>0</v>
      </c>
      <c r="KHY30" s="37">
        <f t="shared" si="122"/>
        <v>0</v>
      </c>
      <c r="KHZ30" s="37">
        <f t="shared" si="122"/>
        <v>0</v>
      </c>
      <c r="KIA30" s="37">
        <f t="shared" si="122"/>
        <v>0</v>
      </c>
      <c r="KIB30" s="37">
        <f t="shared" si="122"/>
        <v>0</v>
      </c>
      <c r="KIC30" s="37">
        <f t="shared" si="122"/>
        <v>0</v>
      </c>
      <c r="KID30" s="37">
        <f t="shared" si="122"/>
        <v>0</v>
      </c>
      <c r="KIE30" s="37">
        <f t="shared" si="122"/>
        <v>0</v>
      </c>
      <c r="KIF30" s="37">
        <f t="shared" si="122"/>
        <v>0</v>
      </c>
      <c r="KIG30" s="37">
        <f t="shared" si="122"/>
        <v>0</v>
      </c>
      <c r="KIH30" s="37">
        <f t="shared" si="122"/>
        <v>0</v>
      </c>
      <c r="KII30" s="37">
        <f t="shared" si="122"/>
        <v>0</v>
      </c>
      <c r="KIJ30" s="37">
        <f t="shared" si="122"/>
        <v>0</v>
      </c>
      <c r="KIK30" s="37">
        <f t="shared" si="122"/>
        <v>0</v>
      </c>
      <c r="KIL30" s="37">
        <f t="shared" si="122"/>
        <v>0</v>
      </c>
      <c r="KIM30" s="37">
        <f t="shared" si="122"/>
        <v>0</v>
      </c>
      <c r="KIN30" s="37">
        <f t="shared" si="122"/>
        <v>0</v>
      </c>
      <c r="KIO30" s="37">
        <f t="shared" si="122"/>
        <v>0</v>
      </c>
      <c r="KIP30" s="37">
        <f t="shared" si="122"/>
        <v>0</v>
      </c>
      <c r="KIQ30" s="37">
        <f t="shared" si="122"/>
        <v>0</v>
      </c>
      <c r="KIR30" s="37">
        <f t="shared" si="122"/>
        <v>0</v>
      </c>
      <c r="KIS30" s="37">
        <f t="shared" ref="KIS30:KLD30" si="123">SUM(KIS26:KIS29)</f>
        <v>0</v>
      </c>
      <c r="KIT30" s="37">
        <f t="shared" si="123"/>
        <v>0</v>
      </c>
      <c r="KIU30" s="37">
        <f t="shared" si="123"/>
        <v>0</v>
      </c>
      <c r="KIV30" s="37">
        <f t="shared" si="123"/>
        <v>0</v>
      </c>
      <c r="KIW30" s="37">
        <f t="shared" si="123"/>
        <v>0</v>
      </c>
      <c r="KIX30" s="37">
        <f t="shared" si="123"/>
        <v>0</v>
      </c>
      <c r="KIY30" s="37">
        <f t="shared" si="123"/>
        <v>0</v>
      </c>
      <c r="KIZ30" s="37">
        <f t="shared" si="123"/>
        <v>0</v>
      </c>
      <c r="KJA30" s="37">
        <f t="shared" si="123"/>
        <v>0</v>
      </c>
      <c r="KJB30" s="37">
        <f t="shared" si="123"/>
        <v>0</v>
      </c>
      <c r="KJC30" s="37">
        <f t="shared" si="123"/>
        <v>0</v>
      </c>
      <c r="KJD30" s="37">
        <f t="shared" si="123"/>
        <v>0</v>
      </c>
      <c r="KJE30" s="37">
        <f t="shared" si="123"/>
        <v>0</v>
      </c>
      <c r="KJF30" s="37">
        <f t="shared" si="123"/>
        <v>0</v>
      </c>
      <c r="KJG30" s="37">
        <f t="shared" si="123"/>
        <v>0</v>
      </c>
      <c r="KJH30" s="37">
        <f t="shared" si="123"/>
        <v>0</v>
      </c>
      <c r="KJI30" s="37">
        <f t="shared" si="123"/>
        <v>0</v>
      </c>
      <c r="KJJ30" s="37">
        <f t="shared" si="123"/>
        <v>0</v>
      </c>
      <c r="KJK30" s="37">
        <f t="shared" si="123"/>
        <v>0</v>
      </c>
      <c r="KJL30" s="37">
        <f t="shared" si="123"/>
        <v>0</v>
      </c>
      <c r="KJM30" s="37">
        <f t="shared" si="123"/>
        <v>0</v>
      </c>
      <c r="KJN30" s="37">
        <f t="shared" si="123"/>
        <v>0</v>
      </c>
      <c r="KJO30" s="37">
        <f t="shared" si="123"/>
        <v>0</v>
      </c>
      <c r="KJP30" s="37">
        <f t="shared" si="123"/>
        <v>0</v>
      </c>
      <c r="KJQ30" s="37">
        <f t="shared" si="123"/>
        <v>0</v>
      </c>
      <c r="KJR30" s="37">
        <f t="shared" si="123"/>
        <v>0</v>
      </c>
      <c r="KJS30" s="37">
        <f t="shared" si="123"/>
        <v>0</v>
      </c>
      <c r="KJT30" s="37">
        <f t="shared" si="123"/>
        <v>0</v>
      </c>
      <c r="KJU30" s="37">
        <f t="shared" si="123"/>
        <v>0</v>
      </c>
      <c r="KJV30" s="37">
        <f t="shared" si="123"/>
        <v>0</v>
      </c>
      <c r="KJW30" s="37">
        <f t="shared" si="123"/>
        <v>0</v>
      </c>
      <c r="KJX30" s="37">
        <f t="shared" si="123"/>
        <v>0</v>
      </c>
      <c r="KJY30" s="37">
        <f t="shared" si="123"/>
        <v>0</v>
      </c>
      <c r="KJZ30" s="37">
        <f t="shared" si="123"/>
        <v>0</v>
      </c>
      <c r="KKA30" s="37">
        <f t="shared" si="123"/>
        <v>0</v>
      </c>
      <c r="KKB30" s="37">
        <f t="shared" si="123"/>
        <v>0</v>
      </c>
      <c r="KKC30" s="37">
        <f t="shared" si="123"/>
        <v>0</v>
      </c>
      <c r="KKD30" s="37">
        <f t="shared" si="123"/>
        <v>0</v>
      </c>
      <c r="KKE30" s="37">
        <f t="shared" si="123"/>
        <v>0</v>
      </c>
      <c r="KKF30" s="37">
        <f t="shared" si="123"/>
        <v>0</v>
      </c>
      <c r="KKG30" s="37">
        <f t="shared" si="123"/>
        <v>0</v>
      </c>
      <c r="KKH30" s="37">
        <f t="shared" si="123"/>
        <v>0</v>
      </c>
      <c r="KKI30" s="37">
        <f t="shared" si="123"/>
        <v>0</v>
      </c>
      <c r="KKJ30" s="37">
        <f t="shared" si="123"/>
        <v>0</v>
      </c>
      <c r="KKK30" s="37">
        <f t="shared" si="123"/>
        <v>0</v>
      </c>
      <c r="KKL30" s="37">
        <f t="shared" si="123"/>
        <v>0</v>
      </c>
      <c r="KKM30" s="37">
        <f t="shared" si="123"/>
        <v>0</v>
      </c>
      <c r="KKN30" s="37">
        <f t="shared" si="123"/>
        <v>0</v>
      </c>
      <c r="KKO30" s="37">
        <f t="shared" si="123"/>
        <v>0</v>
      </c>
      <c r="KKP30" s="37">
        <f t="shared" si="123"/>
        <v>0</v>
      </c>
      <c r="KKQ30" s="37">
        <f t="shared" si="123"/>
        <v>0</v>
      </c>
      <c r="KKR30" s="37">
        <f t="shared" si="123"/>
        <v>0</v>
      </c>
      <c r="KKS30" s="37">
        <f t="shared" si="123"/>
        <v>0</v>
      </c>
      <c r="KKT30" s="37">
        <f t="shared" si="123"/>
        <v>0</v>
      </c>
      <c r="KKU30" s="37">
        <f t="shared" si="123"/>
        <v>0</v>
      </c>
      <c r="KKV30" s="37">
        <f t="shared" si="123"/>
        <v>0</v>
      </c>
      <c r="KKW30" s="37">
        <f t="shared" si="123"/>
        <v>0</v>
      </c>
      <c r="KKX30" s="37">
        <f t="shared" si="123"/>
        <v>0</v>
      </c>
      <c r="KKY30" s="37">
        <f t="shared" si="123"/>
        <v>0</v>
      </c>
      <c r="KKZ30" s="37">
        <f t="shared" si="123"/>
        <v>0</v>
      </c>
      <c r="KLA30" s="37">
        <f t="shared" si="123"/>
        <v>0</v>
      </c>
      <c r="KLB30" s="37">
        <f t="shared" si="123"/>
        <v>0</v>
      </c>
      <c r="KLC30" s="37">
        <f t="shared" si="123"/>
        <v>0</v>
      </c>
      <c r="KLD30" s="37">
        <f t="shared" si="123"/>
        <v>0</v>
      </c>
      <c r="KLE30" s="37">
        <f t="shared" ref="KLE30:KNP30" si="124">SUM(KLE26:KLE29)</f>
        <v>0</v>
      </c>
      <c r="KLF30" s="37">
        <f t="shared" si="124"/>
        <v>0</v>
      </c>
      <c r="KLG30" s="37">
        <f t="shared" si="124"/>
        <v>0</v>
      </c>
      <c r="KLH30" s="37">
        <f t="shared" si="124"/>
        <v>0</v>
      </c>
      <c r="KLI30" s="37">
        <f t="shared" si="124"/>
        <v>0</v>
      </c>
      <c r="KLJ30" s="37">
        <f t="shared" si="124"/>
        <v>0</v>
      </c>
      <c r="KLK30" s="37">
        <f t="shared" si="124"/>
        <v>0</v>
      </c>
      <c r="KLL30" s="37">
        <f t="shared" si="124"/>
        <v>0</v>
      </c>
      <c r="KLM30" s="37">
        <f t="shared" si="124"/>
        <v>0</v>
      </c>
      <c r="KLN30" s="37">
        <f t="shared" si="124"/>
        <v>0</v>
      </c>
      <c r="KLO30" s="37">
        <f t="shared" si="124"/>
        <v>0</v>
      </c>
      <c r="KLP30" s="37">
        <f t="shared" si="124"/>
        <v>0</v>
      </c>
      <c r="KLQ30" s="37">
        <f t="shared" si="124"/>
        <v>0</v>
      </c>
      <c r="KLR30" s="37">
        <f t="shared" si="124"/>
        <v>0</v>
      </c>
      <c r="KLS30" s="37">
        <f t="shared" si="124"/>
        <v>0</v>
      </c>
      <c r="KLT30" s="37">
        <f t="shared" si="124"/>
        <v>0</v>
      </c>
      <c r="KLU30" s="37">
        <f t="shared" si="124"/>
        <v>0</v>
      </c>
      <c r="KLV30" s="37">
        <f t="shared" si="124"/>
        <v>0</v>
      </c>
      <c r="KLW30" s="37">
        <f t="shared" si="124"/>
        <v>0</v>
      </c>
      <c r="KLX30" s="37">
        <f t="shared" si="124"/>
        <v>0</v>
      </c>
      <c r="KLY30" s="37">
        <f t="shared" si="124"/>
        <v>0</v>
      </c>
      <c r="KLZ30" s="37">
        <f t="shared" si="124"/>
        <v>0</v>
      </c>
      <c r="KMA30" s="37">
        <f t="shared" si="124"/>
        <v>0</v>
      </c>
      <c r="KMB30" s="37">
        <f t="shared" si="124"/>
        <v>0</v>
      </c>
      <c r="KMC30" s="37">
        <f t="shared" si="124"/>
        <v>0</v>
      </c>
      <c r="KMD30" s="37">
        <f t="shared" si="124"/>
        <v>0</v>
      </c>
      <c r="KME30" s="37">
        <f t="shared" si="124"/>
        <v>0</v>
      </c>
      <c r="KMF30" s="37">
        <f t="shared" si="124"/>
        <v>0</v>
      </c>
      <c r="KMG30" s="37">
        <f t="shared" si="124"/>
        <v>0</v>
      </c>
      <c r="KMH30" s="37">
        <f t="shared" si="124"/>
        <v>0</v>
      </c>
      <c r="KMI30" s="37">
        <f t="shared" si="124"/>
        <v>0</v>
      </c>
      <c r="KMJ30" s="37">
        <f t="shared" si="124"/>
        <v>0</v>
      </c>
      <c r="KMK30" s="37">
        <f t="shared" si="124"/>
        <v>0</v>
      </c>
      <c r="KML30" s="37">
        <f t="shared" si="124"/>
        <v>0</v>
      </c>
      <c r="KMM30" s="37">
        <f t="shared" si="124"/>
        <v>0</v>
      </c>
      <c r="KMN30" s="37">
        <f t="shared" si="124"/>
        <v>0</v>
      </c>
      <c r="KMO30" s="37">
        <f t="shared" si="124"/>
        <v>0</v>
      </c>
      <c r="KMP30" s="37">
        <f t="shared" si="124"/>
        <v>0</v>
      </c>
      <c r="KMQ30" s="37">
        <f t="shared" si="124"/>
        <v>0</v>
      </c>
      <c r="KMR30" s="37">
        <f t="shared" si="124"/>
        <v>0</v>
      </c>
      <c r="KMS30" s="37">
        <f t="shared" si="124"/>
        <v>0</v>
      </c>
      <c r="KMT30" s="37">
        <f t="shared" si="124"/>
        <v>0</v>
      </c>
      <c r="KMU30" s="37">
        <f t="shared" si="124"/>
        <v>0</v>
      </c>
      <c r="KMV30" s="37">
        <f t="shared" si="124"/>
        <v>0</v>
      </c>
      <c r="KMW30" s="37">
        <f t="shared" si="124"/>
        <v>0</v>
      </c>
      <c r="KMX30" s="37">
        <f t="shared" si="124"/>
        <v>0</v>
      </c>
      <c r="KMY30" s="37">
        <f t="shared" si="124"/>
        <v>0</v>
      </c>
      <c r="KMZ30" s="37">
        <f t="shared" si="124"/>
        <v>0</v>
      </c>
      <c r="KNA30" s="37">
        <f t="shared" si="124"/>
        <v>0</v>
      </c>
      <c r="KNB30" s="37">
        <f t="shared" si="124"/>
        <v>0</v>
      </c>
      <c r="KNC30" s="37">
        <f t="shared" si="124"/>
        <v>0</v>
      </c>
      <c r="KND30" s="37">
        <f t="shared" si="124"/>
        <v>0</v>
      </c>
      <c r="KNE30" s="37">
        <f t="shared" si="124"/>
        <v>0</v>
      </c>
      <c r="KNF30" s="37">
        <f t="shared" si="124"/>
        <v>0</v>
      </c>
      <c r="KNG30" s="37">
        <f t="shared" si="124"/>
        <v>0</v>
      </c>
      <c r="KNH30" s="37">
        <f t="shared" si="124"/>
        <v>0</v>
      </c>
      <c r="KNI30" s="37">
        <f t="shared" si="124"/>
        <v>0</v>
      </c>
      <c r="KNJ30" s="37">
        <f t="shared" si="124"/>
        <v>0</v>
      </c>
      <c r="KNK30" s="37">
        <f t="shared" si="124"/>
        <v>0</v>
      </c>
      <c r="KNL30" s="37">
        <f t="shared" si="124"/>
        <v>0</v>
      </c>
      <c r="KNM30" s="37">
        <f t="shared" si="124"/>
        <v>0</v>
      </c>
      <c r="KNN30" s="37">
        <f t="shared" si="124"/>
        <v>0</v>
      </c>
      <c r="KNO30" s="37">
        <f t="shared" si="124"/>
        <v>0</v>
      </c>
      <c r="KNP30" s="37">
        <f t="shared" si="124"/>
        <v>0</v>
      </c>
      <c r="KNQ30" s="37">
        <f t="shared" ref="KNQ30:KQB30" si="125">SUM(KNQ26:KNQ29)</f>
        <v>0</v>
      </c>
      <c r="KNR30" s="37">
        <f t="shared" si="125"/>
        <v>0</v>
      </c>
      <c r="KNS30" s="37">
        <f t="shared" si="125"/>
        <v>0</v>
      </c>
      <c r="KNT30" s="37">
        <f t="shared" si="125"/>
        <v>0</v>
      </c>
      <c r="KNU30" s="37">
        <f t="shared" si="125"/>
        <v>0</v>
      </c>
      <c r="KNV30" s="37">
        <f t="shared" si="125"/>
        <v>0</v>
      </c>
      <c r="KNW30" s="37">
        <f t="shared" si="125"/>
        <v>0</v>
      </c>
      <c r="KNX30" s="37">
        <f t="shared" si="125"/>
        <v>0</v>
      </c>
      <c r="KNY30" s="37">
        <f t="shared" si="125"/>
        <v>0</v>
      </c>
      <c r="KNZ30" s="37">
        <f t="shared" si="125"/>
        <v>0</v>
      </c>
      <c r="KOA30" s="37">
        <f t="shared" si="125"/>
        <v>0</v>
      </c>
      <c r="KOB30" s="37">
        <f t="shared" si="125"/>
        <v>0</v>
      </c>
      <c r="KOC30" s="37">
        <f t="shared" si="125"/>
        <v>0</v>
      </c>
      <c r="KOD30" s="37">
        <f t="shared" si="125"/>
        <v>0</v>
      </c>
      <c r="KOE30" s="37">
        <f t="shared" si="125"/>
        <v>0</v>
      </c>
      <c r="KOF30" s="37">
        <f t="shared" si="125"/>
        <v>0</v>
      </c>
      <c r="KOG30" s="37">
        <f t="shared" si="125"/>
        <v>0</v>
      </c>
      <c r="KOH30" s="37">
        <f t="shared" si="125"/>
        <v>0</v>
      </c>
      <c r="KOI30" s="37">
        <f t="shared" si="125"/>
        <v>0</v>
      </c>
      <c r="KOJ30" s="37">
        <f t="shared" si="125"/>
        <v>0</v>
      </c>
      <c r="KOK30" s="37">
        <f t="shared" si="125"/>
        <v>0</v>
      </c>
      <c r="KOL30" s="37">
        <f t="shared" si="125"/>
        <v>0</v>
      </c>
      <c r="KOM30" s="37">
        <f t="shared" si="125"/>
        <v>0</v>
      </c>
      <c r="KON30" s="37">
        <f t="shared" si="125"/>
        <v>0</v>
      </c>
      <c r="KOO30" s="37">
        <f t="shared" si="125"/>
        <v>0</v>
      </c>
      <c r="KOP30" s="37">
        <f t="shared" si="125"/>
        <v>0</v>
      </c>
      <c r="KOQ30" s="37">
        <f t="shared" si="125"/>
        <v>0</v>
      </c>
      <c r="KOR30" s="37">
        <f t="shared" si="125"/>
        <v>0</v>
      </c>
      <c r="KOS30" s="37">
        <f t="shared" si="125"/>
        <v>0</v>
      </c>
      <c r="KOT30" s="37">
        <f t="shared" si="125"/>
        <v>0</v>
      </c>
      <c r="KOU30" s="37">
        <f t="shared" si="125"/>
        <v>0</v>
      </c>
      <c r="KOV30" s="37">
        <f t="shared" si="125"/>
        <v>0</v>
      </c>
      <c r="KOW30" s="37">
        <f t="shared" si="125"/>
        <v>0</v>
      </c>
      <c r="KOX30" s="37">
        <f t="shared" si="125"/>
        <v>0</v>
      </c>
      <c r="KOY30" s="37">
        <f t="shared" si="125"/>
        <v>0</v>
      </c>
      <c r="KOZ30" s="37">
        <f t="shared" si="125"/>
        <v>0</v>
      </c>
      <c r="KPA30" s="37">
        <f t="shared" si="125"/>
        <v>0</v>
      </c>
      <c r="KPB30" s="37">
        <f t="shared" si="125"/>
        <v>0</v>
      </c>
      <c r="KPC30" s="37">
        <f t="shared" si="125"/>
        <v>0</v>
      </c>
      <c r="KPD30" s="37">
        <f t="shared" si="125"/>
        <v>0</v>
      </c>
      <c r="KPE30" s="37">
        <f t="shared" si="125"/>
        <v>0</v>
      </c>
      <c r="KPF30" s="37">
        <f t="shared" si="125"/>
        <v>0</v>
      </c>
      <c r="KPG30" s="37">
        <f t="shared" si="125"/>
        <v>0</v>
      </c>
      <c r="KPH30" s="37">
        <f t="shared" si="125"/>
        <v>0</v>
      </c>
      <c r="KPI30" s="37">
        <f t="shared" si="125"/>
        <v>0</v>
      </c>
      <c r="KPJ30" s="37">
        <f t="shared" si="125"/>
        <v>0</v>
      </c>
      <c r="KPK30" s="37">
        <f t="shared" si="125"/>
        <v>0</v>
      </c>
      <c r="KPL30" s="37">
        <f t="shared" si="125"/>
        <v>0</v>
      </c>
      <c r="KPM30" s="37">
        <f t="shared" si="125"/>
        <v>0</v>
      </c>
      <c r="KPN30" s="37">
        <f t="shared" si="125"/>
        <v>0</v>
      </c>
      <c r="KPO30" s="37">
        <f t="shared" si="125"/>
        <v>0</v>
      </c>
      <c r="KPP30" s="37">
        <f t="shared" si="125"/>
        <v>0</v>
      </c>
      <c r="KPQ30" s="37">
        <f t="shared" si="125"/>
        <v>0</v>
      </c>
      <c r="KPR30" s="37">
        <f t="shared" si="125"/>
        <v>0</v>
      </c>
      <c r="KPS30" s="37">
        <f t="shared" si="125"/>
        <v>0</v>
      </c>
      <c r="KPT30" s="37">
        <f t="shared" si="125"/>
        <v>0</v>
      </c>
      <c r="KPU30" s="37">
        <f t="shared" si="125"/>
        <v>0</v>
      </c>
      <c r="KPV30" s="37">
        <f t="shared" si="125"/>
        <v>0</v>
      </c>
      <c r="KPW30" s="37">
        <f t="shared" si="125"/>
        <v>0</v>
      </c>
      <c r="KPX30" s="37">
        <f t="shared" si="125"/>
        <v>0</v>
      </c>
      <c r="KPY30" s="37">
        <f t="shared" si="125"/>
        <v>0</v>
      </c>
      <c r="KPZ30" s="37">
        <f t="shared" si="125"/>
        <v>0</v>
      </c>
      <c r="KQA30" s="37">
        <f t="shared" si="125"/>
        <v>0</v>
      </c>
      <c r="KQB30" s="37">
        <f t="shared" si="125"/>
        <v>0</v>
      </c>
      <c r="KQC30" s="37">
        <f t="shared" ref="KQC30:KSN30" si="126">SUM(KQC26:KQC29)</f>
        <v>0</v>
      </c>
      <c r="KQD30" s="37">
        <f t="shared" si="126"/>
        <v>0</v>
      </c>
      <c r="KQE30" s="37">
        <f t="shared" si="126"/>
        <v>0</v>
      </c>
      <c r="KQF30" s="37">
        <f t="shared" si="126"/>
        <v>0</v>
      </c>
      <c r="KQG30" s="37">
        <f t="shared" si="126"/>
        <v>0</v>
      </c>
      <c r="KQH30" s="37">
        <f t="shared" si="126"/>
        <v>0</v>
      </c>
      <c r="KQI30" s="37">
        <f t="shared" si="126"/>
        <v>0</v>
      </c>
      <c r="KQJ30" s="37">
        <f t="shared" si="126"/>
        <v>0</v>
      </c>
      <c r="KQK30" s="37">
        <f t="shared" si="126"/>
        <v>0</v>
      </c>
      <c r="KQL30" s="37">
        <f t="shared" si="126"/>
        <v>0</v>
      </c>
      <c r="KQM30" s="37">
        <f t="shared" si="126"/>
        <v>0</v>
      </c>
      <c r="KQN30" s="37">
        <f t="shared" si="126"/>
        <v>0</v>
      </c>
      <c r="KQO30" s="37">
        <f t="shared" si="126"/>
        <v>0</v>
      </c>
      <c r="KQP30" s="37">
        <f t="shared" si="126"/>
        <v>0</v>
      </c>
      <c r="KQQ30" s="37">
        <f t="shared" si="126"/>
        <v>0</v>
      </c>
      <c r="KQR30" s="37">
        <f t="shared" si="126"/>
        <v>0</v>
      </c>
      <c r="KQS30" s="37">
        <f t="shared" si="126"/>
        <v>0</v>
      </c>
      <c r="KQT30" s="37">
        <f t="shared" si="126"/>
        <v>0</v>
      </c>
      <c r="KQU30" s="37">
        <f t="shared" si="126"/>
        <v>0</v>
      </c>
      <c r="KQV30" s="37">
        <f t="shared" si="126"/>
        <v>0</v>
      </c>
      <c r="KQW30" s="37">
        <f t="shared" si="126"/>
        <v>0</v>
      </c>
      <c r="KQX30" s="37">
        <f t="shared" si="126"/>
        <v>0</v>
      </c>
      <c r="KQY30" s="37">
        <f t="shared" si="126"/>
        <v>0</v>
      </c>
      <c r="KQZ30" s="37">
        <f t="shared" si="126"/>
        <v>0</v>
      </c>
      <c r="KRA30" s="37">
        <f t="shared" si="126"/>
        <v>0</v>
      </c>
      <c r="KRB30" s="37">
        <f t="shared" si="126"/>
        <v>0</v>
      </c>
      <c r="KRC30" s="37">
        <f t="shared" si="126"/>
        <v>0</v>
      </c>
      <c r="KRD30" s="37">
        <f t="shared" si="126"/>
        <v>0</v>
      </c>
      <c r="KRE30" s="37">
        <f t="shared" si="126"/>
        <v>0</v>
      </c>
      <c r="KRF30" s="37">
        <f t="shared" si="126"/>
        <v>0</v>
      </c>
      <c r="KRG30" s="37">
        <f t="shared" si="126"/>
        <v>0</v>
      </c>
      <c r="KRH30" s="37">
        <f t="shared" si="126"/>
        <v>0</v>
      </c>
      <c r="KRI30" s="37">
        <f t="shared" si="126"/>
        <v>0</v>
      </c>
      <c r="KRJ30" s="37">
        <f t="shared" si="126"/>
        <v>0</v>
      </c>
      <c r="KRK30" s="37">
        <f t="shared" si="126"/>
        <v>0</v>
      </c>
      <c r="KRL30" s="37">
        <f t="shared" si="126"/>
        <v>0</v>
      </c>
      <c r="KRM30" s="37">
        <f t="shared" si="126"/>
        <v>0</v>
      </c>
      <c r="KRN30" s="37">
        <f t="shared" si="126"/>
        <v>0</v>
      </c>
      <c r="KRO30" s="37">
        <f t="shared" si="126"/>
        <v>0</v>
      </c>
      <c r="KRP30" s="37">
        <f t="shared" si="126"/>
        <v>0</v>
      </c>
      <c r="KRQ30" s="37">
        <f t="shared" si="126"/>
        <v>0</v>
      </c>
      <c r="KRR30" s="37">
        <f t="shared" si="126"/>
        <v>0</v>
      </c>
      <c r="KRS30" s="37">
        <f t="shared" si="126"/>
        <v>0</v>
      </c>
      <c r="KRT30" s="37">
        <f t="shared" si="126"/>
        <v>0</v>
      </c>
      <c r="KRU30" s="37">
        <f t="shared" si="126"/>
        <v>0</v>
      </c>
      <c r="KRV30" s="37">
        <f t="shared" si="126"/>
        <v>0</v>
      </c>
      <c r="KRW30" s="37">
        <f t="shared" si="126"/>
        <v>0</v>
      </c>
      <c r="KRX30" s="37">
        <f t="shared" si="126"/>
        <v>0</v>
      </c>
      <c r="KRY30" s="37">
        <f t="shared" si="126"/>
        <v>0</v>
      </c>
      <c r="KRZ30" s="37">
        <f t="shared" si="126"/>
        <v>0</v>
      </c>
      <c r="KSA30" s="37">
        <f t="shared" si="126"/>
        <v>0</v>
      </c>
      <c r="KSB30" s="37">
        <f t="shared" si="126"/>
        <v>0</v>
      </c>
      <c r="KSC30" s="37">
        <f t="shared" si="126"/>
        <v>0</v>
      </c>
      <c r="KSD30" s="37">
        <f t="shared" si="126"/>
        <v>0</v>
      </c>
      <c r="KSE30" s="37">
        <f t="shared" si="126"/>
        <v>0</v>
      </c>
      <c r="KSF30" s="37">
        <f t="shared" si="126"/>
        <v>0</v>
      </c>
      <c r="KSG30" s="37">
        <f t="shared" si="126"/>
        <v>0</v>
      </c>
      <c r="KSH30" s="37">
        <f t="shared" si="126"/>
        <v>0</v>
      </c>
      <c r="KSI30" s="37">
        <f t="shared" si="126"/>
        <v>0</v>
      </c>
      <c r="KSJ30" s="37">
        <f t="shared" si="126"/>
        <v>0</v>
      </c>
      <c r="KSK30" s="37">
        <f t="shared" si="126"/>
        <v>0</v>
      </c>
      <c r="KSL30" s="37">
        <f t="shared" si="126"/>
        <v>0</v>
      </c>
      <c r="KSM30" s="37">
        <f t="shared" si="126"/>
        <v>0</v>
      </c>
      <c r="KSN30" s="37">
        <f t="shared" si="126"/>
        <v>0</v>
      </c>
      <c r="KSO30" s="37">
        <f t="shared" ref="KSO30:KUZ30" si="127">SUM(KSO26:KSO29)</f>
        <v>0</v>
      </c>
      <c r="KSP30" s="37">
        <f t="shared" si="127"/>
        <v>0</v>
      </c>
      <c r="KSQ30" s="37">
        <f t="shared" si="127"/>
        <v>0</v>
      </c>
      <c r="KSR30" s="37">
        <f t="shared" si="127"/>
        <v>0</v>
      </c>
      <c r="KSS30" s="37">
        <f t="shared" si="127"/>
        <v>0</v>
      </c>
      <c r="KST30" s="37">
        <f t="shared" si="127"/>
        <v>0</v>
      </c>
      <c r="KSU30" s="37">
        <f t="shared" si="127"/>
        <v>0</v>
      </c>
      <c r="KSV30" s="37">
        <f t="shared" si="127"/>
        <v>0</v>
      </c>
      <c r="KSW30" s="37">
        <f t="shared" si="127"/>
        <v>0</v>
      </c>
      <c r="KSX30" s="37">
        <f t="shared" si="127"/>
        <v>0</v>
      </c>
      <c r="KSY30" s="37">
        <f t="shared" si="127"/>
        <v>0</v>
      </c>
      <c r="KSZ30" s="37">
        <f t="shared" si="127"/>
        <v>0</v>
      </c>
      <c r="KTA30" s="37">
        <f t="shared" si="127"/>
        <v>0</v>
      </c>
      <c r="KTB30" s="37">
        <f t="shared" si="127"/>
        <v>0</v>
      </c>
      <c r="KTC30" s="37">
        <f t="shared" si="127"/>
        <v>0</v>
      </c>
      <c r="KTD30" s="37">
        <f t="shared" si="127"/>
        <v>0</v>
      </c>
      <c r="KTE30" s="37">
        <f t="shared" si="127"/>
        <v>0</v>
      </c>
      <c r="KTF30" s="37">
        <f t="shared" si="127"/>
        <v>0</v>
      </c>
      <c r="KTG30" s="37">
        <f t="shared" si="127"/>
        <v>0</v>
      </c>
      <c r="KTH30" s="37">
        <f t="shared" si="127"/>
        <v>0</v>
      </c>
      <c r="KTI30" s="37">
        <f t="shared" si="127"/>
        <v>0</v>
      </c>
      <c r="KTJ30" s="37">
        <f t="shared" si="127"/>
        <v>0</v>
      </c>
      <c r="KTK30" s="37">
        <f t="shared" si="127"/>
        <v>0</v>
      </c>
      <c r="KTL30" s="37">
        <f t="shared" si="127"/>
        <v>0</v>
      </c>
      <c r="KTM30" s="37">
        <f t="shared" si="127"/>
        <v>0</v>
      </c>
      <c r="KTN30" s="37">
        <f t="shared" si="127"/>
        <v>0</v>
      </c>
      <c r="KTO30" s="37">
        <f t="shared" si="127"/>
        <v>0</v>
      </c>
      <c r="KTP30" s="37">
        <f t="shared" si="127"/>
        <v>0</v>
      </c>
      <c r="KTQ30" s="37">
        <f t="shared" si="127"/>
        <v>0</v>
      </c>
      <c r="KTR30" s="37">
        <f t="shared" si="127"/>
        <v>0</v>
      </c>
      <c r="KTS30" s="37">
        <f t="shared" si="127"/>
        <v>0</v>
      </c>
      <c r="KTT30" s="37">
        <f t="shared" si="127"/>
        <v>0</v>
      </c>
      <c r="KTU30" s="37">
        <f t="shared" si="127"/>
        <v>0</v>
      </c>
      <c r="KTV30" s="37">
        <f t="shared" si="127"/>
        <v>0</v>
      </c>
      <c r="KTW30" s="37">
        <f t="shared" si="127"/>
        <v>0</v>
      </c>
      <c r="KTX30" s="37">
        <f t="shared" si="127"/>
        <v>0</v>
      </c>
      <c r="KTY30" s="37">
        <f t="shared" si="127"/>
        <v>0</v>
      </c>
      <c r="KTZ30" s="37">
        <f t="shared" si="127"/>
        <v>0</v>
      </c>
      <c r="KUA30" s="37">
        <f t="shared" si="127"/>
        <v>0</v>
      </c>
      <c r="KUB30" s="37">
        <f t="shared" si="127"/>
        <v>0</v>
      </c>
      <c r="KUC30" s="37">
        <f t="shared" si="127"/>
        <v>0</v>
      </c>
      <c r="KUD30" s="37">
        <f t="shared" si="127"/>
        <v>0</v>
      </c>
      <c r="KUE30" s="37">
        <f t="shared" si="127"/>
        <v>0</v>
      </c>
      <c r="KUF30" s="37">
        <f t="shared" si="127"/>
        <v>0</v>
      </c>
      <c r="KUG30" s="37">
        <f t="shared" si="127"/>
        <v>0</v>
      </c>
      <c r="KUH30" s="37">
        <f t="shared" si="127"/>
        <v>0</v>
      </c>
      <c r="KUI30" s="37">
        <f t="shared" si="127"/>
        <v>0</v>
      </c>
      <c r="KUJ30" s="37">
        <f t="shared" si="127"/>
        <v>0</v>
      </c>
      <c r="KUK30" s="37">
        <f t="shared" si="127"/>
        <v>0</v>
      </c>
      <c r="KUL30" s="37">
        <f t="shared" si="127"/>
        <v>0</v>
      </c>
      <c r="KUM30" s="37">
        <f t="shared" si="127"/>
        <v>0</v>
      </c>
      <c r="KUN30" s="37">
        <f t="shared" si="127"/>
        <v>0</v>
      </c>
      <c r="KUO30" s="37">
        <f t="shared" si="127"/>
        <v>0</v>
      </c>
      <c r="KUP30" s="37">
        <f t="shared" si="127"/>
        <v>0</v>
      </c>
      <c r="KUQ30" s="37">
        <f t="shared" si="127"/>
        <v>0</v>
      </c>
      <c r="KUR30" s="37">
        <f t="shared" si="127"/>
        <v>0</v>
      </c>
      <c r="KUS30" s="37">
        <f t="shared" si="127"/>
        <v>0</v>
      </c>
      <c r="KUT30" s="37">
        <f t="shared" si="127"/>
        <v>0</v>
      </c>
      <c r="KUU30" s="37">
        <f t="shared" si="127"/>
        <v>0</v>
      </c>
      <c r="KUV30" s="37">
        <f t="shared" si="127"/>
        <v>0</v>
      </c>
      <c r="KUW30" s="37">
        <f t="shared" si="127"/>
        <v>0</v>
      </c>
      <c r="KUX30" s="37">
        <f t="shared" si="127"/>
        <v>0</v>
      </c>
      <c r="KUY30" s="37">
        <f t="shared" si="127"/>
        <v>0</v>
      </c>
      <c r="KUZ30" s="37">
        <f t="shared" si="127"/>
        <v>0</v>
      </c>
      <c r="KVA30" s="37">
        <f t="shared" ref="KVA30:KXL30" si="128">SUM(KVA26:KVA29)</f>
        <v>0</v>
      </c>
      <c r="KVB30" s="37">
        <f t="shared" si="128"/>
        <v>0</v>
      </c>
      <c r="KVC30" s="37">
        <f t="shared" si="128"/>
        <v>0</v>
      </c>
      <c r="KVD30" s="37">
        <f t="shared" si="128"/>
        <v>0</v>
      </c>
      <c r="KVE30" s="37">
        <f t="shared" si="128"/>
        <v>0</v>
      </c>
      <c r="KVF30" s="37">
        <f t="shared" si="128"/>
        <v>0</v>
      </c>
      <c r="KVG30" s="37">
        <f t="shared" si="128"/>
        <v>0</v>
      </c>
      <c r="KVH30" s="37">
        <f t="shared" si="128"/>
        <v>0</v>
      </c>
      <c r="KVI30" s="37">
        <f t="shared" si="128"/>
        <v>0</v>
      </c>
      <c r="KVJ30" s="37">
        <f t="shared" si="128"/>
        <v>0</v>
      </c>
      <c r="KVK30" s="37">
        <f t="shared" si="128"/>
        <v>0</v>
      </c>
      <c r="KVL30" s="37">
        <f t="shared" si="128"/>
        <v>0</v>
      </c>
      <c r="KVM30" s="37">
        <f t="shared" si="128"/>
        <v>0</v>
      </c>
      <c r="KVN30" s="37">
        <f t="shared" si="128"/>
        <v>0</v>
      </c>
      <c r="KVO30" s="37">
        <f t="shared" si="128"/>
        <v>0</v>
      </c>
      <c r="KVP30" s="37">
        <f t="shared" si="128"/>
        <v>0</v>
      </c>
      <c r="KVQ30" s="37">
        <f t="shared" si="128"/>
        <v>0</v>
      </c>
      <c r="KVR30" s="37">
        <f t="shared" si="128"/>
        <v>0</v>
      </c>
      <c r="KVS30" s="37">
        <f t="shared" si="128"/>
        <v>0</v>
      </c>
      <c r="KVT30" s="37">
        <f t="shared" si="128"/>
        <v>0</v>
      </c>
      <c r="KVU30" s="37">
        <f t="shared" si="128"/>
        <v>0</v>
      </c>
      <c r="KVV30" s="37">
        <f t="shared" si="128"/>
        <v>0</v>
      </c>
      <c r="KVW30" s="37">
        <f t="shared" si="128"/>
        <v>0</v>
      </c>
      <c r="KVX30" s="37">
        <f t="shared" si="128"/>
        <v>0</v>
      </c>
      <c r="KVY30" s="37">
        <f t="shared" si="128"/>
        <v>0</v>
      </c>
      <c r="KVZ30" s="37">
        <f t="shared" si="128"/>
        <v>0</v>
      </c>
      <c r="KWA30" s="37">
        <f t="shared" si="128"/>
        <v>0</v>
      </c>
      <c r="KWB30" s="37">
        <f t="shared" si="128"/>
        <v>0</v>
      </c>
      <c r="KWC30" s="37">
        <f t="shared" si="128"/>
        <v>0</v>
      </c>
      <c r="KWD30" s="37">
        <f t="shared" si="128"/>
        <v>0</v>
      </c>
      <c r="KWE30" s="37">
        <f t="shared" si="128"/>
        <v>0</v>
      </c>
      <c r="KWF30" s="37">
        <f t="shared" si="128"/>
        <v>0</v>
      </c>
      <c r="KWG30" s="37">
        <f t="shared" si="128"/>
        <v>0</v>
      </c>
      <c r="KWH30" s="37">
        <f t="shared" si="128"/>
        <v>0</v>
      </c>
      <c r="KWI30" s="37">
        <f t="shared" si="128"/>
        <v>0</v>
      </c>
      <c r="KWJ30" s="37">
        <f t="shared" si="128"/>
        <v>0</v>
      </c>
      <c r="KWK30" s="37">
        <f t="shared" si="128"/>
        <v>0</v>
      </c>
      <c r="KWL30" s="37">
        <f t="shared" si="128"/>
        <v>0</v>
      </c>
      <c r="KWM30" s="37">
        <f t="shared" si="128"/>
        <v>0</v>
      </c>
      <c r="KWN30" s="37">
        <f t="shared" si="128"/>
        <v>0</v>
      </c>
      <c r="KWO30" s="37">
        <f t="shared" si="128"/>
        <v>0</v>
      </c>
      <c r="KWP30" s="37">
        <f t="shared" si="128"/>
        <v>0</v>
      </c>
      <c r="KWQ30" s="37">
        <f t="shared" si="128"/>
        <v>0</v>
      </c>
      <c r="KWR30" s="37">
        <f t="shared" si="128"/>
        <v>0</v>
      </c>
      <c r="KWS30" s="37">
        <f t="shared" si="128"/>
        <v>0</v>
      </c>
      <c r="KWT30" s="37">
        <f t="shared" si="128"/>
        <v>0</v>
      </c>
      <c r="KWU30" s="37">
        <f t="shared" si="128"/>
        <v>0</v>
      </c>
      <c r="KWV30" s="37">
        <f t="shared" si="128"/>
        <v>0</v>
      </c>
      <c r="KWW30" s="37">
        <f t="shared" si="128"/>
        <v>0</v>
      </c>
      <c r="KWX30" s="37">
        <f t="shared" si="128"/>
        <v>0</v>
      </c>
      <c r="KWY30" s="37">
        <f t="shared" si="128"/>
        <v>0</v>
      </c>
      <c r="KWZ30" s="37">
        <f t="shared" si="128"/>
        <v>0</v>
      </c>
      <c r="KXA30" s="37">
        <f t="shared" si="128"/>
        <v>0</v>
      </c>
      <c r="KXB30" s="37">
        <f t="shared" si="128"/>
        <v>0</v>
      </c>
      <c r="KXC30" s="37">
        <f t="shared" si="128"/>
        <v>0</v>
      </c>
      <c r="KXD30" s="37">
        <f t="shared" si="128"/>
        <v>0</v>
      </c>
      <c r="KXE30" s="37">
        <f t="shared" si="128"/>
        <v>0</v>
      </c>
      <c r="KXF30" s="37">
        <f t="shared" si="128"/>
        <v>0</v>
      </c>
      <c r="KXG30" s="37">
        <f t="shared" si="128"/>
        <v>0</v>
      </c>
      <c r="KXH30" s="37">
        <f t="shared" si="128"/>
        <v>0</v>
      </c>
      <c r="KXI30" s="37">
        <f t="shared" si="128"/>
        <v>0</v>
      </c>
      <c r="KXJ30" s="37">
        <f t="shared" si="128"/>
        <v>0</v>
      </c>
      <c r="KXK30" s="37">
        <f t="shared" si="128"/>
        <v>0</v>
      </c>
      <c r="KXL30" s="37">
        <f t="shared" si="128"/>
        <v>0</v>
      </c>
      <c r="KXM30" s="37">
        <f t="shared" ref="KXM30:KZX30" si="129">SUM(KXM26:KXM29)</f>
        <v>0</v>
      </c>
      <c r="KXN30" s="37">
        <f t="shared" si="129"/>
        <v>0</v>
      </c>
      <c r="KXO30" s="37">
        <f t="shared" si="129"/>
        <v>0</v>
      </c>
      <c r="KXP30" s="37">
        <f t="shared" si="129"/>
        <v>0</v>
      </c>
      <c r="KXQ30" s="37">
        <f t="shared" si="129"/>
        <v>0</v>
      </c>
      <c r="KXR30" s="37">
        <f t="shared" si="129"/>
        <v>0</v>
      </c>
      <c r="KXS30" s="37">
        <f t="shared" si="129"/>
        <v>0</v>
      </c>
      <c r="KXT30" s="37">
        <f t="shared" si="129"/>
        <v>0</v>
      </c>
      <c r="KXU30" s="37">
        <f t="shared" si="129"/>
        <v>0</v>
      </c>
      <c r="KXV30" s="37">
        <f t="shared" si="129"/>
        <v>0</v>
      </c>
      <c r="KXW30" s="37">
        <f t="shared" si="129"/>
        <v>0</v>
      </c>
      <c r="KXX30" s="37">
        <f t="shared" si="129"/>
        <v>0</v>
      </c>
      <c r="KXY30" s="37">
        <f t="shared" si="129"/>
        <v>0</v>
      </c>
      <c r="KXZ30" s="37">
        <f t="shared" si="129"/>
        <v>0</v>
      </c>
      <c r="KYA30" s="37">
        <f t="shared" si="129"/>
        <v>0</v>
      </c>
      <c r="KYB30" s="37">
        <f t="shared" si="129"/>
        <v>0</v>
      </c>
      <c r="KYC30" s="37">
        <f t="shared" si="129"/>
        <v>0</v>
      </c>
      <c r="KYD30" s="37">
        <f t="shared" si="129"/>
        <v>0</v>
      </c>
      <c r="KYE30" s="37">
        <f t="shared" si="129"/>
        <v>0</v>
      </c>
      <c r="KYF30" s="37">
        <f t="shared" si="129"/>
        <v>0</v>
      </c>
      <c r="KYG30" s="37">
        <f t="shared" si="129"/>
        <v>0</v>
      </c>
      <c r="KYH30" s="37">
        <f t="shared" si="129"/>
        <v>0</v>
      </c>
      <c r="KYI30" s="37">
        <f t="shared" si="129"/>
        <v>0</v>
      </c>
      <c r="KYJ30" s="37">
        <f t="shared" si="129"/>
        <v>0</v>
      </c>
      <c r="KYK30" s="37">
        <f t="shared" si="129"/>
        <v>0</v>
      </c>
      <c r="KYL30" s="37">
        <f t="shared" si="129"/>
        <v>0</v>
      </c>
      <c r="KYM30" s="37">
        <f t="shared" si="129"/>
        <v>0</v>
      </c>
      <c r="KYN30" s="37">
        <f t="shared" si="129"/>
        <v>0</v>
      </c>
      <c r="KYO30" s="37">
        <f t="shared" si="129"/>
        <v>0</v>
      </c>
      <c r="KYP30" s="37">
        <f t="shared" si="129"/>
        <v>0</v>
      </c>
      <c r="KYQ30" s="37">
        <f t="shared" si="129"/>
        <v>0</v>
      </c>
      <c r="KYR30" s="37">
        <f t="shared" si="129"/>
        <v>0</v>
      </c>
      <c r="KYS30" s="37">
        <f t="shared" si="129"/>
        <v>0</v>
      </c>
      <c r="KYT30" s="37">
        <f t="shared" si="129"/>
        <v>0</v>
      </c>
      <c r="KYU30" s="37">
        <f t="shared" si="129"/>
        <v>0</v>
      </c>
      <c r="KYV30" s="37">
        <f t="shared" si="129"/>
        <v>0</v>
      </c>
      <c r="KYW30" s="37">
        <f t="shared" si="129"/>
        <v>0</v>
      </c>
      <c r="KYX30" s="37">
        <f t="shared" si="129"/>
        <v>0</v>
      </c>
      <c r="KYY30" s="37">
        <f t="shared" si="129"/>
        <v>0</v>
      </c>
      <c r="KYZ30" s="37">
        <f t="shared" si="129"/>
        <v>0</v>
      </c>
      <c r="KZA30" s="37">
        <f t="shared" si="129"/>
        <v>0</v>
      </c>
      <c r="KZB30" s="37">
        <f t="shared" si="129"/>
        <v>0</v>
      </c>
      <c r="KZC30" s="37">
        <f t="shared" si="129"/>
        <v>0</v>
      </c>
      <c r="KZD30" s="37">
        <f t="shared" si="129"/>
        <v>0</v>
      </c>
      <c r="KZE30" s="37">
        <f t="shared" si="129"/>
        <v>0</v>
      </c>
      <c r="KZF30" s="37">
        <f t="shared" si="129"/>
        <v>0</v>
      </c>
      <c r="KZG30" s="37">
        <f t="shared" si="129"/>
        <v>0</v>
      </c>
      <c r="KZH30" s="37">
        <f t="shared" si="129"/>
        <v>0</v>
      </c>
      <c r="KZI30" s="37">
        <f t="shared" si="129"/>
        <v>0</v>
      </c>
      <c r="KZJ30" s="37">
        <f t="shared" si="129"/>
        <v>0</v>
      </c>
      <c r="KZK30" s="37">
        <f t="shared" si="129"/>
        <v>0</v>
      </c>
      <c r="KZL30" s="37">
        <f t="shared" si="129"/>
        <v>0</v>
      </c>
      <c r="KZM30" s="37">
        <f t="shared" si="129"/>
        <v>0</v>
      </c>
      <c r="KZN30" s="37">
        <f t="shared" si="129"/>
        <v>0</v>
      </c>
      <c r="KZO30" s="37">
        <f t="shared" si="129"/>
        <v>0</v>
      </c>
      <c r="KZP30" s="37">
        <f t="shared" si="129"/>
        <v>0</v>
      </c>
      <c r="KZQ30" s="37">
        <f t="shared" si="129"/>
        <v>0</v>
      </c>
      <c r="KZR30" s="37">
        <f t="shared" si="129"/>
        <v>0</v>
      </c>
      <c r="KZS30" s="37">
        <f t="shared" si="129"/>
        <v>0</v>
      </c>
      <c r="KZT30" s="37">
        <f t="shared" si="129"/>
        <v>0</v>
      </c>
      <c r="KZU30" s="37">
        <f t="shared" si="129"/>
        <v>0</v>
      </c>
      <c r="KZV30" s="37">
        <f t="shared" si="129"/>
        <v>0</v>
      </c>
      <c r="KZW30" s="37">
        <f t="shared" si="129"/>
        <v>0</v>
      </c>
      <c r="KZX30" s="37">
        <f t="shared" si="129"/>
        <v>0</v>
      </c>
      <c r="KZY30" s="37">
        <f t="shared" ref="KZY30:LCJ30" si="130">SUM(KZY26:KZY29)</f>
        <v>0</v>
      </c>
      <c r="KZZ30" s="37">
        <f t="shared" si="130"/>
        <v>0</v>
      </c>
      <c r="LAA30" s="37">
        <f t="shared" si="130"/>
        <v>0</v>
      </c>
      <c r="LAB30" s="37">
        <f t="shared" si="130"/>
        <v>0</v>
      </c>
      <c r="LAC30" s="37">
        <f t="shared" si="130"/>
        <v>0</v>
      </c>
      <c r="LAD30" s="37">
        <f t="shared" si="130"/>
        <v>0</v>
      </c>
      <c r="LAE30" s="37">
        <f t="shared" si="130"/>
        <v>0</v>
      </c>
      <c r="LAF30" s="37">
        <f t="shared" si="130"/>
        <v>0</v>
      </c>
      <c r="LAG30" s="37">
        <f t="shared" si="130"/>
        <v>0</v>
      </c>
      <c r="LAH30" s="37">
        <f t="shared" si="130"/>
        <v>0</v>
      </c>
      <c r="LAI30" s="37">
        <f t="shared" si="130"/>
        <v>0</v>
      </c>
      <c r="LAJ30" s="37">
        <f t="shared" si="130"/>
        <v>0</v>
      </c>
      <c r="LAK30" s="37">
        <f t="shared" si="130"/>
        <v>0</v>
      </c>
      <c r="LAL30" s="37">
        <f t="shared" si="130"/>
        <v>0</v>
      </c>
      <c r="LAM30" s="37">
        <f t="shared" si="130"/>
        <v>0</v>
      </c>
      <c r="LAN30" s="37">
        <f t="shared" si="130"/>
        <v>0</v>
      </c>
      <c r="LAO30" s="37">
        <f t="shared" si="130"/>
        <v>0</v>
      </c>
      <c r="LAP30" s="37">
        <f t="shared" si="130"/>
        <v>0</v>
      </c>
      <c r="LAQ30" s="37">
        <f t="shared" si="130"/>
        <v>0</v>
      </c>
      <c r="LAR30" s="37">
        <f t="shared" si="130"/>
        <v>0</v>
      </c>
      <c r="LAS30" s="37">
        <f t="shared" si="130"/>
        <v>0</v>
      </c>
      <c r="LAT30" s="37">
        <f t="shared" si="130"/>
        <v>0</v>
      </c>
      <c r="LAU30" s="37">
        <f t="shared" si="130"/>
        <v>0</v>
      </c>
      <c r="LAV30" s="37">
        <f t="shared" si="130"/>
        <v>0</v>
      </c>
      <c r="LAW30" s="37">
        <f t="shared" si="130"/>
        <v>0</v>
      </c>
      <c r="LAX30" s="37">
        <f t="shared" si="130"/>
        <v>0</v>
      </c>
      <c r="LAY30" s="37">
        <f t="shared" si="130"/>
        <v>0</v>
      </c>
      <c r="LAZ30" s="37">
        <f t="shared" si="130"/>
        <v>0</v>
      </c>
      <c r="LBA30" s="37">
        <f t="shared" si="130"/>
        <v>0</v>
      </c>
      <c r="LBB30" s="37">
        <f t="shared" si="130"/>
        <v>0</v>
      </c>
      <c r="LBC30" s="37">
        <f t="shared" si="130"/>
        <v>0</v>
      </c>
      <c r="LBD30" s="37">
        <f t="shared" si="130"/>
        <v>0</v>
      </c>
      <c r="LBE30" s="37">
        <f t="shared" si="130"/>
        <v>0</v>
      </c>
      <c r="LBF30" s="37">
        <f t="shared" si="130"/>
        <v>0</v>
      </c>
      <c r="LBG30" s="37">
        <f t="shared" si="130"/>
        <v>0</v>
      </c>
      <c r="LBH30" s="37">
        <f t="shared" si="130"/>
        <v>0</v>
      </c>
      <c r="LBI30" s="37">
        <f t="shared" si="130"/>
        <v>0</v>
      </c>
      <c r="LBJ30" s="37">
        <f t="shared" si="130"/>
        <v>0</v>
      </c>
      <c r="LBK30" s="37">
        <f t="shared" si="130"/>
        <v>0</v>
      </c>
      <c r="LBL30" s="37">
        <f t="shared" si="130"/>
        <v>0</v>
      </c>
      <c r="LBM30" s="37">
        <f t="shared" si="130"/>
        <v>0</v>
      </c>
      <c r="LBN30" s="37">
        <f t="shared" si="130"/>
        <v>0</v>
      </c>
      <c r="LBO30" s="37">
        <f t="shared" si="130"/>
        <v>0</v>
      </c>
      <c r="LBP30" s="37">
        <f t="shared" si="130"/>
        <v>0</v>
      </c>
      <c r="LBQ30" s="37">
        <f t="shared" si="130"/>
        <v>0</v>
      </c>
      <c r="LBR30" s="37">
        <f t="shared" si="130"/>
        <v>0</v>
      </c>
      <c r="LBS30" s="37">
        <f t="shared" si="130"/>
        <v>0</v>
      </c>
      <c r="LBT30" s="37">
        <f t="shared" si="130"/>
        <v>0</v>
      </c>
      <c r="LBU30" s="37">
        <f t="shared" si="130"/>
        <v>0</v>
      </c>
      <c r="LBV30" s="37">
        <f t="shared" si="130"/>
        <v>0</v>
      </c>
      <c r="LBW30" s="37">
        <f t="shared" si="130"/>
        <v>0</v>
      </c>
      <c r="LBX30" s="37">
        <f t="shared" si="130"/>
        <v>0</v>
      </c>
      <c r="LBY30" s="37">
        <f t="shared" si="130"/>
        <v>0</v>
      </c>
      <c r="LBZ30" s="37">
        <f t="shared" si="130"/>
        <v>0</v>
      </c>
      <c r="LCA30" s="37">
        <f t="shared" si="130"/>
        <v>0</v>
      </c>
      <c r="LCB30" s="37">
        <f t="shared" si="130"/>
        <v>0</v>
      </c>
      <c r="LCC30" s="37">
        <f t="shared" si="130"/>
        <v>0</v>
      </c>
      <c r="LCD30" s="37">
        <f t="shared" si="130"/>
        <v>0</v>
      </c>
      <c r="LCE30" s="37">
        <f t="shared" si="130"/>
        <v>0</v>
      </c>
      <c r="LCF30" s="37">
        <f t="shared" si="130"/>
        <v>0</v>
      </c>
      <c r="LCG30" s="37">
        <f t="shared" si="130"/>
        <v>0</v>
      </c>
      <c r="LCH30" s="37">
        <f t="shared" si="130"/>
        <v>0</v>
      </c>
      <c r="LCI30" s="37">
        <f t="shared" si="130"/>
        <v>0</v>
      </c>
      <c r="LCJ30" s="37">
        <f t="shared" si="130"/>
        <v>0</v>
      </c>
      <c r="LCK30" s="37">
        <f t="shared" ref="LCK30:LEV30" si="131">SUM(LCK26:LCK29)</f>
        <v>0</v>
      </c>
      <c r="LCL30" s="37">
        <f t="shared" si="131"/>
        <v>0</v>
      </c>
      <c r="LCM30" s="37">
        <f t="shared" si="131"/>
        <v>0</v>
      </c>
      <c r="LCN30" s="37">
        <f t="shared" si="131"/>
        <v>0</v>
      </c>
      <c r="LCO30" s="37">
        <f t="shared" si="131"/>
        <v>0</v>
      </c>
      <c r="LCP30" s="37">
        <f t="shared" si="131"/>
        <v>0</v>
      </c>
      <c r="LCQ30" s="37">
        <f t="shared" si="131"/>
        <v>0</v>
      </c>
      <c r="LCR30" s="37">
        <f t="shared" si="131"/>
        <v>0</v>
      </c>
      <c r="LCS30" s="37">
        <f t="shared" si="131"/>
        <v>0</v>
      </c>
      <c r="LCT30" s="37">
        <f t="shared" si="131"/>
        <v>0</v>
      </c>
      <c r="LCU30" s="37">
        <f t="shared" si="131"/>
        <v>0</v>
      </c>
      <c r="LCV30" s="37">
        <f t="shared" si="131"/>
        <v>0</v>
      </c>
      <c r="LCW30" s="37">
        <f t="shared" si="131"/>
        <v>0</v>
      </c>
      <c r="LCX30" s="37">
        <f t="shared" si="131"/>
        <v>0</v>
      </c>
      <c r="LCY30" s="37">
        <f t="shared" si="131"/>
        <v>0</v>
      </c>
      <c r="LCZ30" s="37">
        <f t="shared" si="131"/>
        <v>0</v>
      </c>
      <c r="LDA30" s="37">
        <f t="shared" si="131"/>
        <v>0</v>
      </c>
      <c r="LDB30" s="37">
        <f t="shared" si="131"/>
        <v>0</v>
      </c>
      <c r="LDC30" s="37">
        <f t="shared" si="131"/>
        <v>0</v>
      </c>
      <c r="LDD30" s="37">
        <f t="shared" si="131"/>
        <v>0</v>
      </c>
      <c r="LDE30" s="37">
        <f t="shared" si="131"/>
        <v>0</v>
      </c>
      <c r="LDF30" s="37">
        <f t="shared" si="131"/>
        <v>0</v>
      </c>
      <c r="LDG30" s="37">
        <f t="shared" si="131"/>
        <v>0</v>
      </c>
      <c r="LDH30" s="37">
        <f t="shared" si="131"/>
        <v>0</v>
      </c>
      <c r="LDI30" s="37">
        <f t="shared" si="131"/>
        <v>0</v>
      </c>
      <c r="LDJ30" s="37">
        <f t="shared" si="131"/>
        <v>0</v>
      </c>
      <c r="LDK30" s="37">
        <f t="shared" si="131"/>
        <v>0</v>
      </c>
      <c r="LDL30" s="37">
        <f t="shared" si="131"/>
        <v>0</v>
      </c>
      <c r="LDM30" s="37">
        <f t="shared" si="131"/>
        <v>0</v>
      </c>
      <c r="LDN30" s="37">
        <f t="shared" si="131"/>
        <v>0</v>
      </c>
      <c r="LDO30" s="37">
        <f t="shared" si="131"/>
        <v>0</v>
      </c>
      <c r="LDP30" s="37">
        <f t="shared" si="131"/>
        <v>0</v>
      </c>
      <c r="LDQ30" s="37">
        <f t="shared" si="131"/>
        <v>0</v>
      </c>
      <c r="LDR30" s="37">
        <f t="shared" si="131"/>
        <v>0</v>
      </c>
      <c r="LDS30" s="37">
        <f t="shared" si="131"/>
        <v>0</v>
      </c>
      <c r="LDT30" s="37">
        <f t="shared" si="131"/>
        <v>0</v>
      </c>
      <c r="LDU30" s="37">
        <f t="shared" si="131"/>
        <v>0</v>
      </c>
      <c r="LDV30" s="37">
        <f t="shared" si="131"/>
        <v>0</v>
      </c>
      <c r="LDW30" s="37">
        <f t="shared" si="131"/>
        <v>0</v>
      </c>
      <c r="LDX30" s="37">
        <f t="shared" si="131"/>
        <v>0</v>
      </c>
      <c r="LDY30" s="37">
        <f t="shared" si="131"/>
        <v>0</v>
      </c>
      <c r="LDZ30" s="37">
        <f t="shared" si="131"/>
        <v>0</v>
      </c>
      <c r="LEA30" s="37">
        <f t="shared" si="131"/>
        <v>0</v>
      </c>
      <c r="LEB30" s="37">
        <f t="shared" si="131"/>
        <v>0</v>
      </c>
      <c r="LEC30" s="37">
        <f t="shared" si="131"/>
        <v>0</v>
      </c>
      <c r="LED30" s="37">
        <f t="shared" si="131"/>
        <v>0</v>
      </c>
      <c r="LEE30" s="37">
        <f t="shared" si="131"/>
        <v>0</v>
      </c>
      <c r="LEF30" s="37">
        <f t="shared" si="131"/>
        <v>0</v>
      </c>
      <c r="LEG30" s="37">
        <f t="shared" si="131"/>
        <v>0</v>
      </c>
      <c r="LEH30" s="37">
        <f t="shared" si="131"/>
        <v>0</v>
      </c>
      <c r="LEI30" s="37">
        <f t="shared" si="131"/>
        <v>0</v>
      </c>
      <c r="LEJ30" s="37">
        <f t="shared" si="131"/>
        <v>0</v>
      </c>
      <c r="LEK30" s="37">
        <f t="shared" si="131"/>
        <v>0</v>
      </c>
      <c r="LEL30" s="37">
        <f t="shared" si="131"/>
        <v>0</v>
      </c>
      <c r="LEM30" s="37">
        <f t="shared" si="131"/>
        <v>0</v>
      </c>
      <c r="LEN30" s="37">
        <f t="shared" si="131"/>
        <v>0</v>
      </c>
      <c r="LEO30" s="37">
        <f t="shared" si="131"/>
        <v>0</v>
      </c>
      <c r="LEP30" s="37">
        <f t="shared" si="131"/>
        <v>0</v>
      </c>
      <c r="LEQ30" s="37">
        <f t="shared" si="131"/>
        <v>0</v>
      </c>
      <c r="LER30" s="37">
        <f t="shared" si="131"/>
        <v>0</v>
      </c>
      <c r="LES30" s="37">
        <f t="shared" si="131"/>
        <v>0</v>
      </c>
      <c r="LET30" s="37">
        <f t="shared" si="131"/>
        <v>0</v>
      </c>
      <c r="LEU30" s="37">
        <f t="shared" si="131"/>
        <v>0</v>
      </c>
      <c r="LEV30" s="37">
        <f t="shared" si="131"/>
        <v>0</v>
      </c>
      <c r="LEW30" s="37">
        <f t="shared" ref="LEW30:LHH30" si="132">SUM(LEW26:LEW29)</f>
        <v>0</v>
      </c>
      <c r="LEX30" s="37">
        <f t="shared" si="132"/>
        <v>0</v>
      </c>
      <c r="LEY30" s="37">
        <f t="shared" si="132"/>
        <v>0</v>
      </c>
      <c r="LEZ30" s="37">
        <f t="shared" si="132"/>
        <v>0</v>
      </c>
      <c r="LFA30" s="37">
        <f t="shared" si="132"/>
        <v>0</v>
      </c>
      <c r="LFB30" s="37">
        <f t="shared" si="132"/>
        <v>0</v>
      </c>
      <c r="LFC30" s="37">
        <f t="shared" si="132"/>
        <v>0</v>
      </c>
      <c r="LFD30" s="37">
        <f t="shared" si="132"/>
        <v>0</v>
      </c>
      <c r="LFE30" s="37">
        <f t="shared" si="132"/>
        <v>0</v>
      </c>
      <c r="LFF30" s="37">
        <f t="shared" si="132"/>
        <v>0</v>
      </c>
      <c r="LFG30" s="37">
        <f t="shared" si="132"/>
        <v>0</v>
      </c>
      <c r="LFH30" s="37">
        <f t="shared" si="132"/>
        <v>0</v>
      </c>
      <c r="LFI30" s="37">
        <f t="shared" si="132"/>
        <v>0</v>
      </c>
      <c r="LFJ30" s="37">
        <f t="shared" si="132"/>
        <v>0</v>
      </c>
      <c r="LFK30" s="37">
        <f t="shared" si="132"/>
        <v>0</v>
      </c>
      <c r="LFL30" s="37">
        <f t="shared" si="132"/>
        <v>0</v>
      </c>
      <c r="LFM30" s="37">
        <f t="shared" si="132"/>
        <v>0</v>
      </c>
      <c r="LFN30" s="37">
        <f t="shared" si="132"/>
        <v>0</v>
      </c>
      <c r="LFO30" s="37">
        <f t="shared" si="132"/>
        <v>0</v>
      </c>
      <c r="LFP30" s="37">
        <f t="shared" si="132"/>
        <v>0</v>
      </c>
      <c r="LFQ30" s="37">
        <f t="shared" si="132"/>
        <v>0</v>
      </c>
      <c r="LFR30" s="37">
        <f t="shared" si="132"/>
        <v>0</v>
      </c>
      <c r="LFS30" s="37">
        <f t="shared" si="132"/>
        <v>0</v>
      </c>
      <c r="LFT30" s="37">
        <f t="shared" si="132"/>
        <v>0</v>
      </c>
      <c r="LFU30" s="37">
        <f t="shared" si="132"/>
        <v>0</v>
      </c>
      <c r="LFV30" s="37">
        <f t="shared" si="132"/>
        <v>0</v>
      </c>
      <c r="LFW30" s="37">
        <f t="shared" si="132"/>
        <v>0</v>
      </c>
      <c r="LFX30" s="37">
        <f t="shared" si="132"/>
        <v>0</v>
      </c>
      <c r="LFY30" s="37">
        <f t="shared" si="132"/>
        <v>0</v>
      </c>
      <c r="LFZ30" s="37">
        <f t="shared" si="132"/>
        <v>0</v>
      </c>
      <c r="LGA30" s="37">
        <f t="shared" si="132"/>
        <v>0</v>
      </c>
      <c r="LGB30" s="37">
        <f t="shared" si="132"/>
        <v>0</v>
      </c>
      <c r="LGC30" s="37">
        <f t="shared" si="132"/>
        <v>0</v>
      </c>
      <c r="LGD30" s="37">
        <f t="shared" si="132"/>
        <v>0</v>
      </c>
      <c r="LGE30" s="37">
        <f t="shared" si="132"/>
        <v>0</v>
      </c>
      <c r="LGF30" s="37">
        <f t="shared" si="132"/>
        <v>0</v>
      </c>
      <c r="LGG30" s="37">
        <f t="shared" si="132"/>
        <v>0</v>
      </c>
      <c r="LGH30" s="37">
        <f t="shared" si="132"/>
        <v>0</v>
      </c>
      <c r="LGI30" s="37">
        <f t="shared" si="132"/>
        <v>0</v>
      </c>
      <c r="LGJ30" s="37">
        <f t="shared" si="132"/>
        <v>0</v>
      </c>
      <c r="LGK30" s="37">
        <f t="shared" si="132"/>
        <v>0</v>
      </c>
      <c r="LGL30" s="37">
        <f t="shared" si="132"/>
        <v>0</v>
      </c>
      <c r="LGM30" s="37">
        <f t="shared" si="132"/>
        <v>0</v>
      </c>
      <c r="LGN30" s="37">
        <f t="shared" si="132"/>
        <v>0</v>
      </c>
      <c r="LGO30" s="37">
        <f t="shared" si="132"/>
        <v>0</v>
      </c>
      <c r="LGP30" s="37">
        <f t="shared" si="132"/>
        <v>0</v>
      </c>
      <c r="LGQ30" s="37">
        <f t="shared" si="132"/>
        <v>0</v>
      </c>
      <c r="LGR30" s="37">
        <f t="shared" si="132"/>
        <v>0</v>
      </c>
      <c r="LGS30" s="37">
        <f t="shared" si="132"/>
        <v>0</v>
      </c>
      <c r="LGT30" s="37">
        <f t="shared" si="132"/>
        <v>0</v>
      </c>
      <c r="LGU30" s="37">
        <f t="shared" si="132"/>
        <v>0</v>
      </c>
      <c r="LGV30" s="37">
        <f t="shared" si="132"/>
        <v>0</v>
      </c>
      <c r="LGW30" s="37">
        <f t="shared" si="132"/>
        <v>0</v>
      </c>
      <c r="LGX30" s="37">
        <f t="shared" si="132"/>
        <v>0</v>
      </c>
      <c r="LGY30" s="37">
        <f t="shared" si="132"/>
        <v>0</v>
      </c>
      <c r="LGZ30" s="37">
        <f t="shared" si="132"/>
        <v>0</v>
      </c>
      <c r="LHA30" s="37">
        <f t="shared" si="132"/>
        <v>0</v>
      </c>
      <c r="LHB30" s="37">
        <f t="shared" si="132"/>
        <v>0</v>
      </c>
      <c r="LHC30" s="37">
        <f t="shared" si="132"/>
        <v>0</v>
      </c>
      <c r="LHD30" s="37">
        <f t="shared" si="132"/>
        <v>0</v>
      </c>
      <c r="LHE30" s="37">
        <f t="shared" si="132"/>
        <v>0</v>
      </c>
      <c r="LHF30" s="37">
        <f t="shared" si="132"/>
        <v>0</v>
      </c>
      <c r="LHG30" s="37">
        <f t="shared" si="132"/>
        <v>0</v>
      </c>
      <c r="LHH30" s="37">
        <f t="shared" si="132"/>
        <v>0</v>
      </c>
      <c r="LHI30" s="37">
        <f t="shared" ref="LHI30:LJT30" si="133">SUM(LHI26:LHI29)</f>
        <v>0</v>
      </c>
      <c r="LHJ30" s="37">
        <f t="shared" si="133"/>
        <v>0</v>
      </c>
      <c r="LHK30" s="37">
        <f t="shared" si="133"/>
        <v>0</v>
      </c>
      <c r="LHL30" s="37">
        <f t="shared" si="133"/>
        <v>0</v>
      </c>
      <c r="LHM30" s="37">
        <f t="shared" si="133"/>
        <v>0</v>
      </c>
      <c r="LHN30" s="37">
        <f t="shared" si="133"/>
        <v>0</v>
      </c>
      <c r="LHO30" s="37">
        <f t="shared" si="133"/>
        <v>0</v>
      </c>
      <c r="LHP30" s="37">
        <f t="shared" si="133"/>
        <v>0</v>
      </c>
      <c r="LHQ30" s="37">
        <f t="shared" si="133"/>
        <v>0</v>
      </c>
      <c r="LHR30" s="37">
        <f t="shared" si="133"/>
        <v>0</v>
      </c>
      <c r="LHS30" s="37">
        <f t="shared" si="133"/>
        <v>0</v>
      </c>
      <c r="LHT30" s="37">
        <f t="shared" si="133"/>
        <v>0</v>
      </c>
      <c r="LHU30" s="37">
        <f t="shared" si="133"/>
        <v>0</v>
      </c>
      <c r="LHV30" s="37">
        <f t="shared" si="133"/>
        <v>0</v>
      </c>
      <c r="LHW30" s="37">
        <f t="shared" si="133"/>
        <v>0</v>
      </c>
      <c r="LHX30" s="37">
        <f t="shared" si="133"/>
        <v>0</v>
      </c>
      <c r="LHY30" s="37">
        <f t="shared" si="133"/>
        <v>0</v>
      </c>
      <c r="LHZ30" s="37">
        <f t="shared" si="133"/>
        <v>0</v>
      </c>
      <c r="LIA30" s="37">
        <f t="shared" si="133"/>
        <v>0</v>
      </c>
      <c r="LIB30" s="37">
        <f t="shared" si="133"/>
        <v>0</v>
      </c>
      <c r="LIC30" s="37">
        <f t="shared" si="133"/>
        <v>0</v>
      </c>
      <c r="LID30" s="37">
        <f t="shared" si="133"/>
        <v>0</v>
      </c>
      <c r="LIE30" s="37">
        <f t="shared" si="133"/>
        <v>0</v>
      </c>
      <c r="LIF30" s="37">
        <f t="shared" si="133"/>
        <v>0</v>
      </c>
      <c r="LIG30" s="37">
        <f t="shared" si="133"/>
        <v>0</v>
      </c>
      <c r="LIH30" s="37">
        <f t="shared" si="133"/>
        <v>0</v>
      </c>
      <c r="LII30" s="37">
        <f t="shared" si="133"/>
        <v>0</v>
      </c>
      <c r="LIJ30" s="37">
        <f t="shared" si="133"/>
        <v>0</v>
      </c>
      <c r="LIK30" s="37">
        <f t="shared" si="133"/>
        <v>0</v>
      </c>
      <c r="LIL30" s="37">
        <f t="shared" si="133"/>
        <v>0</v>
      </c>
      <c r="LIM30" s="37">
        <f t="shared" si="133"/>
        <v>0</v>
      </c>
      <c r="LIN30" s="37">
        <f t="shared" si="133"/>
        <v>0</v>
      </c>
      <c r="LIO30" s="37">
        <f t="shared" si="133"/>
        <v>0</v>
      </c>
      <c r="LIP30" s="37">
        <f t="shared" si="133"/>
        <v>0</v>
      </c>
      <c r="LIQ30" s="37">
        <f t="shared" si="133"/>
        <v>0</v>
      </c>
      <c r="LIR30" s="37">
        <f t="shared" si="133"/>
        <v>0</v>
      </c>
      <c r="LIS30" s="37">
        <f t="shared" si="133"/>
        <v>0</v>
      </c>
      <c r="LIT30" s="37">
        <f t="shared" si="133"/>
        <v>0</v>
      </c>
      <c r="LIU30" s="37">
        <f t="shared" si="133"/>
        <v>0</v>
      </c>
      <c r="LIV30" s="37">
        <f t="shared" si="133"/>
        <v>0</v>
      </c>
      <c r="LIW30" s="37">
        <f t="shared" si="133"/>
        <v>0</v>
      </c>
      <c r="LIX30" s="37">
        <f t="shared" si="133"/>
        <v>0</v>
      </c>
      <c r="LIY30" s="37">
        <f t="shared" si="133"/>
        <v>0</v>
      </c>
      <c r="LIZ30" s="37">
        <f t="shared" si="133"/>
        <v>0</v>
      </c>
      <c r="LJA30" s="37">
        <f t="shared" si="133"/>
        <v>0</v>
      </c>
      <c r="LJB30" s="37">
        <f t="shared" si="133"/>
        <v>0</v>
      </c>
      <c r="LJC30" s="37">
        <f t="shared" si="133"/>
        <v>0</v>
      </c>
      <c r="LJD30" s="37">
        <f t="shared" si="133"/>
        <v>0</v>
      </c>
      <c r="LJE30" s="37">
        <f t="shared" si="133"/>
        <v>0</v>
      </c>
      <c r="LJF30" s="37">
        <f t="shared" si="133"/>
        <v>0</v>
      </c>
      <c r="LJG30" s="37">
        <f t="shared" si="133"/>
        <v>0</v>
      </c>
      <c r="LJH30" s="37">
        <f t="shared" si="133"/>
        <v>0</v>
      </c>
      <c r="LJI30" s="37">
        <f t="shared" si="133"/>
        <v>0</v>
      </c>
      <c r="LJJ30" s="37">
        <f t="shared" si="133"/>
        <v>0</v>
      </c>
      <c r="LJK30" s="37">
        <f t="shared" si="133"/>
        <v>0</v>
      </c>
      <c r="LJL30" s="37">
        <f t="shared" si="133"/>
        <v>0</v>
      </c>
      <c r="LJM30" s="37">
        <f t="shared" si="133"/>
        <v>0</v>
      </c>
      <c r="LJN30" s="37">
        <f t="shared" si="133"/>
        <v>0</v>
      </c>
      <c r="LJO30" s="37">
        <f t="shared" si="133"/>
        <v>0</v>
      </c>
      <c r="LJP30" s="37">
        <f t="shared" si="133"/>
        <v>0</v>
      </c>
      <c r="LJQ30" s="37">
        <f t="shared" si="133"/>
        <v>0</v>
      </c>
      <c r="LJR30" s="37">
        <f t="shared" si="133"/>
        <v>0</v>
      </c>
      <c r="LJS30" s="37">
        <f t="shared" si="133"/>
        <v>0</v>
      </c>
      <c r="LJT30" s="37">
        <f t="shared" si="133"/>
        <v>0</v>
      </c>
      <c r="LJU30" s="37">
        <f t="shared" ref="LJU30:LMF30" si="134">SUM(LJU26:LJU29)</f>
        <v>0</v>
      </c>
      <c r="LJV30" s="37">
        <f t="shared" si="134"/>
        <v>0</v>
      </c>
      <c r="LJW30" s="37">
        <f t="shared" si="134"/>
        <v>0</v>
      </c>
      <c r="LJX30" s="37">
        <f t="shared" si="134"/>
        <v>0</v>
      </c>
      <c r="LJY30" s="37">
        <f t="shared" si="134"/>
        <v>0</v>
      </c>
      <c r="LJZ30" s="37">
        <f t="shared" si="134"/>
        <v>0</v>
      </c>
      <c r="LKA30" s="37">
        <f t="shared" si="134"/>
        <v>0</v>
      </c>
      <c r="LKB30" s="37">
        <f t="shared" si="134"/>
        <v>0</v>
      </c>
      <c r="LKC30" s="37">
        <f t="shared" si="134"/>
        <v>0</v>
      </c>
      <c r="LKD30" s="37">
        <f t="shared" si="134"/>
        <v>0</v>
      </c>
      <c r="LKE30" s="37">
        <f t="shared" si="134"/>
        <v>0</v>
      </c>
      <c r="LKF30" s="37">
        <f t="shared" si="134"/>
        <v>0</v>
      </c>
      <c r="LKG30" s="37">
        <f t="shared" si="134"/>
        <v>0</v>
      </c>
      <c r="LKH30" s="37">
        <f t="shared" si="134"/>
        <v>0</v>
      </c>
      <c r="LKI30" s="37">
        <f t="shared" si="134"/>
        <v>0</v>
      </c>
      <c r="LKJ30" s="37">
        <f t="shared" si="134"/>
        <v>0</v>
      </c>
      <c r="LKK30" s="37">
        <f t="shared" si="134"/>
        <v>0</v>
      </c>
      <c r="LKL30" s="37">
        <f t="shared" si="134"/>
        <v>0</v>
      </c>
      <c r="LKM30" s="37">
        <f t="shared" si="134"/>
        <v>0</v>
      </c>
      <c r="LKN30" s="37">
        <f t="shared" si="134"/>
        <v>0</v>
      </c>
      <c r="LKO30" s="37">
        <f t="shared" si="134"/>
        <v>0</v>
      </c>
      <c r="LKP30" s="37">
        <f t="shared" si="134"/>
        <v>0</v>
      </c>
      <c r="LKQ30" s="37">
        <f t="shared" si="134"/>
        <v>0</v>
      </c>
      <c r="LKR30" s="37">
        <f t="shared" si="134"/>
        <v>0</v>
      </c>
      <c r="LKS30" s="37">
        <f t="shared" si="134"/>
        <v>0</v>
      </c>
      <c r="LKT30" s="37">
        <f t="shared" si="134"/>
        <v>0</v>
      </c>
      <c r="LKU30" s="37">
        <f t="shared" si="134"/>
        <v>0</v>
      </c>
      <c r="LKV30" s="37">
        <f t="shared" si="134"/>
        <v>0</v>
      </c>
      <c r="LKW30" s="37">
        <f t="shared" si="134"/>
        <v>0</v>
      </c>
      <c r="LKX30" s="37">
        <f t="shared" si="134"/>
        <v>0</v>
      </c>
      <c r="LKY30" s="37">
        <f t="shared" si="134"/>
        <v>0</v>
      </c>
      <c r="LKZ30" s="37">
        <f t="shared" si="134"/>
        <v>0</v>
      </c>
      <c r="LLA30" s="37">
        <f t="shared" si="134"/>
        <v>0</v>
      </c>
      <c r="LLB30" s="37">
        <f t="shared" si="134"/>
        <v>0</v>
      </c>
      <c r="LLC30" s="37">
        <f t="shared" si="134"/>
        <v>0</v>
      </c>
      <c r="LLD30" s="37">
        <f t="shared" si="134"/>
        <v>0</v>
      </c>
      <c r="LLE30" s="37">
        <f t="shared" si="134"/>
        <v>0</v>
      </c>
      <c r="LLF30" s="37">
        <f t="shared" si="134"/>
        <v>0</v>
      </c>
      <c r="LLG30" s="37">
        <f t="shared" si="134"/>
        <v>0</v>
      </c>
      <c r="LLH30" s="37">
        <f t="shared" si="134"/>
        <v>0</v>
      </c>
      <c r="LLI30" s="37">
        <f t="shared" si="134"/>
        <v>0</v>
      </c>
      <c r="LLJ30" s="37">
        <f t="shared" si="134"/>
        <v>0</v>
      </c>
      <c r="LLK30" s="37">
        <f t="shared" si="134"/>
        <v>0</v>
      </c>
      <c r="LLL30" s="37">
        <f t="shared" si="134"/>
        <v>0</v>
      </c>
      <c r="LLM30" s="37">
        <f t="shared" si="134"/>
        <v>0</v>
      </c>
      <c r="LLN30" s="37">
        <f t="shared" si="134"/>
        <v>0</v>
      </c>
      <c r="LLO30" s="37">
        <f t="shared" si="134"/>
        <v>0</v>
      </c>
      <c r="LLP30" s="37">
        <f t="shared" si="134"/>
        <v>0</v>
      </c>
      <c r="LLQ30" s="37">
        <f t="shared" si="134"/>
        <v>0</v>
      </c>
      <c r="LLR30" s="37">
        <f t="shared" si="134"/>
        <v>0</v>
      </c>
      <c r="LLS30" s="37">
        <f t="shared" si="134"/>
        <v>0</v>
      </c>
      <c r="LLT30" s="37">
        <f t="shared" si="134"/>
        <v>0</v>
      </c>
      <c r="LLU30" s="37">
        <f t="shared" si="134"/>
        <v>0</v>
      </c>
      <c r="LLV30" s="37">
        <f t="shared" si="134"/>
        <v>0</v>
      </c>
      <c r="LLW30" s="37">
        <f t="shared" si="134"/>
        <v>0</v>
      </c>
      <c r="LLX30" s="37">
        <f t="shared" si="134"/>
        <v>0</v>
      </c>
      <c r="LLY30" s="37">
        <f t="shared" si="134"/>
        <v>0</v>
      </c>
      <c r="LLZ30" s="37">
        <f t="shared" si="134"/>
        <v>0</v>
      </c>
      <c r="LMA30" s="37">
        <f t="shared" si="134"/>
        <v>0</v>
      </c>
      <c r="LMB30" s="37">
        <f t="shared" si="134"/>
        <v>0</v>
      </c>
      <c r="LMC30" s="37">
        <f t="shared" si="134"/>
        <v>0</v>
      </c>
      <c r="LMD30" s="37">
        <f t="shared" si="134"/>
        <v>0</v>
      </c>
      <c r="LME30" s="37">
        <f t="shared" si="134"/>
        <v>0</v>
      </c>
      <c r="LMF30" s="37">
        <f t="shared" si="134"/>
        <v>0</v>
      </c>
      <c r="LMG30" s="37">
        <f t="shared" ref="LMG30:LOR30" si="135">SUM(LMG26:LMG29)</f>
        <v>0</v>
      </c>
      <c r="LMH30" s="37">
        <f t="shared" si="135"/>
        <v>0</v>
      </c>
      <c r="LMI30" s="37">
        <f t="shared" si="135"/>
        <v>0</v>
      </c>
      <c r="LMJ30" s="37">
        <f t="shared" si="135"/>
        <v>0</v>
      </c>
      <c r="LMK30" s="37">
        <f t="shared" si="135"/>
        <v>0</v>
      </c>
      <c r="LML30" s="37">
        <f t="shared" si="135"/>
        <v>0</v>
      </c>
      <c r="LMM30" s="37">
        <f t="shared" si="135"/>
        <v>0</v>
      </c>
      <c r="LMN30" s="37">
        <f t="shared" si="135"/>
        <v>0</v>
      </c>
      <c r="LMO30" s="37">
        <f t="shared" si="135"/>
        <v>0</v>
      </c>
      <c r="LMP30" s="37">
        <f t="shared" si="135"/>
        <v>0</v>
      </c>
      <c r="LMQ30" s="37">
        <f t="shared" si="135"/>
        <v>0</v>
      </c>
      <c r="LMR30" s="37">
        <f t="shared" si="135"/>
        <v>0</v>
      </c>
      <c r="LMS30" s="37">
        <f t="shared" si="135"/>
        <v>0</v>
      </c>
      <c r="LMT30" s="37">
        <f t="shared" si="135"/>
        <v>0</v>
      </c>
      <c r="LMU30" s="37">
        <f t="shared" si="135"/>
        <v>0</v>
      </c>
      <c r="LMV30" s="37">
        <f t="shared" si="135"/>
        <v>0</v>
      </c>
      <c r="LMW30" s="37">
        <f t="shared" si="135"/>
        <v>0</v>
      </c>
      <c r="LMX30" s="37">
        <f t="shared" si="135"/>
        <v>0</v>
      </c>
      <c r="LMY30" s="37">
        <f t="shared" si="135"/>
        <v>0</v>
      </c>
      <c r="LMZ30" s="37">
        <f t="shared" si="135"/>
        <v>0</v>
      </c>
      <c r="LNA30" s="37">
        <f t="shared" si="135"/>
        <v>0</v>
      </c>
      <c r="LNB30" s="37">
        <f t="shared" si="135"/>
        <v>0</v>
      </c>
      <c r="LNC30" s="37">
        <f t="shared" si="135"/>
        <v>0</v>
      </c>
      <c r="LND30" s="37">
        <f t="shared" si="135"/>
        <v>0</v>
      </c>
      <c r="LNE30" s="37">
        <f t="shared" si="135"/>
        <v>0</v>
      </c>
      <c r="LNF30" s="37">
        <f t="shared" si="135"/>
        <v>0</v>
      </c>
      <c r="LNG30" s="37">
        <f t="shared" si="135"/>
        <v>0</v>
      </c>
      <c r="LNH30" s="37">
        <f t="shared" si="135"/>
        <v>0</v>
      </c>
      <c r="LNI30" s="37">
        <f t="shared" si="135"/>
        <v>0</v>
      </c>
      <c r="LNJ30" s="37">
        <f t="shared" si="135"/>
        <v>0</v>
      </c>
      <c r="LNK30" s="37">
        <f t="shared" si="135"/>
        <v>0</v>
      </c>
      <c r="LNL30" s="37">
        <f t="shared" si="135"/>
        <v>0</v>
      </c>
      <c r="LNM30" s="37">
        <f t="shared" si="135"/>
        <v>0</v>
      </c>
      <c r="LNN30" s="37">
        <f t="shared" si="135"/>
        <v>0</v>
      </c>
      <c r="LNO30" s="37">
        <f t="shared" si="135"/>
        <v>0</v>
      </c>
      <c r="LNP30" s="37">
        <f t="shared" si="135"/>
        <v>0</v>
      </c>
      <c r="LNQ30" s="37">
        <f t="shared" si="135"/>
        <v>0</v>
      </c>
      <c r="LNR30" s="37">
        <f t="shared" si="135"/>
        <v>0</v>
      </c>
      <c r="LNS30" s="37">
        <f t="shared" si="135"/>
        <v>0</v>
      </c>
      <c r="LNT30" s="37">
        <f t="shared" si="135"/>
        <v>0</v>
      </c>
      <c r="LNU30" s="37">
        <f t="shared" si="135"/>
        <v>0</v>
      </c>
      <c r="LNV30" s="37">
        <f t="shared" si="135"/>
        <v>0</v>
      </c>
      <c r="LNW30" s="37">
        <f t="shared" si="135"/>
        <v>0</v>
      </c>
      <c r="LNX30" s="37">
        <f t="shared" si="135"/>
        <v>0</v>
      </c>
      <c r="LNY30" s="37">
        <f t="shared" si="135"/>
        <v>0</v>
      </c>
      <c r="LNZ30" s="37">
        <f t="shared" si="135"/>
        <v>0</v>
      </c>
      <c r="LOA30" s="37">
        <f t="shared" si="135"/>
        <v>0</v>
      </c>
      <c r="LOB30" s="37">
        <f t="shared" si="135"/>
        <v>0</v>
      </c>
      <c r="LOC30" s="37">
        <f t="shared" si="135"/>
        <v>0</v>
      </c>
      <c r="LOD30" s="37">
        <f t="shared" si="135"/>
        <v>0</v>
      </c>
      <c r="LOE30" s="37">
        <f t="shared" si="135"/>
        <v>0</v>
      </c>
      <c r="LOF30" s="37">
        <f t="shared" si="135"/>
        <v>0</v>
      </c>
      <c r="LOG30" s="37">
        <f t="shared" si="135"/>
        <v>0</v>
      </c>
      <c r="LOH30" s="37">
        <f t="shared" si="135"/>
        <v>0</v>
      </c>
      <c r="LOI30" s="37">
        <f t="shared" si="135"/>
        <v>0</v>
      </c>
      <c r="LOJ30" s="37">
        <f t="shared" si="135"/>
        <v>0</v>
      </c>
      <c r="LOK30" s="37">
        <f t="shared" si="135"/>
        <v>0</v>
      </c>
      <c r="LOL30" s="37">
        <f t="shared" si="135"/>
        <v>0</v>
      </c>
      <c r="LOM30" s="37">
        <f t="shared" si="135"/>
        <v>0</v>
      </c>
      <c r="LON30" s="37">
        <f t="shared" si="135"/>
        <v>0</v>
      </c>
      <c r="LOO30" s="37">
        <f t="shared" si="135"/>
        <v>0</v>
      </c>
      <c r="LOP30" s="37">
        <f t="shared" si="135"/>
        <v>0</v>
      </c>
      <c r="LOQ30" s="37">
        <f t="shared" si="135"/>
        <v>0</v>
      </c>
      <c r="LOR30" s="37">
        <f t="shared" si="135"/>
        <v>0</v>
      </c>
      <c r="LOS30" s="37">
        <f t="shared" ref="LOS30:LRD30" si="136">SUM(LOS26:LOS29)</f>
        <v>0</v>
      </c>
      <c r="LOT30" s="37">
        <f t="shared" si="136"/>
        <v>0</v>
      </c>
      <c r="LOU30" s="37">
        <f t="shared" si="136"/>
        <v>0</v>
      </c>
      <c r="LOV30" s="37">
        <f t="shared" si="136"/>
        <v>0</v>
      </c>
      <c r="LOW30" s="37">
        <f t="shared" si="136"/>
        <v>0</v>
      </c>
      <c r="LOX30" s="37">
        <f t="shared" si="136"/>
        <v>0</v>
      </c>
      <c r="LOY30" s="37">
        <f t="shared" si="136"/>
        <v>0</v>
      </c>
      <c r="LOZ30" s="37">
        <f t="shared" si="136"/>
        <v>0</v>
      </c>
      <c r="LPA30" s="37">
        <f t="shared" si="136"/>
        <v>0</v>
      </c>
      <c r="LPB30" s="37">
        <f t="shared" si="136"/>
        <v>0</v>
      </c>
      <c r="LPC30" s="37">
        <f t="shared" si="136"/>
        <v>0</v>
      </c>
      <c r="LPD30" s="37">
        <f t="shared" si="136"/>
        <v>0</v>
      </c>
      <c r="LPE30" s="37">
        <f t="shared" si="136"/>
        <v>0</v>
      </c>
      <c r="LPF30" s="37">
        <f t="shared" si="136"/>
        <v>0</v>
      </c>
      <c r="LPG30" s="37">
        <f t="shared" si="136"/>
        <v>0</v>
      </c>
      <c r="LPH30" s="37">
        <f t="shared" si="136"/>
        <v>0</v>
      </c>
      <c r="LPI30" s="37">
        <f t="shared" si="136"/>
        <v>0</v>
      </c>
      <c r="LPJ30" s="37">
        <f t="shared" si="136"/>
        <v>0</v>
      </c>
      <c r="LPK30" s="37">
        <f t="shared" si="136"/>
        <v>0</v>
      </c>
      <c r="LPL30" s="37">
        <f t="shared" si="136"/>
        <v>0</v>
      </c>
      <c r="LPM30" s="37">
        <f t="shared" si="136"/>
        <v>0</v>
      </c>
      <c r="LPN30" s="37">
        <f t="shared" si="136"/>
        <v>0</v>
      </c>
      <c r="LPO30" s="37">
        <f t="shared" si="136"/>
        <v>0</v>
      </c>
      <c r="LPP30" s="37">
        <f t="shared" si="136"/>
        <v>0</v>
      </c>
      <c r="LPQ30" s="37">
        <f t="shared" si="136"/>
        <v>0</v>
      </c>
      <c r="LPR30" s="37">
        <f t="shared" si="136"/>
        <v>0</v>
      </c>
      <c r="LPS30" s="37">
        <f t="shared" si="136"/>
        <v>0</v>
      </c>
      <c r="LPT30" s="37">
        <f t="shared" si="136"/>
        <v>0</v>
      </c>
      <c r="LPU30" s="37">
        <f t="shared" si="136"/>
        <v>0</v>
      </c>
      <c r="LPV30" s="37">
        <f t="shared" si="136"/>
        <v>0</v>
      </c>
      <c r="LPW30" s="37">
        <f t="shared" si="136"/>
        <v>0</v>
      </c>
      <c r="LPX30" s="37">
        <f t="shared" si="136"/>
        <v>0</v>
      </c>
      <c r="LPY30" s="37">
        <f t="shared" si="136"/>
        <v>0</v>
      </c>
      <c r="LPZ30" s="37">
        <f t="shared" si="136"/>
        <v>0</v>
      </c>
      <c r="LQA30" s="37">
        <f t="shared" si="136"/>
        <v>0</v>
      </c>
      <c r="LQB30" s="37">
        <f t="shared" si="136"/>
        <v>0</v>
      </c>
      <c r="LQC30" s="37">
        <f t="shared" si="136"/>
        <v>0</v>
      </c>
      <c r="LQD30" s="37">
        <f t="shared" si="136"/>
        <v>0</v>
      </c>
      <c r="LQE30" s="37">
        <f t="shared" si="136"/>
        <v>0</v>
      </c>
      <c r="LQF30" s="37">
        <f t="shared" si="136"/>
        <v>0</v>
      </c>
      <c r="LQG30" s="37">
        <f t="shared" si="136"/>
        <v>0</v>
      </c>
      <c r="LQH30" s="37">
        <f t="shared" si="136"/>
        <v>0</v>
      </c>
      <c r="LQI30" s="37">
        <f t="shared" si="136"/>
        <v>0</v>
      </c>
      <c r="LQJ30" s="37">
        <f t="shared" si="136"/>
        <v>0</v>
      </c>
      <c r="LQK30" s="37">
        <f t="shared" si="136"/>
        <v>0</v>
      </c>
      <c r="LQL30" s="37">
        <f t="shared" si="136"/>
        <v>0</v>
      </c>
      <c r="LQM30" s="37">
        <f t="shared" si="136"/>
        <v>0</v>
      </c>
      <c r="LQN30" s="37">
        <f t="shared" si="136"/>
        <v>0</v>
      </c>
      <c r="LQO30" s="37">
        <f t="shared" si="136"/>
        <v>0</v>
      </c>
      <c r="LQP30" s="37">
        <f t="shared" si="136"/>
        <v>0</v>
      </c>
      <c r="LQQ30" s="37">
        <f t="shared" si="136"/>
        <v>0</v>
      </c>
      <c r="LQR30" s="37">
        <f t="shared" si="136"/>
        <v>0</v>
      </c>
      <c r="LQS30" s="37">
        <f t="shared" si="136"/>
        <v>0</v>
      </c>
      <c r="LQT30" s="37">
        <f t="shared" si="136"/>
        <v>0</v>
      </c>
      <c r="LQU30" s="37">
        <f t="shared" si="136"/>
        <v>0</v>
      </c>
      <c r="LQV30" s="37">
        <f t="shared" si="136"/>
        <v>0</v>
      </c>
      <c r="LQW30" s="37">
        <f t="shared" si="136"/>
        <v>0</v>
      </c>
      <c r="LQX30" s="37">
        <f t="shared" si="136"/>
        <v>0</v>
      </c>
      <c r="LQY30" s="37">
        <f t="shared" si="136"/>
        <v>0</v>
      </c>
      <c r="LQZ30" s="37">
        <f t="shared" si="136"/>
        <v>0</v>
      </c>
      <c r="LRA30" s="37">
        <f t="shared" si="136"/>
        <v>0</v>
      </c>
      <c r="LRB30" s="37">
        <f t="shared" si="136"/>
        <v>0</v>
      </c>
      <c r="LRC30" s="37">
        <f t="shared" si="136"/>
        <v>0</v>
      </c>
      <c r="LRD30" s="37">
        <f t="shared" si="136"/>
        <v>0</v>
      </c>
      <c r="LRE30" s="37">
        <f t="shared" ref="LRE30:LTP30" si="137">SUM(LRE26:LRE29)</f>
        <v>0</v>
      </c>
      <c r="LRF30" s="37">
        <f t="shared" si="137"/>
        <v>0</v>
      </c>
      <c r="LRG30" s="37">
        <f t="shared" si="137"/>
        <v>0</v>
      </c>
      <c r="LRH30" s="37">
        <f t="shared" si="137"/>
        <v>0</v>
      </c>
      <c r="LRI30" s="37">
        <f t="shared" si="137"/>
        <v>0</v>
      </c>
      <c r="LRJ30" s="37">
        <f t="shared" si="137"/>
        <v>0</v>
      </c>
      <c r="LRK30" s="37">
        <f t="shared" si="137"/>
        <v>0</v>
      </c>
      <c r="LRL30" s="37">
        <f t="shared" si="137"/>
        <v>0</v>
      </c>
      <c r="LRM30" s="37">
        <f t="shared" si="137"/>
        <v>0</v>
      </c>
      <c r="LRN30" s="37">
        <f t="shared" si="137"/>
        <v>0</v>
      </c>
      <c r="LRO30" s="37">
        <f t="shared" si="137"/>
        <v>0</v>
      </c>
      <c r="LRP30" s="37">
        <f t="shared" si="137"/>
        <v>0</v>
      </c>
      <c r="LRQ30" s="37">
        <f t="shared" si="137"/>
        <v>0</v>
      </c>
      <c r="LRR30" s="37">
        <f t="shared" si="137"/>
        <v>0</v>
      </c>
      <c r="LRS30" s="37">
        <f t="shared" si="137"/>
        <v>0</v>
      </c>
      <c r="LRT30" s="37">
        <f t="shared" si="137"/>
        <v>0</v>
      </c>
      <c r="LRU30" s="37">
        <f t="shared" si="137"/>
        <v>0</v>
      </c>
      <c r="LRV30" s="37">
        <f t="shared" si="137"/>
        <v>0</v>
      </c>
      <c r="LRW30" s="37">
        <f t="shared" si="137"/>
        <v>0</v>
      </c>
      <c r="LRX30" s="37">
        <f t="shared" si="137"/>
        <v>0</v>
      </c>
      <c r="LRY30" s="37">
        <f t="shared" si="137"/>
        <v>0</v>
      </c>
      <c r="LRZ30" s="37">
        <f t="shared" si="137"/>
        <v>0</v>
      </c>
      <c r="LSA30" s="37">
        <f t="shared" si="137"/>
        <v>0</v>
      </c>
      <c r="LSB30" s="37">
        <f t="shared" si="137"/>
        <v>0</v>
      </c>
      <c r="LSC30" s="37">
        <f t="shared" si="137"/>
        <v>0</v>
      </c>
      <c r="LSD30" s="37">
        <f t="shared" si="137"/>
        <v>0</v>
      </c>
      <c r="LSE30" s="37">
        <f t="shared" si="137"/>
        <v>0</v>
      </c>
      <c r="LSF30" s="37">
        <f t="shared" si="137"/>
        <v>0</v>
      </c>
      <c r="LSG30" s="37">
        <f t="shared" si="137"/>
        <v>0</v>
      </c>
      <c r="LSH30" s="37">
        <f t="shared" si="137"/>
        <v>0</v>
      </c>
      <c r="LSI30" s="37">
        <f t="shared" si="137"/>
        <v>0</v>
      </c>
      <c r="LSJ30" s="37">
        <f t="shared" si="137"/>
        <v>0</v>
      </c>
      <c r="LSK30" s="37">
        <f t="shared" si="137"/>
        <v>0</v>
      </c>
      <c r="LSL30" s="37">
        <f t="shared" si="137"/>
        <v>0</v>
      </c>
      <c r="LSM30" s="37">
        <f t="shared" si="137"/>
        <v>0</v>
      </c>
      <c r="LSN30" s="37">
        <f t="shared" si="137"/>
        <v>0</v>
      </c>
      <c r="LSO30" s="37">
        <f t="shared" si="137"/>
        <v>0</v>
      </c>
      <c r="LSP30" s="37">
        <f t="shared" si="137"/>
        <v>0</v>
      </c>
      <c r="LSQ30" s="37">
        <f t="shared" si="137"/>
        <v>0</v>
      </c>
      <c r="LSR30" s="37">
        <f t="shared" si="137"/>
        <v>0</v>
      </c>
      <c r="LSS30" s="37">
        <f t="shared" si="137"/>
        <v>0</v>
      </c>
      <c r="LST30" s="37">
        <f t="shared" si="137"/>
        <v>0</v>
      </c>
      <c r="LSU30" s="37">
        <f t="shared" si="137"/>
        <v>0</v>
      </c>
      <c r="LSV30" s="37">
        <f t="shared" si="137"/>
        <v>0</v>
      </c>
      <c r="LSW30" s="37">
        <f t="shared" si="137"/>
        <v>0</v>
      </c>
      <c r="LSX30" s="37">
        <f t="shared" si="137"/>
        <v>0</v>
      </c>
      <c r="LSY30" s="37">
        <f t="shared" si="137"/>
        <v>0</v>
      </c>
      <c r="LSZ30" s="37">
        <f t="shared" si="137"/>
        <v>0</v>
      </c>
      <c r="LTA30" s="37">
        <f t="shared" si="137"/>
        <v>0</v>
      </c>
      <c r="LTB30" s="37">
        <f t="shared" si="137"/>
        <v>0</v>
      </c>
      <c r="LTC30" s="37">
        <f t="shared" si="137"/>
        <v>0</v>
      </c>
      <c r="LTD30" s="37">
        <f t="shared" si="137"/>
        <v>0</v>
      </c>
      <c r="LTE30" s="37">
        <f t="shared" si="137"/>
        <v>0</v>
      </c>
      <c r="LTF30" s="37">
        <f t="shared" si="137"/>
        <v>0</v>
      </c>
      <c r="LTG30" s="37">
        <f t="shared" si="137"/>
        <v>0</v>
      </c>
      <c r="LTH30" s="37">
        <f t="shared" si="137"/>
        <v>0</v>
      </c>
      <c r="LTI30" s="37">
        <f t="shared" si="137"/>
        <v>0</v>
      </c>
      <c r="LTJ30" s="37">
        <f t="shared" si="137"/>
        <v>0</v>
      </c>
      <c r="LTK30" s="37">
        <f t="shared" si="137"/>
        <v>0</v>
      </c>
      <c r="LTL30" s="37">
        <f t="shared" si="137"/>
        <v>0</v>
      </c>
      <c r="LTM30" s="37">
        <f t="shared" si="137"/>
        <v>0</v>
      </c>
      <c r="LTN30" s="37">
        <f t="shared" si="137"/>
        <v>0</v>
      </c>
      <c r="LTO30" s="37">
        <f t="shared" si="137"/>
        <v>0</v>
      </c>
      <c r="LTP30" s="37">
        <f t="shared" si="137"/>
        <v>0</v>
      </c>
      <c r="LTQ30" s="37">
        <f t="shared" ref="LTQ30:LWB30" si="138">SUM(LTQ26:LTQ29)</f>
        <v>0</v>
      </c>
      <c r="LTR30" s="37">
        <f t="shared" si="138"/>
        <v>0</v>
      </c>
      <c r="LTS30" s="37">
        <f t="shared" si="138"/>
        <v>0</v>
      </c>
      <c r="LTT30" s="37">
        <f t="shared" si="138"/>
        <v>0</v>
      </c>
      <c r="LTU30" s="37">
        <f t="shared" si="138"/>
        <v>0</v>
      </c>
      <c r="LTV30" s="37">
        <f t="shared" si="138"/>
        <v>0</v>
      </c>
      <c r="LTW30" s="37">
        <f t="shared" si="138"/>
        <v>0</v>
      </c>
      <c r="LTX30" s="37">
        <f t="shared" si="138"/>
        <v>0</v>
      </c>
      <c r="LTY30" s="37">
        <f t="shared" si="138"/>
        <v>0</v>
      </c>
      <c r="LTZ30" s="37">
        <f t="shared" si="138"/>
        <v>0</v>
      </c>
      <c r="LUA30" s="37">
        <f t="shared" si="138"/>
        <v>0</v>
      </c>
      <c r="LUB30" s="37">
        <f t="shared" si="138"/>
        <v>0</v>
      </c>
      <c r="LUC30" s="37">
        <f t="shared" si="138"/>
        <v>0</v>
      </c>
      <c r="LUD30" s="37">
        <f t="shared" si="138"/>
        <v>0</v>
      </c>
      <c r="LUE30" s="37">
        <f t="shared" si="138"/>
        <v>0</v>
      </c>
      <c r="LUF30" s="37">
        <f t="shared" si="138"/>
        <v>0</v>
      </c>
      <c r="LUG30" s="37">
        <f t="shared" si="138"/>
        <v>0</v>
      </c>
      <c r="LUH30" s="37">
        <f t="shared" si="138"/>
        <v>0</v>
      </c>
      <c r="LUI30" s="37">
        <f t="shared" si="138"/>
        <v>0</v>
      </c>
      <c r="LUJ30" s="37">
        <f t="shared" si="138"/>
        <v>0</v>
      </c>
      <c r="LUK30" s="37">
        <f t="shared" si="138"/>
        <v>0</v>
      </c>
      <c r="LUL30" s="37">
        <f t="shared" si="138"/>
        <v>0</v>
      </c>
      <c r="LUM30" s="37">
        <f t="shared" si="138"/>
        <v>0</v>
      </c>
      <c r="LUN30" s="37">
        <f t="shared" si="138"/>
        <v>0</v>
      </c>
      <c r="LUO30" s="37">
        <f t="shared" si="138"/>
        <v>0</v>
      </c>
      <c r="LUP30" s="37">
        <f t="shared" si="138"/>
        <v>0</v>
      </c>
      <c r="LUQ30" s="37">
        <f t="shared" si="138"/>
        <v>0</v>
      </c>
      <c r="LUR30" s="37">
        <f t="shared" si="138"/>
        <v>0</v>
      </c>
      <c r="LUS30" s="37">
        <f t="shared" si="138"/>
        <v>0</v>
      </c>
      <c r="LUT30" s="37">
        <f t="shared" si="138"/>
        <v>0</v>
      </c>
      <c r="LUU30" s="37">
        <f t="shared" si="138"/>
        <v>0</v>
      </c>
      <c r="LUV30" s="37">
        <f t="shared" si="138"/>
        <v>0</v>
      </c>
      <c r="LUW30" s="37">
        <f t="shared" si="138"/>
        <v>0</v>
      </c>
      <c r="LUX30" s="37">
        <f t="shared" si="138"/>
        <v>0</v>
      </c>
      <c r="LUY30" s="37">
        <f t="shared" si="138"/>
        <v>0</v>
      </c>
      <c r="LUZ30" s="37">
        <f t="shared" si="138"/>
        <v>0</v>
      </c>
      <c r="LVA30" s="37">
        <f t="shared" si="138"/>
        <v>0</v>
      </c>
      <c r="LVB30" s="37">
        <f t="shared" si="138"/>
        <v>0</v>
      </c>
      <c r="LVC30" s="37">
        <f t="shared" si="138"/>
        <v>0</v>
      </c>
      <c r="LVD30" s="37">
        <f t="shared" si="138"/>
        <v>0</v>
      </c>
      <c r="LVE30" s="37">
        <f t="shared" si="138"/>
        <v>0</v>
      </c>
      <c r="LVF30" s="37">
        <f t="shared" si="138"/>
        <v>0</v>
      </c>
      <c r="LVG30" s="37">
        <f t="shared" si="138"/>
        <v>0</v>
      </c>
      <c r="LVH30" s="37">
        <f t="shared" si="138"/>
        <v>0</v>
      </c>
      <c r="LVI30" s="37">
        <f t="shared" si="138"/>
        <v>0</v>
      </c>
      <c r="LVJ30" s="37">
        <f t="shared" si="138"/>
        <v>0</v>
      </c>
      <c r="LVK30" s="37">
        <f t="shared" si="138"/>
        <v>0</v>
      </c>
      <c r="LVL30" s="37">
        <f t="shared" si="138"/>
        <v>0</v>
      </c>
      <c r="LVM30" s="37">
        <f t="shared" si="138"/>
        <v>0</v>
      </c>
      <c r="LVN30" s="37">
        <f t="shared" si="138"/>
        <v>0</v>
      </c>
      <c r="LVO30" s="37">
        <f t="shared" si="138"/>
        <v>0</v>
      </c>
      <c r="LVP30" s="37">
        <f t="shared" si="138"/>
        <v>0</v>
      </c>
      <c r="LVQ30" s="37">
        <f t="shared" si="138"/>
        <v>0</v>
      </c>
      <c r="LVR30" s="37">
        <f t="shared" si="138"/>
        <v>0</v>
      </c>
      <c r="LVS30" s="37">
        <f t="shared" si="138"/>
        <v>0</v>
      </c>
      <c r="LVT30" s="37">
        <f t="shared" si="138"/>
        <v>0</v>
      </c>
      <c r="LVU30" s="37">
        <f t="shared" si="138"/>
        <v>0</v>
      </c>
      <c r="LVV30" s="37">
        <f t="shared" si="138"/>
        <v>0</v>
      </c>
      <c r="LVW30" s="37">
        <f t="shared" si="138"/>
        <v>0</v>
      </c>
      <c r="LVX30" s="37">
        <f t="shared" si="138"/>
        <v>0</v>
      </c>
      <c r="LVY30" s="37">
        <f t="shared" si="138"/>
        <v>0</v>
      </c>
      <c r="LVZ30" s="37">
        <f t="shared" si="138"/>
        <v>0</v>
      </c>
      <c r="LWA30" s="37">
        <f t="shared" si="138"/>
        <v>0</v>
      </c>
      <c r="LWB30" s="37">
        <f t="shared" si="138"/>
        <v>0</v>
      </c>
      <c r="LWC30" s="37">
        <f t="shared" ref="LWC30:LYN30" si="139">SUM(LWC26:LWC29)</f>
        <v>0</v>
      </c>
      <c r="LWD30" s="37">
        <f t="shared" si="139"/>
        <v>0</v>
      </c>
      <c r="LWE30" s="37">
        <f t="shared" si="139"/>
        <v>0</v>
      </c>
      <c r="LWF30" s="37">
        <f t="shared" si="139"/>
        <v>0</v>
      </c>
      <c r="LWG30" s="37">
        <f t="shared" si="139"/>
        <v>0</v>
      </c>
      <c r="LWH30" s="37">
        <f t="shared" si="139"/>
        <v>0</v>
      </c>
      <c r="LWI30" s="37">
        <f t="shared" si="139"/>
        <v>0</v>
      </c>
      <c r="LWJ30" s="37">
        <f t="shared" si="139"/>
        <v>0</v>
      </c>
      <c r="LWK30" s="37">
        <f t="shared" si="139"/>
        <v>0</v>
      </c>
      <c r="LWL30" s="37">
        <f t="shared" si="139"/>
        <v>0</v>
      </c>
      <c r="LWM30" s="37">
        <f t="shared" si="139"/>
        <v>0</v>
      </c>
      <c r="LWN30" s="37">
        <f t="shared" si="139"/>
        <v>0</v>
      </c>
      <c r="LWO30" s="37">
        <f t="shared" si="139"/>
        <v>0</v>
      </c>
      <c r="LWP30" s="37">
        <f t="shared" si="139"/>
        <v>0</v>
      </c>
      <c r="LWQ30" s="37">
        <f t="shared" si="139"/>
        <v>0</v>
      </c>
      <c r="LWR30" s="37">
        <f t="shared" si="139"/>
        <v>0</v>
      </c>
      <c r="LWS30" s="37">
        <f t="shared" si="139"/>
        <v>0</v>
      </c>
      <c r="LWT30" s="37">
        <f t="shared" si="139"/>
        <v>0</v>
      </c>
      <c r="LWU30" s="37">
        <f t="shared" si="139"/>
        <v>0</v>
      </c>
      <c r="LWV30" s="37">
        <f t="shared" si="139"/>
        <v>0</v>
      </c>
      <c r="LWW30" s="37">
        <f t="shared" si="139"/>
        <v>0</v>
      </c>
      <c r="LWX30" s="37">
        <f t="shared" si="139"/>
        <v>0</v>
      </c>
      <c r="LWY30" s="37">
        <f t="shared" si="139"/>
        <v>0</v>
      </c>
      <c r="LWZ30" s="37">
        <f t="shared" si="139"/>
        <v>0</v>
      </c>
      <c r="LXA30" s="37">
        <f t="shared" si="139"/>
        <v>0</v>
      </c>
      <c r="LXB30" s="37">
        <f t="shared" si="139"/>
        <v>0</v>
      </c>
      <c r="LXC30" s="37">
        <f t="shared" si="139"/>
        <v>0</v>
      </c>
      <c r="LXD30" s="37">
        <f t="shared" si="139"/>
        <v>0</v>
      </c>
      <c r="LXE30" s="37">
        <f t="shared" si="139"/>
        <v>0</v>
      </c>
      <c r="LXF30" s="37">
        <f t="shared" si="139"/>
        <v>0</v>
      </c>
      <c r="LXG30" s="37">
        <f t="shared" si="139"/>
        <v>0</v>
      </c>
      <c r="LXH30" s="37">
        <f t="shared" si="139"/>
        <v>0</v>
      </c>
      <c r="LXI30" s="37">
        <f t="shared" si="139"/>
        <v>0</v>
      </c>
      <c r="LXJ30" s="37">
        <f t="shared" si="139"/>
        <v>0</v>
      </c>
      <c r="LXK30" s="37">
        <f t="shared" si="139"/>
        <v>0</v>
      </c>
      <c r="LXL30" s="37">
        <f t="shared" si="139"/>
        <v>0</v>
      </c>
      <c r="LXM30" s="37">
        <f t="shared" si="139"/>
        <v>0</v>
      </c>
      <c r="LXN30" s="37">
        <f t="shared" si="139"/>
        <v>0</v>
      </c>
      <c r="LXO30" s="37">
        <f t="shared" si="139"/>
        <v>0</v>
      </c>
      <c r="LXP30" s="37">
        <f t="shared" si="139"/>
        <v>0</v>
      </c>
      <c r="LXQ30" s="37">
        <f t="shared" si="139"/>
        <v>0</v>
      </c>
      <c r="LXR30" s="37">
        <f t="shared" si="139"/>
        <v>0</v>
      </c>
      <c r="LXS30" s="37">
        <f t="shared" si="139"/>
        <v>0</v>
      </c>
      <c r="LXT30" s="37">
        <f t="shared" si="139"/>
        <v>0</v>
      </c>
      <c r="LXU30" s="37">
        <f t="shared" si="139"/>
        <v>0</v>
      </c>
      <c r="LXV30" s="37">
        <f t="shared" si="139"/>
        <v>0</v>
      </c>
      <c r="LXW30" s="37">
        <f t="shared" si="139"/>
        <v>0</v>
      </c>
      <c r="LXX30" s="37">
        <f t="shared" si="139"/>
        <v>0</v>
      </c>
      <c r="LXY30" s="37">
        <f t="shared" si="139"/>
        <v>0</v>
      </c>
      <c r="LXZ30" s="37">
        <f t="shared" si="139"/>
        <v>0</v>
      </c>
      <c r="LYA30" s="37">
        <f t="shared" si="139"/>
        <v>0</v>
      </c>
      <c r="LYB30" s="37">
        <f t="shared" si="139"/>
        <v>0</v>
      </c>
      <c r="LYC30" s="37">
        <f t="shared" si="139"/>
        <v>0</v>
      </c>
      <c r="LYD30" s="37">
        <f t="shared" si="139"/>
        <v>0</v>
      </c>
      <c r="LYE30" s="37">
        <f t="shared" si="139"/>
        <v>0</v>
      </c>
      <c r="LYF30" s="37">
        <f t="shared" si="139"/>
        <v>0</v>
      </c>
      <c r="LYG30" s="37">
        <f t="shared" si="139"/>
        <v>0</v>
      </c>
      <c r="LYH30" s="37">
        <f t="shared" si="139"/>
        <v>0</v>
      </c>
      <c r="LYI30" s="37">
        <f t="shared" si="139"/>
        <v>0</v>
      </c>
      <c r="LYJ30" s="37">
        <f t="shared" si="139"/>
        <v>0</v>
      </c>
      <c r="LYK30" s="37">
        <f t="shared" si="139"/>
        <v>0</v>
      </c>
      <c r="LYL30" s="37">
        <f t="shared" si="139"/>
        <v>0</v>
      </c>
      <c r="LYM30" s="37">
        <f t="shared" si="139"/>
        <v>0</v>
      </c>
      <c r="LYN30" s="37">
        <f t="shared" si="139"/>
        <v>0</v>
      </c>
      <c r="LYO30" s="37">
        <f t="shared" ref="LYO30:MAZ30" si="140">SUM(LYO26:LYO29)</f>
        <v>0</v>
      </c>
      <c r="LYP30" s="37">
        <f t="shared" si="140"/>
        <v>0</v>
      </c>
      <c r="LYQ30" s="37">
        <f t="shared" si="140"/>
        <v>0</v>
      </c>
      <c r="LYR30" s="37">
        <f t="shared" si="140"/>
        <v>0</v>
      </c>
      <c r="LYS30" s="37">
        <f t="shared" si="140"/>
        <v>0</v>
      </c>
      <c r="LYT30" s="37">
        <f t="shared" si="140"/>
        <v>0</v>
      </c>
      <c r="LYU30" s="37">
        <f t="shared" si="140"/>
        <v>0</v>
      </c>
      <c r="LYV30" s="37">
        <f t="shared" si="140"/>
        <v>0</v>
      </c>
      <c r="LYW30" s="37">
        <f t="shared" si="140"/>
        <v>0</v>
      </c>
      <c r="LYX30" s="37">
        <f t="shared" si="140"/>
        <v>0</v>
      </c>
      <c r="LYY30" s="37">
        <f t="shared" si="140"/>
        <v>0</v>
      </c>
      <c r="LYZ30" s="37">
        <f t="shared" si="140"/>
        <v>0</v>
      </c>
      <c r="LZA30" s="37">
        <f t="shared" si="140"/>
        <v>0</v>
      </c>
      <c r="LZB30" s="37">
        <f t="shared" si="140"/>
        <v>0</v>
      </c>
      <c r="LZC30" s="37">
        <f t="shared" si="140"/>
        <v>0</v>
      </c>
      <c r="LZD30" s="37">
        <f t="shared" si="140"/>
        <v>0</v>
      </c>
      <c r="LZE30" s="37">
        <f t="shared" si="140"/>
        <v>0</v>
      </c>
      <c r="LZF30" s="37">
        <f t="shared" si="140"/>
        <v>0</v>
      </c>
      <c r="LZG30" s="37">
        <f t="shared" si="140"/>
        <v>0</v>
      </c>
      <c r="LZH30" s="37">
        <f t="shared" si="140"/>
        <v>0</v>
      </c>
      <c r="LZI30" s="37">
        <f t="shared" si="140"/>
        <v>0</v>
      </c>
      <c r="LZJ30" s="37">
        <f t="shared" si="140"/>
        <v>0</v>
      </c>
      <c r="LZK30" s="37">
        <f t="shared" si="140"/>
        <v>0</v>
      </c>
      <c r="LZL30" s="37">
        <f t="shared" si="140"/>
        <v>0</v>
      </c>
      <c r="LZM30" s="37">
        <f t="shared" si="140"/>
        <v>0</v>
      </c>
      <c r="LZN30" s="37">
        <f t="shared" si="140"/>
        <v>0</v>
      </c>
      <c r="LZO30" s="37">
        <f t="shared" si="140"/>
        <v>0</v>
      </c>
      <c r="LZP30" s="37">
        <f t="shared" si="140"/>
        <v>0</v>
      </c>
      <c r="LZQ30" s="37">
        <f t="shared" si="140"/>
        <v>0</v>
      </c>
      <c r="LZR30" s="37">
        <f t="shared" si="140"/>
        <v>0</v>
      </c>
      <c r="LZS30" s="37">
        <f t="shared" si="140"/>
        <v>0</v>
      </c>
      <c r="LZT30" s="37">
        <f t="shared" si="140"/>
        <v>0</v>
      </c>
      <c r="LZU30" s="37">
        <f t="shared" si="140"/>
        <v>0</v>
      </c>
      <c r="LZV30" s="37">
        <f t="shared" si="140"/>
        <v>0</v>
      </c>
      <c r="LZW30" s="37">
        <f t="shared" si="140"/>
        <v>0</v>
      </c>
      <c r="LZX30" s="37">
        <f t="shared" si="140"/>
        <v>0</v>
      </c>
      <c r="LZY30" s="37">
        <f t="shared" si="140"/>
        <v>0</v>
      </c>
      <c r="LZZ30" s="37">
        <f t="shared" si="140"/>
        <v>0</v>
      </c>
      <c r="MAA30" s="37">
        <f t="shared" si="140"/>
        <v>0</v>
      </c>
      <c r="MAB30" s="37">
        <f t="shared" si="140"/>
        <v>0</v>
      </c>
      <c r="MAC30" s="37">
        <f t="shared" si="140"/>
        <v>0</v>
      </c>
      <c r="MAD30" s="37">
        <f t="shared" si="140"/>
        <v>0</v>
      </c>
      <c r="MAE30" s="37">
        <f t="shared" si="140"/>
        <v>0</v>
      </c>
      <c r="MAF30" s="37">
        <f t="shared" si="140"/>
        <v>0</v>
      </c>
      <c r="MAG30" s="37">
        <f t="shared" si="140"/>
        <v>0</v>
      </c>
      <c r="MAH30" s="37">
        <f t="shared" si="140"/>
        <v>0</v>
      </c>
      <c r="MAI30" s="37">
        <f t="shared" si="140"/>
        <v>0</v>
      </c>
      <c r="MAJ30" s="37">
        <f t="shared" si="140"/>
        <v>0</v>
      </c>
      <c r="MAK30" s="37">
        <f t="shared" si="140"/>
        <v>0</v>
      </c>
      <c r="MAL30" s="37">
        <f t="shared" si="140"/>
        <v>0</v>
      </c>
      <c r="MAM30" s="37">
        <f t="shared" si="140"/>
        <v>0</v>
      </c>
      <c r="MAN30" s="37">
        <f t="shared" si="140"/>
        <v>0</v>
      </c>
      <c r="MAO30" s="37">
        <f t="shared" si="140"/>
        <v>0</v>
      </c>
      <c r="MAP30" s="37">
        <f t="shared" si="140"/>
        <v>0</v>
      </c>
      <c r="MAQ30" s="37">
        <f t="shared" si="140"/>
        <v>0</v>
      </c>
      <c r="MAR30" s="37">
        <f t="shared" si="140"/>
        <v>0</v>
      </c>
      <c r="MAS30" s="37">
        <f t="shared" si="140"/>
        <v>0</v>
      </c>
      <c r="MAT30" s="37">
        <f t="shared" si="140"/>
        <v>0</v>
      </c>
      <c r="MAU30" s="37">
        <f t="shared" si="140"/>
        <v>0</v>
      </c>
      <c r="MAV30" s="37">
        <f t="shared" si="140"/>
        <v>0</v>
      </c>
      <c r="MAW30" s="37">
        <f t="shared" si="140"/>
        <v>0</v>
      </c>
      <c r="MAX30" s="37">
        <f t="shared" si="140"/>
        <v>0</v>
      </c>
      <c r="MAY30" s="37">
        <f t="shared" si="140"/>
        <v>0</v>
      </c>
      <c r="MAZ30" s="37">
        <f t="shared" si="140"/>
        <v>0</v>
      </c>
      <c r="MBA30" s="37">
        <f t="shared" ref="MBA30:MDL30" si="141">SUM(MBA26:MBA29)</f>
        <v>0</v>
      </c>
      <c r="MBB30" s="37">
        <f t="shared" si="141"/>
        <v>0</v>
      </c>
      <c r="MBC30" s="37">
        <f t="shared" si="141"/>
        <v>0</v>
      </c>
      <c r="MBD30" s="37">
        <f t="shared" si="141"/>
        <v>0</v>
      </c>
      <c r="MBE30" s="37">
        <f t="shared" si="141"/>
        <v>0</v>
      </c>
      <c r="MBF30" s="37">
        <f t="shared" si="141"/>
        <v>0</v>
      </c>
      <c r="MBG30" s="37">
        <f t="shared" si="141"/>
        <v>0</v>
      </c>
      <c r="MBH30" s="37">
        <f t="shared" si="141"/>
        <v>0</v>
      </c>
      <c r="MBI30" s="37">
        <f t="shared" si="141"/>
        <v>0</v>
      </c>
      <c r="MBJ30" s="37">
        <f t="shared" si="141"/>
        <v>0</v>
      </c>
      <c r="MBK30" s="37">
        <f t="shared" si="141"/>
        <v>0</v>
      </c>
      <c r="MBL30" s="37">
        <f t="shared" si="141"/>
        <v>0</v>
      </c>
      <c r="MBM30" s="37">
        <f t="shared" si="141"/>
        <v>0</v>
      </c>
      <c r="MBN30" s="37">
        <f t="shared" si="141"/>
        <v>0</v>
      </c>
      <c r="MBO30" s="37">
        <f t="shared" si="141"/>
        <v>0</v>
      </c>
      <c r="MBP30" s="37">
        <f t="shared" si="141"/>
        <v>0</v>
      </c>
      <c r="MBQ30" s="37">
        <f t="shared" si="141"/>
        <v>0</v>
      </c>
      <c r="MBR30" s="37">
        <f t="shared" si="141"/>
        <v>0</v>
      </c>
      <c r="MBS30" s="37">
        <f t="shared" si="141"/>
        <v>0</v>
      </c>
      <c r="MBT30" s="37">
        <f t="shared" si="141"/>
        <v>0</v>
      </c>
      <c r="MBU30" s="37">
        <f t="shared" si="141"/>
        <v>0</v>
      </c>
      <c r="MBV30" s="37">
        <f t="shared" si="141"/>
        <v>0</v>
      </c>
      <c r="MBW30" s="37">
        <f t="shared" si="141"/>
        <v>0</v>
      </c>
      <c r="MBX30" s="37">
        <f t="shared" si="141"/>
        <v>0</v>
      </c>
      <c r="MBY30" s="37">
        <f t="shared" si="141"/>
        <v>0</v>
      </c>
      <c r="MBZ30" s="37">
        <f t="shared" si="141"/>
        <v>0</v>
      </c>
      <c r="MCA30" s="37">
        <f t="shared" si="141"/>
        <v>0</v>
      </c>
      <c r="MCB30" s="37">
        <f t="shared" si="141"/>
        <v>0</v>
      </c>
      <c r="MCC30" s="37">
        <f t="shared" si="141"/>
        <v>0</v>
      </c>
      <c r="MCD30" s="37">
        <f t="shared" si="141"/>
        <v>0</v>
      </c>
      <c r="MCE30" s="37">
        <f t="shared" si="141"/>
        <v>0</v>
      </c>
      <c r="MCF30" s="37">
        <f t="shared" si="141"/>
        <v>0</v>
      </c>
      <c r="MCG30" s="37">
        <f t="shared" si="141"/>
        <v>0</v>
      </c>
      <c r="MCH30" s="37">
        <f t="shared" si="141"/>
        <v>0</v>
      </c>
      <c r="MCI30" s="37">
        <f t="shared" si="141"/>
        <v>0</v>
      </c>
      <c r="MCJ30" s="37">
        <f t="shared" si="141"/>
        <v>0</v>
      </c>
      <c r="MCK30" s="37">
        <f t="shared" si="141"/>
        <v>0</v>
      </c>
      <c r="MCL30" s="37">
        <f t="shared" si="141"/>
        <v>0</v>
      </c>
      <c r="MCM30" s="37">
        <f t="shared" si="141"/>
        <v>0</v>
      </c>
      <c r="MCN30" s="37">
        <f t="shared" si="141"/>
        <v>0</v>
      </c>
      <c r="MCO30" s="37">
        <f t="shared" si="141"/>
        <v>0</v>
      </c>
      <c r="MCP30" s="37">
        <f t="shared" si="141"/>
        <v>0</v>
      </c>
      <c r="MCQ30" s="37">
        <f t="shared" si="141"/>
        <v>0</v>
      </c>
      <c r="MCR30" s="37">
        <f t="shared" si="141"/>
        <v>0</v>
      </c>
      <c r="MCS30" s="37">
        <f t="shared" si="141"/>
        <v>0</v>
      </c>
      <c r="MCT30" s="37">
        <f t="shared" si="141"/>
        <v>0</v>
      </c>
      <c r="MCU30" s="37">
        <f t="shared" si="141"/>
        <v>0</v>
      </c>
      <c r="MCV30" s="37">
        <f t="shared" si="141"/>
        <v>0</v>
      </c>
      <c r="MCW30" s="37">
        <f t="shared" si="141"/>
        <v>0</v>
      </c>
      <c r="MCX30" s="37">
        <f t="shared" si="141"/>
        <v>0</v>
      </c>
      <c r="MCY30" s="37">
        <f t="shared" si="141"/>
        <v>0</v>
      </c>
      <c r="MCZ30" s="37">
        <f t="shared" si="141"/>
        <v>0</v>
      </c>
      <c r="MDA30" s="37">
        <f t="shared" si="141"/>
        <v>0</v>
      </c>
      <c r="MDB30" s="37">
        <f t="shared" si="141"/>
        <v>0</v>
      </c>
      <c r="MDC30" s="37">
        <f t="shared" si="141"/>
        <v>0</v>
      </c>
      <c r="MDD30" s="37">
        <f t="shared" si="141"/>
        <v>0</v>
      </c>
      <c r="MDE30" s="37">
        <f t="shared" si="141"/>
        <v>0</v>
      </c>
      <c r="MDF30" s="37">
        <f t="shared" si="141"/>
        <v>0</v>
      </c>
      <c r="MDG30" s="37">
        <f t="shared" si="141"/>
        <v>0</v>
      </c>
      <c r="MDH30" s="37">
        <f t="shared" si="141"/>
        <v>0</v>
      </c>
      <c r="MDI30" s="37">
        <f t="shared" si="141"/>
        <v>0</v>
      </c>
      <c r="MDJ30" s="37">
        <f t="shared" si="141"/>
        <v>0</v>
      </c>
      <c r="MDK30" s="37">
        <f t="shared" si="141"/>
        <v>0</v>
      </c>
      <c r="MDL30" s="37">
        <f t="shared" si="141"/>
        <v>0</v>
      </c>
      <c r="MDM30" s="37">
        <f t="shared" ref="MDM30:MFX30" si="142">SUM(MDM26:MDM29)</f>
        <v>0</v>
      </c>
      <c r="MDN30" s="37">
        <f t="shared" si="142"/>
        <v>0</v>
      </c>
      <c r="MDO30" s="37">
        <f t="shared" si="142"/>
        <v>0</v>
      </c>
      <c r="MDP30" s="37">
        <f t="shared" si="142"/>
        <v>0</v>
      </c>
      <c r="MDQ30" s="37">
        <f t="shared" si="142"/>
        <v>0</v>
      </c>
      <c r="MDR30" s="37">
        <f t="shared" si="142"/>
        <v>0</v>
      </c>
      <c r="MDS30" s="37">
        <f t="shared" si="142"/>
        <v>0</v>
      </c>
      <c r="MDT30" s="37">
        <f t="shared" si="142"/>
        <v>0</v>
      </c>
      <c r="MDU30" s="37">
        <f t="shared" si="142"/>
        <v>0</v>
      </c>
      <c r="MDV30" s="37">
        <f t="shared" si="142"/>
        <v>0</v>
      </c>
      <c r="MDW30" s="37">
        <f t="shared" si="142"/>
        <v>0</v>
      </c>
      <c r="MDX30" s="37">
        <f t="shared" si="142"/>
        <v>0</v>
      </c>
      <c r="MDY30" s="37">
        <f t="shared" si="142"/>
        <v>0</v>
      </c>
      <c r="MDZ30" s="37">
        <f t="shared" si="142"/>
        <v>0</v>
      </c>
      <c r="MEA30" s="37">
        <f t="shared" si="142"/>
        <v>0</v>
      </c>
      <c r="MEB30" s="37">
        <f t="shared" si="142"/>
        <v>0</v>
      </c>
      <c r="MEC30" s="37">
        <f t="shared" si="142"/>
        <v>0</v>
      </c>
      <c r="MED30" s="37">
        <f t="shared" si="142"/>
        <v>0</v>
      </c>
      <c r="MEE30" s="37">
        <f t="shared" si="142"/>
        <v>0</v>
      </c>
      <c r="MEF30" s="37">
        <f t="shared" si="142"/>
        <v>0</v>
      </c>
      <c r="MEG30" s="37">
        <f t="shared" si="142"/>
        <v>0</v>
      </c>
      <c r="MEH30" s="37">
        <f t="shared" si="142"/>
        <v>0</v>
      </c>
      <c r="MEI30" s="37">
        <f t="shared" si="142"/>
        <v>0</v>
      </c>
      <c r="MEJ30" s="37">
        <f t="shared" si="142"/>
        <v>0</v>
      </c>
      <c r="MEK30" s="37">
        <f t="shared" si="142"/>
        <v>0</v>
      </c>
      <c r="MEL30" s="37">
        <f t="shared" si="142"/>
        <v>0</v>
      </c>
      <c r="MEM30" s="37">
        <f t="shared" si="142"/>
        <v>0</v>
      </c>
      <c r="MEN30" s="37">
        <f t="shared" si="142"/>
        <v>0</v>
      </c>
      <c r="MEO30" s="37">
        <f t="shared" si="142"/>
        <v>0</v>
      </c>
      <c r="MEP30" s="37">
        <f t="shared" si="142"/>
        <v>0</v>
      </c>
      <c r="MEQ30" s="37">
        <f t="shared" si="142"/>
        <v>0</v>
      </c>
      <c r="MER30" s="37">
        <f t="shared" si="142"/>
        <v>0</v>
      </c>
      <c r="MES30" s="37">
        <f t="shared" si="142"/>
        <v>0</v>
      </c>
      <c r="MET30" s="37">
        <f t="shared" si="142"/>
        <v>0</v>
      </c>
      <c r="MEU30" s="37">
        <f t="shared" si="142"/>
        <v>0</v>
      </c>
      <c r="MEV30" s="37">
        <f t="shared" si="142"/>
        <v>0</v>
      </c>
      <c r="MEW30" s="37">
        <f t="shared" si="142"/>
        <v>0</v>
      </c>
      <c r="MEX30" s="37">
        <f t="shared" si="142"/>
        <v>0</v>
      </c>
      <c r="MEY30" s="37">
        <f t="shared" si="142"/>
        <v>0</v>
      </c>
      <c r="MEZ30" s="37">
        <f t="shared" si="142"/>
        <v>0</v>
      </c>
      <c r="MFA30" s="37">
        <f t="shared" si="142"/>
        <v>0</v>
      </c>
      <c r="MFB30" s="37">
        <f t="shared" si="142"/>
        <v>0</v>
      </c>
      <c r="MFC30" s="37">
        <f t="shared" si="142"/>
        <v>0</v>
      </c>
      <c r="MFD30" s="37">
        <f t="shared" si="142"/>
        <v>0</v>
      </c>
      <c r="MFE30" s="37">
        <f t="shared" si="142"/>
        <v>0</v>
      </c>
      <c r="MFF30" s="37">
        <f t="shared" si="142"/>
        <v>0</v>
      </c>
      <c r="MFG30" s="37">
        <f t="shared" si="142"/>
        <v>0</v>
      </c>
      <c r="MFH30" s="37">
        <f t="shared" si="142"/>
        <v>0</v>
      </c>
      <c r="MFI30" s="37">
        <f t="shared" si="142"/>
        <v>0</v>
      </c>
      <c r="MFJ30" s="37">
        <f t="shared" si="142"/>
        <v>0</v>
      </c>
      <c r="MFK30" s="37">
        <f t="shared" si="142"/>
        <v>0</v>
      </c>
      <c r="MFL30" s="37">
        <f t="shared" si="142"/>
        <v>0</v>
      </c>
      <c r="MFM30" s="37">
        <f t="shared" si="142"/>
        <v>0</v>
      </c>
      <c r="MFN30" s="37">
        <f t="shared" si="142"/>
        <v>0</v>
      </c>
      <c r="MFO30" s="37">
        <f t="shared" si="142"/>
        <v>0</v>
      </c>
      <c r="MFP30" s="37">
        <f t="shared" si="142"/>
        <v>0</v>
      </c>
      <c r="MFQ30" s="37">
        <f t="shared" si="142"/>
        <v>0</v>
      </c>
      <c r="MFR30" s="37">
        <f t="shared" si="142"/>
        <v>0</v>
      </c>
      <c r="MFS30" s="37">
        <f t="shared" si="142"/>
        <v>0</v>
      </c>
      <c r="MFT30" s="37">
        <f t="shared" si="142"/>
        <v>0</v>
      </c>
      <c r="MFU30" s="37">
        <f t="shared" si="142"/>
        <v>0</v>
      </c>
      <c r="MFV30" s="37">
        <f t="shared" si="142"/>
        <v>0</v>
      </c>
      <c r="MFW30" s="37">
        <f t="shared" si="142"/>
        <v>0</v>
      </c>
      <c r="MFX30" s="37">
        <f t="shared" si="142"/>
        <v>0</v>
      </c>
      <c r="MFY30" s="37">
        <f t="shared" ref="MFY30:MIJ30" si="143">SUM(MFY26:MFY29)</f>
        <v>0</v>
      </c>
      <c r="MFZ30" s="37">
        <f t="shared" si="143"/>
        <v>0</v>
      </c>
      <c r="MGA30" s="37">
        <f t="shared" si="143"/>
        <v>0</v>
      </c>
      <c r="MGB30" s="37">
        <f t="shared" si="143"/>
        <v>0</v>
      </c>
      <c r="MGC30" s="37">
        <f t="shared" si="143"/>
        <v>0</v>
      </c>
      <c r="MGD30" s="37">
        <f t="shared" si="143"/>
        <v>0</v>
      </c>
      <c r="MGE30" s="37">
        <f t="shared" si="143"/>
        <v>0</v>
      </c>
      <c r="MGF30" s="37">
        <f t="shared" si="143"/>
        <v>0</v>
      </c>
      <c r="MGG30" s="37">
        <f t="shared" si="143"/>
        <v>0</v>
      </c>
      <c r="MGH30" s="37">
        <f t="shared" si="143"/>
        <v>0</v>
      </c>
      <c r="MGI30" s="37">
        <f t="shared" si="143"/>
        <v>0</v>
      </c>
      <c r="MGJ30" s="37">
        <f t="shared" si="143"/>
        <v>0</v>
      </c>
      <c r="MGK30" s="37">
        <f t="shared" si="143"/>
        <v>0</v>
      </c>
      <c r="MGL30" s="37">
        <f t="shared" si="143"/>
        <v>0</v>
      </c>
      <c r="MGM30" s="37">
        <f t="shared" si="143"/>
        <v>0</v>
      </c>
      <c r="MGN30" s="37">
        <f t="shared" si="143"/>
        <v>0</v>
      </c>
      <c r="MGO30" s="37">
        <f t="shared" si="143"/>
        <v>0</v>
      </c>
      <c r="MGP30" s="37">
        <f t="shared" si="143"/>
        <v>0</v>
      </c>
      <c r="MGQ30" s="37">
        <f t="shared" si="143"/>
        <v>0</v>
      </c>
      <c r="MGR30" s="37">
        <f t="shared" si="143"/>
        <v>0</v>
      </c>
      <c r="MGS30" s="37">
        <f t="shared" si="143"/>
        <v>0</v>
      </c>
      <c r="MGT30" s="37">
        <f t="shared" si="143"/>
        <v>0</v>
      </c>
      <c r="MGU30" s="37">
        <f t="shared" si="143"/>
        <v>0</v>
      </c>
      <c r="MGV30" s="37">
        <f t="shared" si="143"/>
        <v>0</v>
      </c>
      <c r="MGW30" s="37">
        <f t="shared" si="143"/>
        <v>0</v>
      </c>
      <c r="MGX30" s="37">
        <f t="shared" si="143"/>
        <v>0</v>
      </c>
      <c r="MGY30" s="37">
        <f t="shared" si="143"/>
        <v>0</v>
      </c>
      <c r="MGZ30" s="37">
        <f t="shared" si="143"/>
        <v>0</v>
      </c>
      <c r="MHA30" s="37">
        <f t="shared" si="143"/>
        <v>0</v>
      </c>
      <c r="MHB30" s="37">
        <f t="shared" si="143"/>
        <v>0</v>
      </c>
      <c r="MHC30" s="37">
        <f t="shared" si="143"/>
        <v>0</v>
      </c>
      <c r="MHD30" s="37">
        <f t="shared" si="143"/>
        <v>0</v>
      </c>
      <c r="MHE30" s="37">
        <f t="shared" si="143"/>
        <v>0</v>
      </c>
      <c r="MHF30" s="37">
        <f t="shared" si="143"/>
        <v>0</v>
      </c>
      <c r="MHG30" s="37">
        <f t="shared" si="143"/>
        <v>0</v>
      </c>
      <c r="MHH30" s="37">
        <f t="shared" si="143"/>
        <v>0</v>
      </c>
      <c r="MHI30" s="37">
        <f t="shared" si="143"/>
        <v>0</v>
      </c>
      <c r="MHJ30" s="37">
        <f t="shared" si="143"/>
        <v>0</v>
      </c>
      <c r="MHK30" s="37">
        <f t="shared" si="143"/>
        <v>0</v>
      </c>
      <c r="MHL30" s="37">
        <f t="shared" si="143"/>
        <v>0</v>
      </c>
      <c r="MHM30" s="37">
        <f t="shared" si="143"/>
        <v>0</v>
      </c>
      <c r="MHN30" s="37">
        <f t="shared" si="143"/>
        <v>0</v>
      </c>
      <c r="MHO30" s="37">
        <f t="shared" si="143"/>
        <v>0</v>
      </c>
      <c r="MHP30" s="37">
        <f t="shared" si="143"/>
        <v>0</v>
      </c>
      <c r="MHQ30" s="37">
        <f t="shared" si="143"/>
        <v>0</v>
      </c>
      <c r="MHR30" s="37">
        <f t="shared" si="143"/>
        <v>0</v>
      </c>
      <c r="MHS30" s="37">
        <f t="shared" si="143"/>
        <v>0</v>
      </c>
      <c r="MHT30" s="37">
        <f t="shared" si="143"/>
        <v>0</v>
      </c>
      <c r="MHU30" s="37">
        <f t="shared" si="143"/>
        <v>0</v>
      </c>
      <c r="MHV30" s="37">
        <f t="shared" si="143"/>
        <v>0</v>
      </c>
      <c r="MHW30" s="37">
        <f t="shared" si="143"/>
        <v>0</v>
      </c>
      <c r="MHX30" s="37">
        <f t="shared" si="143"/>
        <v>0</v>
      </c>
      <c r="MHY30" s="37">
        <f t="shared" si="143"/>
        <v>0</v>
      </c>
      <c r="MHZ30" s="37">
        <f t="shared" si="143"/>
        <v>0</v>
      </c>
      <c r="MIA30" s="37">
        <f t="shared" si="143"/>
        <v>0</v>
      </c>
      <c r="MIB30" s="37">
        <f t="shared" si="143"/>
        <v>0</v>
      </c>
      <c r="MIC30" s="37">
        <f t="shared" si="143"/>
        <v>0</v>
      </c>
      <c r="MID30" s="37">
        <f t="shared" si="143"/>
        <v>0</v>
      </c>
      <c r="MIE30" s="37">
        <f t="shared" si="143"/>
        <v>0</v>
      </c>
      <c r="MIF30" s="37">
        <f t="shared" si="143"/>
        <v>0</v>
      </c>
      <c r="MIG30" s="37">
        <f t="shared" si="143"/>
        <v>0</v>
      </c>
      <c r="MIH30" s="37">
        <f t="shared" si="143"/>
        <v>0</v>
      </c>
      <c r="MII30" s="37">
        <f t="shared" si="143"/>
        <v>0</v>
      </c>
      <c r="MIJ30" s="37">
        <f t="shared" si="143"/>
        <v>0</v>
      </c>
      <c r="MIK30" s="37">
        <f t="shared" ref="MIK30:MKV30" si="144">SUM(MIK26:MIK29)</f>
        <v>0</v>
      </c>
      <c r="MIL30" s="37">
        <f t="shared" si="144"/>
        <v>0</v>
      </c>
      <c r="MIM30" s="37">
        <f t="shared" si="144"/>
        <v>0</v>
      </c>
      <c r="MIN30" s="37">
        <f t="shared" si="144"/>
        <v>0</v>
      </c>
      <c r="MIO30" s="37">
        <f t="shared" si="144"/>
        <v>0</v>
      </c>
      <c r="MIP30" s="37">
        <f t="shared" si="144"/>
        <v>0</v>
      </c>
      <c r="MIQ30" s="37">
        <f t="shared" si="144"/>
        <v>0</v>
      </c>
      <c r="MIR30" s="37">
        <f t="shared" si="144"/>
        <v>0</v>
      </c>
      <c r="MIS30" s="37">
        <f t="shared" si="144"/>
        <v>0</v>
      </c>
      <c r="MIT30" s="37">
        <f t="shared" si="144"/>
        <v>0</v>
      </c>
      <c r="MIU30" s="37">
        <f t="shared" si="144"/>
        <v>0</v>
      </c>
      <c r="MIV30" s="37">
        <f t="shared" si="144"/>
        <v>0</v>
      </c>
      <c r="MIW30" s="37">
        <f t="shared" si="144"/>
        <v>0</v>
      </c>
      <c r="MIX30" s="37">
        <f t="shared" si="144"/>
        <v>0</v>
      </c>
      <c r="MIY30" s="37">
        <f t="shared" si="144"/>
        <v>0</v>
      </c>
      <c r="MIZ30" s="37">
        <f t="shared" si="144"/>
        <v>0</v>
      </c>
      <c r="MJA30" s="37">
        <f t="shared" si="144"/>
        <v>0</v>
      </c>
      <c r="MJB30" s="37">
        <f t="shared" si="144"/>
        <v>0</v>
      </c>
      <c r="MJC30" s="37">
        <f t="shared" si="144"/>
        <v>0</v>
      </c>
      <c r="MJD30" s="37">
        <f t="shared" si="144"/>
        <v>0</v>
      </c>
      <c r="MJE30" s="37">
        <f t="shared" si="144"/>
        <v>0</v>
      </c>
      <c r="MJF30" s="37">
        <f t="shared" si="144"/>
        <v>0</v>
      </c>
      <c r="MJG30" s="37">
        <f t="shared" si="144"/>
        <v>0</v>
      </c>
      <c r="MJH30" s="37">
        <f t="shared" si="144"/>
        <v>0</v>
      </c>
      <c r="MJI30" s="37">
        <f t="shared" si="144"/>
        <v>0</v>
      </c>
      <c r="MJJ30" s="37">
        <f t="shared" si="144"/>
        <v>0</v>
      </c>
      <c r="MJK30" s="37">
        <f t="shared" si="144"/>
        <v>0</v>
      </c>
      <c r="MJL30" s="37">
        <f t="shared" si="144"/>
        <v>0</v>
      </c>
      <c r="MJM30" s="37">
        <f t="shared" si="144"/>
        <v>0</v>
      </c>
      <c r="MJN30" s="37">
        <f t="shared" si="144"/>
        <v>0</v>
      </c>
      <c r="MJO30" s="37">
        <f t="shared" si="144"/>
        <v>0</v>
      </c>
      <c r="MJP30" s="37">
        <f t="shared" si="144"/>
        <v>0</v>
      </c>
      <c r="MJQ30" s="37">
        <f t="shared" si="144"/>
        <v>0</v>
      </c>
      <c r="MJR30" s="37">
        <f t="shared" si="144"/>
        <v>0</v>
      </c>
      <c r="MJS30" s="37">
        <f t="shared" si="144"/>
        <v>0</v>
      </c>
      <c r="MJT30" s="37">
        <f t="shared" si="144"/>
        <v>0</v>
      </c>
      <c r="MJU30" s="37">
        <f t="shared" si="144"/>
        <v>0</v>
      </c>
      <c r="MJV30" s="37">
        <f t="shared" si="144"/>
        <v>0</v>
      </c>
      <c r="MJW30" s="37">
        <f t="shared" si="144"/>
        <v>0</v>
      </c>
      <c r="MJX30" s="37">
        <f t="shared" si="144"/>
        <v>0</v>
      </c>
      <c r="MJY30" s="37">
        <f t="shared" si="144"/>
        <v>0</v>
      </c>
      <c r="MJZ30" s="37">
        <f t="shared" si="144"/>
        <v>0</v>
      </c>
      <c r="MKA30" s="37">
        <f t="shared" si="144"/>
        <v>0</v>
      </c>
      <c r="MKB30" s="37">
        <f t="shared" si="144"/>
        <v>0</v>
      </c>
      <c r="MKC30" s="37">
        <f t="shared" si="144"/>
        <v>0</v>
      </c>
      <c r="MKD30" s="37">
        <f t="shared" si="144"/>
        <v>0</v>
      </c>
      <c r="MKE30" s="37">
        <f t="shared" si="144"/>
        <v>0</v>
      </c>
      <c r="MKF30" s="37">
        <f t="shared" si="144"/>
        <v>0</v>
      </c>
      <c r="MKG30" s="37">
        <f t="shared" si="144"/>
        <v>0</v>
      </c>
      <c r="MKH30" s="37">
        <f t="shared" si="144"/>
        <v>0</v>
      </c>
      <c r="MKI30" s="37">
        <f t="shared" si="144"/>
        <v>0</v>
      </c>
      <c r="MKJ30" s="37">
        <f t="shared" si="144"/>
        <v>0</v>
      </c>
      <c r="MKK30" s="37">
        <f t="shared" si="144"/>
        <v>0</v>
      </c>
      <c r="MKL30" s="37">
        <f t="shared" si="144"/>
        <v>0</v>
      </c>
      <c r="MKM30" s="37">
        <f t="shared" si="144"/>
        <v>0</v>
      </c>
      <c r="MKN30" s="37">
        <f t="shared" si="144"/>
        <v>0</v>
      </c>
      <c r="MKO30" s="37">
        <f t="shared" si="144"/>
        <v>0</v>
      </c>
      <c r="MKP30" s="37">
        <f t="shared" si="144"/>
        <v>0</v>
      </c>
      <c r="MKQ30" s="37">
        <f t="shared" si="144"/>
        <v>0</v>
      </c>
      <c r="MKR30" s="37">
        <f t="shared" si="144"/>
        <v>0</v>
      </c>
      <c r="MKS30" s="37">
        <f t="shared" si="144"/>
        <v>0</v>
      </c>
      <c r="MKT30" s="37">
        <f t="shared" si="144"/>
        <v>0</v>
      </c>
      <c r="MKU30" s="37">
        <f t="shared" si="144"/>
        <v>0</v>
      </c>
      <c r="MKV30" s="37">
        <f t="shared" si="144"/>
        <v>0</v>
      </c>
      <c r="MKW30" s="37">
        <f t="shared" ref="MKW30:MNH30" si="145">SUM(MKW26:MKW29)</f>
        <v>0</v>
      </c>
      <c r="MKX30" s="37">
        <f t="shared" si="145"/>
        <v>0</v>
      </c>
      <c r="MKY30" s="37">
        <f t="shared" si="145"/>
        <v>0</v>
      </c>
      <c r="MKZ30" s="37">
        <f t="shared" si="145"/>
        <v>0</v>
      </c>
      <c r="MLA30" s="37">
        <f t="shared" si="145"/>
        <v>0</v>
      </c>
      <c r="MLB30" s="37">
        <f t="shared" si="145"/>
        <v>0</v>
      </c>
      <c r="MLC30" s="37">
        <f t="shared" si="145"/>
        <v>0</v>
      </c>
      <c r="MLD30" s="37">
        <f t="shared" si="145"/>
        <v>0</v>
      </c>
      <c r="MLE30" s="37">
        <f t="shared" si="145"/>
        <v>0</v>
      </c>
      <c r="MLF30" s="37">
        <f t="shared" si="145"/>
        <v>0</v>
      </c>
      <c r="MLG30" s="37">
        <f t="shared" si="145"/>
        <v>0</v>
      </c>
      <c r="MLH30" s="37">
        <f t="shared" si="145"/>
        <v>0</v>
      </c>
      <c r="MLI30" s="37">
        <f t="shared" si="145"/>
        <v>0</v>
      </c>
      <c r="MLJ30" s="37">
        <f t="shared" si="145"/>
        <v>0</v>
      </c>
      <c r="MLK30" s="37">
        <f t="shared" si="145"/>
        <v>0</v>
      </c>
      <c r="MLL30" s="37">
        <f t="shared" si="145"/>
        <v>0</v>
      </c>
      <c r="MLM30" s="37">
        <f t="shared" si="145"/>
        <v>0</v>
      </c>
      <c r="MLN30" s="37">
        <f t="shared" si="145"/>
        <v>0</v>
      </c>
      <c r="MLO30" s="37">
        <f t="shared" si="145"/>
        <v>0</v>
      </c>
      <c r="MLP30" s="37">
        <f t="shared" si="145"/>
        <v>0</v>
      </c>
      <c r="MLQ30" s="37">
        <f t="shared" si="145"/>
        <v>0</v>
      </c>
      <c r="MLR30" s="37">
        <f t="shared" si="145"/>
        <v>0</v>
      </c>
      <c r="MLS30" s="37">
        <f t="shared" si="145"/>
        <v>0</v>
      </c>
      <c r="MLT30" s="37">
        <f t="shared" si="145"/>
        <v>0</v>
      </c>
      <c r="MLU30" s="37">
        <f t="shared" si="145"/>
        <v>0</v>
      </c>
      <c r="MLV30" s="37">
        <f t="shared" si="145"/>
        <v>0</v>
      </c>
      <c r="MLW30" s="37">
        <f t="shared" si="145"/>
        <v>0</v>
      </c>
      <c r="MLX30" s="37">
        <f t="shared" si="145"/>
        <v>0</v>
      </c>
      <c r="MLY30" s="37">
        <f t="shared" si="145"/>
        <v>0</v>
      </c>
      <c r="MLZ30" s="37">
        <f t="shared" si="145"/>
        <v>0</v>
      </c>
      <c r="MMA30" s="37">
        <f t="shared" si="145"/>
        <v>0</v>
      </c>
      <c r="MMB30" s="37">
        <f t="shared" si="145"/>
        <v>0</v>
      </c>
      <c r="MMC30" s="37">
        <f t="shared" si="145"/>
        <v>0</v>
      </c>
      <c r="MMD30" s="37">
        <f t="shared" si="145"/>
        <v>0</v>
      </c>
      <c r="MME30" s="37">
        <f t="shared" si="145"/>
        <v>0</v>
      </c>
      <c r="MMF30" s="37">
        <f t="shared" si="145"/>
        <v>0</v>
      </c>
      <c r="MMG30" s="37">
        <f t="shared" si="145"/>
        <v>0</v>
      </c>
      <c r="MMH30" s="37">
        <f t="shared" si="145"/>
        <v>0</v>
      </c>
      <c r="MMI30" s="37">
        <f t="shared" si="145"/>
        <v>0</v>
      </c>
      <c r="MMJ30" s="37">
        <f t="shared" si="145"/>
        <v>0</v>
      </c>
      <c r="MMK30" s="37">
        <f t="shared" si="145"/>
        <v>0</v>
      </c>
      <c r="MML30" s="37">
        <f t="shared" si="145"/>
        <v>0</v>
      </c>
      <c r="MMM30" s="37">
        <f t="shared" si="145"/>
        <v>0</v>
      </c>
      <c r="MMN30" s="37">
        <f t="shared" si="145"/>
        <v>0</v>
      </c>
      <c r="MMO30" s="37">
        <f t="shared" si="145"/>
        <v>0</v>
      </c>
      <c r="MMP30" s="37">
        <f t="shared" si="145"/>
        <v>0</v>
      </c>
      <c r="MMQ30" s="37">
        <f t="shared" si="145"/>
        <v>0</v>
      </c>
      <c r="MMR30" s="37">
        <f t="shared" si="145"/>
        <v>0</v>
      </c>
      <c r="MMS30" s="37">
        <f t="shared" si="145"/>
        <v>0</v>
      </c>
      <c r="MMT30" s="37">
        <f t="shared" si="145"/>
        <v>0</v>
      </c>
      <c r="MMU30" s="37">
        <f t="shared" si="145"/>
        <v>0</v>
      </c>
      <c r="MMV30" s="37">
        <f t="shared" si="145"/>
        <v>0</v>
      </c>
      <c r="MMW30" s="37">
        <f t="shared" si="145"/>
        <v>0</v>
      </c>
      <c r="MMX30" s="37">
        <f t="shared" si="145"/>
        <v>0</v>
      </c>
      <c r="MMY30" s="37">
        <f t="shared" si="145"/>
        <v>0</v>
      </c>
      <c r="MMZ30" s="37">
        <f t="shared" si="145"/>
        <v>0</v>
      </c>
      <c r="MNA30" s="37">
        <f t="shared" si="145"/>
        <v>0</v>
      </c>
      <c r="MNB30" s="37">
        <f t="shared" si="145"/>
        <v>0</v>
      </c>
      <c r="MNC30" s="37">
        <f t="shared" si="145"/>
        <v>0</v>
      </c>
      <c r="MND30" s="37">
        <f t="shared" si="145"/>
        <v>0</v>
      </c>
      <c r="MNE30" s="37">
        <f t="shared" si="145"/>
        <v>0</v>
      </c>
      <c r="MNF30" s="37">
        <f t="shared" si="145"/>
        <v>0</v>
      </c>
      <c r="MNG30" s="37">
        <f t="shared" si="145"/>
        <v>0</v>
      </c>
      <c r="MNH30" s="37">
        <f t="shared" si="145"/>
        <v>0</v>
      </c>
      <c r="MNI30" s="37">
        <f t="shared" ref="MNI30:MPT30" si="146">SUM(MNI26:MNI29)</f>
        <v>0</v>
      </c>
      <c r="MNJ30" s="37">
        <f t="shared" si="146"/>
        <v>0</v>
      </c>
      <c r="MNK30" s="37">
        <f t="shared" si="146"/>
        <v>0</v>
      </c>
      <c r="MNL30" s="37">
        <f t="shared" si="146"/>
        <v>0</v>
      </c>
      <c r="MNM30" s="37">
        <f t="shared" si="146"/>
        <v>0</v>
      </c>
      <c r="MNN30" s="37">
        <f t="shared" si="146"/>
        <v>0</v>
      </c>
      <c r="MNO30" s="37">
        <f t="shared" si="146"/>
        <v>0</v>
      </c>
      <c r="MNP30" s="37">
        <f t="shared" si="146"/>
        <v>0</v>
      </c>
      <c r="MNQ30" s="37">
        <f t="shared" si="146"/>
        <v>0</v>
      </c>
      <c r="MNR30" s="37">
        <f t="shared" si="146"/>
        <v>0</v>
      </c>
      <c r="MNS30" s="37">
        <f t="shared" si="146"/>
        <v>0</v>
      </c>
      <c r="MNT30" s="37">
        <f t="shared" si="146"/>
        <v>0</v>
      </c>
      <c r="MNU30" s="37">
        <f t="shared" si="146"/>
        <v>0</v>
      </c>
      <c r="MNV30" s="37">
        <f t="shared" si="146"/>
        <v>0</v>
      </c>
      <c r="MNW30" s="37">
        <f t="shared" si="146"/>
        <v>0</v>
      </c>
      <c r="MNX30" s="37">
        <f t="shared" si="146"/>
        <v>0</v>
      </c>
      <c r="MNY30" s="37">
        <f t="shared" si="146"/>
        <v>0</v>
      </c>
      <c r="MNZ30" s="37">
        <f t="shared" si="146"/>
        <v>0</v>
      </c>
      <c r="MOA30" s="37">
        <f t="shared" si="146"/>
        <v>0</v>
      </c>
      <c r="MOB30" s="37">
        <f t="shared" si="146"/>
        <v>0</v>
      </c>
      <c r="MOC30" s="37">
        <f t="shared" si="146"/>
        <v>0</v>
      </c>
      <c r="MOD30" s="37">
        <f t="shared" si="146"/>
        <v>0</v>
      </c>
      <c r="MOE30" s="37">
        <f t="shared" si="146"/>
        <v>0</v>
      </c>
      <c r="MOF30" s="37">
        <f t="shared" si="146"/>
        <v>0</v>
      </c>
      <c r="MOG30" s="37">
        <f t="shared" si="146"/>
        <v>0</v>
      </c>
      <c r="MOH30" s="37">
        <f t="shared" si="146"/>
        <v>0</v>
      </c>
      <c r="MOI30" s="37">
        <f t="shared" si="146"/>
        <v>0</v>
      </c>
      <c r="MOJ30" s="37">
        <f t="shared" si="146"/>
        <v>0</v>
      </c>
      <c r="MOK30" s="37">
        <f t="shared" si="146"/>
        <v>0</v>
      </c>
      <c r="MOL30" s="37">
        <f t="shared" si="146"/>
        <v>0</v>
      </c>
      <c r="MOM30" s="37">
        <f t="shared" si="146"/>
        <v>0</v>
      </c>
      <c r="MON30" s="37">
        <f t="shared" si="146"/>
        <v>0</v>
      </c>
      <c r="MOO30" s="37">
        <f t="shared" si="146"/>
        <v>0</v>
      </c>
      <c r="MOP30" s="37">
        <f t="shared" si="146"/>
        <v>0</v>
      </c>
      <c r="MOQ30" s="37">
        <f t="shared" si="146"/>
        <v>0</v>
      </c>
      <c r="MOR30" s="37">
        <f t="shared" si="146"/>
        <v>0</v>
      </c>
      <c r="MOS30" s="37">
        <f t="shared" si="146"/>
        <v>0</v>
      </c>
      <c r="MOT30" s="37">
        <f t="shared" si="146"/>
        <v>0</v>
      </c>
      <c r="MOU30" s="37">
        <f t="shared" si="146"/>
        <v>0</v>
      </c>
      <c r="MOV30" s="37">
        <f t="shared" si="146"/>
        <v>0</v>
      </c>
      <c r="MOW30" s="37">
        <f t="shared" si="146"/>
        <v>0</v>
      </c>
      <c r="MOX30" s="37">
        <f t="shared" si="146"/>
        <v>0</v>
      </c>
      <c r="MOY30" s="37">
        <f t="shared" si="146"/>
        <v>0</v>
      </c>
      <c r="MOZ30" s="37">
        <f t="shared" si="146"/>
        <v>0</v>
      </c>
      <c r="MPA30" s="37">
        <f t="shared" si="146"/>
        <v>0</v>
      </c>
      <c r="MPB30" s="37">
        <f t="shared" si="146"/>
        <v>0</v>
      </c>
      <c r="MPC30" s="37">
        <f t="shared" si="146"/>
        <v>0</v>
      </c>
      <c r="MPD30" s="37">
        <f t="shared" si="146"/>
        <v>0</v>
      </c>
      <c r="MPE30" s="37">
        <f t="shared" si="146"/>
        <v>0</v>
      </c>
      <c r="MPF30" s="37">
        <f t="shared" si="146"/>
        <v>0</v>
      </c>
      <c r="MPG30" s="37">
        <f t="shared" si="146"/>
        <v>0</v>
      </c>
      <c r="MPH30" s="37">
        <f t="shared" si="146"/>
        <v>0</v>
      </c>
      <c r="MPI30" s="37">
        <f t="shared" si="146"/>
        <v>0</v>
      </c>
      <c r="MPJ30" s="37">
        <f t="shared" si="146"/>
        <v>0</v>
      </c>
      <c r="MPK30" s="37">
        <f t="shared" si="146"/>
        <v>0</v>
      </c>
      <c r="MPL30" s="37">
        <f t="shared" si="146"/>
        <v>0</v>
      </c>
      <c r="MPM30" s="37">
        <f t="shared" si="146"/>
        <v>0</v>
      </c>
      <c r="MPN30" s="37">
        <f t="shared" si="146"/>
        <v>0</v>
      </c>
      <c r="MPO30" s="37">
        <f t="shared" si="146"/>
        <v>0</v>
      </c>
      <c r="MPP30" s="37">
        <f t="shared" si="146"/>
        <v>0</v>
      </c>
      <c r="MPQ30" s="37">
        <f t="shared" si="146"/>
        <v>0</v>
      </c>
      <c r="MPR30" s="37">
        <f t="shared" si="146"/>
        <v>0</v>
      </c>
      <c r="MPS30" s="37">
        <f t="shared" si="146"/>
        <v>0</v>
      </c>
      <c r="MPT30" s="37">
        <f t="shared" si="146"/>
        <v>0</v>
      </c>
      <c r="MPU30" s="37">
        <f t="shared" ref="MPU30:MSF30" si="147">SUM(MPU26:MPU29)</f>
        <v>0</v>
      </c>
      <c r="MPV30" s="37">
        <f t="shared" si="147"/>
        <v>0</v>
      </c>
      <c r="MPW30" s="37">
        <f t="shared" si="147"/>
        <v>0</v>
      </c>
      <c r="MPX30" s="37">
        <f t="shared" si="147"/>
        <v>0</v>
      </c>
      <c r="MPY30" s="37">
        <f t="shared" si="147"/>
        <v>0</v>
      </c>
      <c r="MPZ30" s="37">
        <f t="shared" si="147"/>
        <v>0</v>
      </c>
      <c r="MQA30" s="37">
        <f t="shared" si="147"/>
        <v>0</v>
      </c>
      <c r="MQB30" s="37">
        <f t="shared" si="147"/>
        <v>0</v>
      </c>
      <c r="MQC30" s="37">
        <f t="shared" si="147"/>
        <v>0</v>
      </c>
      <c r="MQD30" s="37">
        <f t="shared" si="147"/>
        <v>0</v>
      </c>
      <c r="MQE30" s="37">
        <f t="shared" si="147"/>
        <v>0</v>
      </c>
      <c r="MQF30" s="37">
        <f t="shared" si="147"/>
        <v>0</v>
      </c>
      <c r="MQG30" s="37">
        <f t="shared" si="147"/>
        <v>0</v>
      </c>
      <c r="MQH30" s="37">
        <f t="shared" si="147"/>
        <v>0</v>
      </c>
      <c r="MQI30" s="37">
        <f t="shared" si="147"/>
        <v>0</v>
      </c>
      <c r="MQJ30" s="37">
        <f t="shared" si="147"/>
        <v>0</v>
      </c>
      <c r="MQK30" s="37">
        <f t="shared" si="147"/>
        <v>0</v>
      </c>
      <c r="MQL30" s="37">
        <f t="shared" si="147"/>
        <v>0</v>
      </c>
      <c r="MQM30" s="37">
        <f t="shared" si="147"/>
        <v>0</v>
      </c>
      <c r="MQN30" s="37">
        <f t="shared" si="147"/>
        <v>0</v>
      </c>
      <c r="MQO30" s="37">
        <f t="shared" si="147"/>
        <v>0</v>
      </c>
      <c r="MQP30" s="37">
        <f t="shared" si="147"/>
        <v>0</v>
      </c>
      <c r="MQQ30" s="37">
        <f t="shared" si="147"/>
        <v>0</v>
      </c>
      <c r="MQR30" s="37">
        <f t="shared" si="147"/>
        <v>0</v>
      </c>
      <c r="MQS30" s="37">
        <f t="shared" si="147"/>
        <v>0</v>
      </c>
      <c r="MQT30" s="37">
        <f t="shared" si="147"/>
        <v>0</v>
      </c>
      <c r="MQU30" s="37">
        <f t="shared" si="147"/>
        <v>0</v>
      </c>
      <c r="MQV30" s="37">
        <f t="shared" si="147"/>
        <v>0</v>
      </c>
      <c r="MQW30" s="37">
        <f t="shared" si="147"/>
        <v>0</v>
      </c>
      <c r="MQX30" s="37">
        <f t="shared" si="147"/>
        <v>0</v>
      </c>
      <c r="MQY30" s="37">
        <f t="shared" si="147"/>
        <v>0</v>
      </c>
      <c r="MQZ30" s="37">
        <f t="shared" si="147"/>
        <v>0</v>
      </c>
      <c r="MRA30" s="37">
        <f t="shared" si="147"/>
        <v>0</v>
      </c>
      <c r="MRB30" s="37">
        <f t="shared" si="147"/>
        <v>0</v>
      </c>
      <c r="MRC30" s="37">
        <f t="shared" si="147"/>
        <v>0</v>
      </c>
      <c r="MRD30" s="37">
        <f t="shared" si="147"/>
        <v>0</v>
      </c>
      <c r="MRE30" s="37">
        <f t="shared" si="147"/>
        <v>0</v>
      </c>
      <c r="MRF30" s="37">
        <f t="shared" si="147"/>
        <v>0</v>
      </c>
      <c r="MRG30" s="37">
        <f t="shared" si="147"/>
        <v>0</v>
      </c>
      <c r="MRH30" s="37">
        <f t="shared" si="147"/>
        <v>0</v>
      </c>
      <c r="MRI30" s="37">
        <f t="shared" si="147"/>
        <v>0</v>
      </c>
      <c r="MRJ30" s="37">
        <f t="shared" si="147"/>
        <v>0</v>
      </c>
      <c r="MRK30" s="37">
        <f t="shared" si="147"/>
        <v>0</v>
      </c>
      <c r="MRL30" s="37">
        <f t="shared" si="147"/>
        <v>0</v>
      </c>
      <c r="MRM30" s="37">
        <f t="shared" si="147"/>
        <v>0</v>
      </c>
      <c r="MRN30" s="37">
        <f t="shared" si="147"/>
        <v>0</v>
      </c>
      <c r="MRO30" s="37">
        <f t="shared" si="147"/>
        <v>0</v>
      </c>
      <c r="MRP30" s="37">
        <f t="shared" si="147"/>
        <v>0</v>
      </c>
      <c r="MRQ30" s="37">
        <f t="shared" si="147"/>
        <v>0</v>
      </c>
      <c r="MRR30" s="37">
        <f t="shared" si="147"/>
        <v>0</v>
      </c>
      <c r="MRS30" s="37">
        <f t="shared" si="147"/>
        <v>0</v>
      </c>
      <c r="MRT30" s="37">
        <f t="shared" si="147"/>
        <v>0</v>
      </c>
      <c r="MRU30" s="37">
        <f t="shared" si="147"/>
        <v>0</v>
      </c>
      <c r="MRV30" s="37">
        <f t="shared" si="147"/>
        <v>0</v>
      </c>
      <c r="MRW30" s="37">
        <f t="shared" si="147"/>
        <v>0</v>
      </c>
      <c r="MRX30" s="37">
        <f t="shared" si="147"/>
        <v>0</v>
      </c>
      <c r="MRY30" s="37">
        <f t="shared" si="147"/>
        <v>0</v>
      </c>
      <c r="MRZ30" s="37">
        <f t="shared" si="147"/>
        <v>0</v>
      </c>
      <c r="MSA30" s="37">
        <f t="shared" si="147"/>
        <v>0</v>
      </c>
      <c r="MSB30" s="37">
        <f t="shared" si="147"/>
        <v>0</v>
      </c>
      <c r="MSC30" s="37">
        <f t="shared" si="147"/>
        <v>0</v>
      </c>
      <c r="MSD30" s="37">
        <f t="shared" si="147"/>
        <v>0</v>
      </c>
      <c r="MSE30" s="37">
        <f t="shared" si="147"/>
        <v>0</v>
      </c>
      <c r="MSF30" s="37">
        <f t="shared" si="147"/>
        <v>0</v>
      </c>
      <c r="MSG30" s="37">
        <f t="shared" ref="MSG30:MUR30" si="148">SUM(MSG26:MSG29)</f>
        <v>0</v>
      </c>
      <c r="MSH30" s="37">
        <f t="shared" si="148"/>
        <v>0</v>
      </c>
      <c r="MSI30" s="37">
        <f t="shared" si="148"/>
        <v>0</v>
      </c>
      <c r="MSJ30" s="37">
        <f t="shared" si="148"/>
        <v>0</v>
      </c>
      <c r="MSK30" s="37">
        <f t="shared" si="148"/>
        <v>0</v>
      </c>
      <c r="MSL30" s="37">
        <f t="shared" si="148"/>
        <v>0</v>
      </c>
      <c r="MSM30" s="37">
        <f t="shared" si="148"/>
        <v>0</v>
      </c>
      <c r="MSN30" s="37">
        <f t="shared" si="148"/>
        <v>0</v>
      </c>
      <c r="MSO30" s="37">
        <f t="shared" si="148"/>
        <v>0</v>
      </c>
      <c r="MSP30" s="37">
        <f t="shared" si="148"/>
        <v>0</v>
      </c>
      <c r="MSQ30" s="37">
        <f t="shared" si="148"/>
        <v>0</v>
      </c>
      <c r="MSR30" s="37">
        <f t="shared" si="148"/>
        <v>0</v>
      </c>
      <c r="MSS30" s="37">
        <f t="shared" si="148"/>
        <v>0</v>
      </c>
      <c r="MST30" s="37">
        <f t="shared" si="148"/>
        <v>0</v>
      </c>
      <c r="MSU30" s="37">
        <f t="shared" si="148"/>
        <v>0</v>
      </c>
      <c r="MSV30" s="37">
        <f t="shared" si="148"/>
        <v>0</v>
      </c>
      <c r="MSW30" s="37">
        <f t="shared" si="148"/>
        <v>0</v>
      </c>
      <c r="MSX30" s="37">
        <f t="shared" si="148"/>
        <v>0</v>
      </c>
      <c r="MSY30" s="37">
        <f t="shared" si="148"/>
        <v>0</v>
      </c>
      <c r="MSZ30" s="37">
        <f t="shared" si="148"/>
        <v>0</v>
      </c>
      <c r="MTA30" s="37">
        <f t="shared" si="148"/>
        <v>0</v>
      </c>
      <c r="MTB30" s="37">
        <f t="shared" si="148"/>
        <v>0</v>
      </c>
      <c r="MTC30" s="37">
        <f t="shared" si="148"/>
        <v>0</v>
      </c>
      <c r="MTD30" s="37">
        <f t="shared" si="148"/>
        <v>0</v>
      </c>
      <c r="MTE30" s="37">
        <f t="shared" si="148"/>
        <v>0</v>
      </c>
      <c r="MTF30" s="37">
        <f t="shared" si="148"/>
        <v>0</v>
      </c>
      <c r="MTG30" s="37">
        <f t="shared" si="148"/>
        <v>0</v>
      </c>
      <c r="MTH30" s="37">
        <f t="shared" si="148"/>
        <v>0</v>
      </c>
      <c r="MTI30" s="37">
        <f t="shared" si="148"/>
        <v>0</v>
      </c>
      <c r="MTJ30" s="37">
        <f t="shared" si="148"/>
        <v>0</v>
      </c>
      <c r="MTK30" s="37">
        <f t="shared" si="148"/>
        <v>0</v>
      </c>
      <c r="MTL30" s="37">
        <f t="shared" si="148"/>
        <v>0</v>
      </c>
      <c r="MTM30" s="37">
        <f t="shared" si="148"/>
        <v>0</v>
      </c>
      <c r="MTN30" s="37">
        <f t="shared" si="148"/>
        <v>0</v>
      </c>
      <c r="MTO30" s="37">
        <f t="shared" si="148"/>
        <v>0</v>
      </c>
      <c r="MTP30" s="37">
        <f t="shared" si="148"/>
        <v>0</v>
      </c>
      <c r="MTQ30" s="37">
        <f t="shared" si="148"/>
        <v>0</v>
      </c>
      <c r="MTR30" s="37">
        <f t="shared" si="148"/>
        <v>0</v>
      </c>
      <c r="MTS30" s="37">
        <f t="shared" si="148"/>
        <v>0</v>
      </c>
      <c r="MTT30" s="37">
        <f t="shared" si="148"/>
        <v>0</v>
      </c>
      <c r="MTU30" s="37">
        <f t="shared" si="148"/>
        <v>0</v>
      </c>
      <c r="MTV30" s="37">
        <f t="shared" si="148"/>
        <v>0</v>
      </c>
      <c r="MTW30" s="37">
        <f t="shared" si="148"/>
        <v>0</v>
      </c>
      <c r="MTX30" s="37">
        <f t="shared" si="148"/>
        <v>0</v>
      </c>
      <c r="MTY30" s="37">
        <f t="shared" si="148"/>
        <v>0</v>
      </c>
      <c r="MTZ30" s="37">
        <f t="shared" si="148"/>
        <v>0</v>
      </c>
      <c r="MUA30" s="37">
        <f t="shared" si="148"/>
        <v>0</v>
      </c>
      <c r="MUB30" s="37">
        <f t="shared" si="148"/>
        <v>0</v>
      </c>
      <c r="MUC30" s="37">
        <f t="shared" si="148"/>
        <v>0</v>
      </c>
      <c r="MUD30" s="37">
        <f t="shared" si="148"/>
        <v>0</v>
      </c>
      <c r="MUE30" s="37">
        <f t="shared" si="148"/>
        <v>0</v>
      </c>
      <c r="MUF30" s="37">
        <f t="shared" si="148"/>
        <v>0</v>
      </c>
      <c r="MUG30" s="37">
        <f t="shared" si="148"/>
        <v>0</v>
      </c>
      <c r="MUH30" s="37">
        <f t="shared" si="148"/>
        <v>0</v>
      </c>
      <c r="MUI30" s="37">
        <f t="shared" si="148"/>
        <v>0</v>
      </c>
      <c r="MUJ30" s="37">
        <f t="shared" si="148"/>
        <v>0</v>
      </c>
      <c r="MUK30" s="37">
        <f t="shared" si="148"/>
        <v>0</v>
      </c>
      <c r="MUL30" s="37">
        <f t="shared" si="148"/>
        <v>0</v>
      </c>
      <c r="MUM30" s="37">
        <f t="shared" si="148"/>
        <v>0</v>
      </c>
      <c r="MUN30" s="37">
        <f t="shared" si="148"/>
        <v>0</v>
      </c>
      <c r="MUO30" s="37">
        <f t="shared" si="148"/>
        <v>0</v>
      </c>
      <c r="MUP30" s="37">
        <f t="shared" si="148"/>
        <v>0</v>
      </c>
      <c r="MUQ30" s="37">
        <f t="shared" si="148"/>
        <v>0</v>
      </c>
      <c r="MUR30" s="37">
        <f t="shared" si="148"/>
        <v>0</v>
      </c>
      <c r="MUS30" s="37">
        <f t="shared" ref="MUS30:MXD30" si="149">SUM(MUS26:MUS29)</f>
        <v>0</v>
      </c>
      <c r="MUT30" s="37">
        <f t="shared" si="149"/>
        <v>0</v>
      </c>
      <c r="MUU30" s="37">
        <f t="shared" si="149"/>
        <v>0</v>
      </c>
      <c r="MUV30" s="37">
        <f t="shared" si="149"/>
        <v>0</v>
      </c>
      <c r="MUW30" s="37">
        <f t="shared" si="149"/>
        <v>0</v>
      </c>
      <c r="MUX30" s="37">
        <f t="shared" si="149"/>
        <v>0</v>
      </c>
      <c r="MUY30" s="37">
        <f t="shared" si="149"/>
        <v>0</v>
      </c>
      <c r="MUZ30" s="37">
        <f t="shared" si="149"/>
        <v>0</v>
      </c>
      <c r="MVA30" s="37">
        <f t="shared" si="149"/>
        <v>0</v>
      </c>
      <c r="MVB30" s="37">
        <f t="shared" si="149"/>
        <v>0</v>
      </c>
      <c r="MVC30" s="37">
        <f t="shared" si="149"/>
        <v>0</v>
      </c>
      <c r="MVD30" s="37">
        <f t="shared" si="149"/>
        <v>0</v>
      </c>
      <c r="MVE30" s="37">
        <f t="shared" si="149"/>
        <v>0</v>
      </c>
      <c r="MVF30" s="37">
        <f t="shared" si="149"/>
        <v>0</v>
      </c>
      <c r="MVG30" s="37">
        <f t="shared" si="149"/>
        <v>0</v>
      </c>
      <c r="MVH30" s="37">
        <f t="shared" si="149"/>
        <v>0</v>
      </c>
      <c r="MVI30" s="37">
        <f t="shared" si="149"/>
        <v>0</v>
      </c>
      <c r="MVJ30" s="37">
        <f t="shared" si="149"/>
        <v>0</v>
      </c>
      <c r="MVK30" s="37">
        <f t="shared" si="149"/>
        <v>0</v>
      </c>
      <c r="MVL30" s="37">
        <f t="shared" si="149"/>
        <v>0</v>
      </c>
      <c r="MVM30" s="37">
        <f t="shared" si="149"/>
        <v>0</v>
      </c>
      <c r="MVN30" s="37">
        <f t="shared" si="149"/>
        <v>0</v>
      </c>
      <c r="MVO30" s="37">
        <f t="shared" si="149"/>
        <v>0</v>
      </c>
      <c r="MVP30" s="37">
        <f t="shared" si="149"/>
        <v>0</v>
      </c>
      <c r="MVQ30" s="37">
        <f t="shared" si="149"/>
        <v>0</v>
      </c>
      <c r="MVR30" s="37">
        <f t="shared" si="149"/>
        <v>0</v>
      </c>
      <c r="MVS30" s="37">
        <f t="shared" si="149"/>
        <v>0</v>
      </c>
      <c r="MVT30" s="37">
        <f t="shared" si="149"/>
        <v>0</v>
      </c>
      <c r="MVU30" s="37">
        <f t="shared" si="149"/>
        <v>0</v>
      </c>
      <c r="MVV30" s="37">
        <f t="shared" si="149"/>
        <v>0</v>
      </c>
      <c r="MVW30" s="37">
        <f t="shared" si="149"/>
        <v>0</v>
      </c>
      <c r="MVX30" s="37">
        <f t="shared" si="149"/>
        <v>0</v>
      </c>
      <c r="MVY30" s="37">
        <f t="shared" si="149"/>
        <v>0</v>
      </c>
      <c r="MVZ30" s="37">
        <f t="shared" si="149"/>
        <v>0</v>
      </c>
      <c r="MWA30" s="37">
        <f t="shared" si="149"/>
        <v>0</v>
      </c>
      <c r="MWB30" s="37">
        <f t="shared" si="149"/>
        <v>0</v>
      </c>
      <c r="MWC30" s="37">
        <f t="shared" si="149"/>
        <v>0</v>
      </c>
      <c r="MWD30" s="37">
        <f t="shared" si="149"/>
        <v>0</v>
      </c>
      <c r="MWE30" s="37">
        <f t="shared" si="149"/>
        <v>0</v>
      </c>
      <c r="MWF30" s="37">
        <f t="shared" si="149"/>
        <v>0</v>
      </c>
      <c r="MWG30" s="37">
        <f t="shared" si="149"/>
        <v>0</v>
      </c>
      <c r="MWH30" s="37">
        <f t="shared" si="149"/>
        <v>0</v>
      </c>
      <c r="MWI30" s="37">
        <f t="shared" si="149"/>
        <v>0</v>
      </c>
      <c r="MWJ30" s="37">
        <f t="shared" si="149"/>
        <v>0</v>
      </c>
      <c r="MWK30" s="37">
        <f t="shared" si="149"/>
        <v>0</v>
      </c>
      <c r="MWL30" s="37">
        <f t="shared" si="149"/>
        <v>0</v>
      </c>
      <c r="MWM30" s="37">
        <f t="shared" si="149"/>
        <v>0</v>
      </c>
      <c r="MWN30" s="37">
        <f t="shared" si="149"/>
        <v>0</v>
      </c>
      <c r="MWO30" s="37">
        <f t="shared" si="149"/>
        <v>0</v>
      </c>
      <c r="MWP30" s="37">
        <f t="shared" si="149"/>
        <v>0</v>
      </c>
      <c r="MWQ30" s="37">
        <f t="shared" si="149"/>
        <v>0</v>
      </c>
      <c r="MWR30" s="37">
        <f t="shared" si="149"/>
        <v>0</v>
      </c>
      <c r="MWS30" s="37">
        <f t="shared" si="149"/>
        <v>0</v>
      </c>
      <c r="MWT30" s="37">
        <f t="shared" si="149"/>
        <v>0</v>
      </c>
      <c r="MWU30" s="37">
        <f t="shared" si="149"/>
        <v>0</v>
      </c>
      <c r="MWV30" s="37">
        <f t="shared" si="149"/>
        <v>0</v>
      </c>
      <c r="MWW30" s="37">
        <f t="shared" si="149"/>
        <v>0</v>
      </c>
      <c r="MWX30" s="37">
        <f t="shared" si="149"/>
        <v>0</v>
      </c>
      <c r="MWY30" s="37">
        <f t="shared" si="149"/>
        <v>0</v>
      </c>
      <c r="MWZ30" s="37">
        <f t="shared" si="149"/>
        <v>0</v>
      </c>
      <c r="MXA30" s="37">
        <f t="shared" si="149"/>
        <v>0</v>
      </c>
      <c r="MXB30" s="37">
        <f t="shared" si="149"/>
        <v>0</v>
      </c>
      <c r="MXC30" s="37">
        <f t="shared" si="149"/>
        <v>0</v>
      </c>
      <c r="MXD30" s="37">
        <f t="shared" si="149"/>
        <v>0</v>
      </c>
      <c r="MXE30" s="37">
        <f t="shared" ref="MXE30:MZP30" si="150">SUM(MXE26:MXE29)</f>
        <v>0</v>
      </c>
      <c r="MXF30" s="37">
        <f t="shared" si="150"/>
        <v>0</v>
      </c>
      <c r="MXG30" s="37">
        <f t="shared" si="150"/>
        <v>0</v>
      </c>
      <c r="MXH30" s="37">
        <f t="shared" si="150"/>
        <v>0</v>
      </c>
      <c r="MXI30" s="37">
        <f t="shared" si="150"/>
        <v>0</v>
      </c>
      <c r="MXJ30" s="37">
        <f t="shared" si="150"/>
        <v>0</v>
      </c>
      <c r="MXK30" s="37">
        <f t="shared" si="150"/>
        <v>0</v>
      </c>
      <c r="MXL30" s="37">
        <f t="shared" si="150"/>
        <v>0</v>
      </c>
      <c r="MXM30" s="37">
        <f t="shared" si="150"/>
        <v>0</v>
      </c>
      <c r="MXN30" s="37">
        <f t="shared" si="150"/>
        <v>0</v>
      </c>
      <c r="MXO30" s="37">
        <f t="shared" si="150"/>
        <v>0</v>
      </c>
      <c r="MXP30" s="37">
        <f t="shared" si="150"/>
        <v>0</v>
      </c>
      <c r="MXQ30" s="37">
        <f t="shared" si="150"/>
        <v>0</v>
      </c>
      <c r="MXR30" s="37">
        <f t="shared" si="150"/>
        <v>0</v>
      </c>
      <c r="MXS30" s="37">
        <f t="shared" si="150"/>
        <v>0</v>
      </c>
      <c r="MXT30" s="37">
        <f t="shared" si="150"/>
        <v>0</v>
      </c>
      <c r="MXU30" s="37">
        <f t="shared" si="150"/>
        <v>0</v>
      </c>
      <c r="MXV30" s="37">
        <f t="shared" si="150"/>
        <v>0</v>
      </c>
      <c r="MXW30" s="37">
        <f t="shared" si="150"/>
        <v>0</v>
      </c>
      <c r="MXX30" s="37">
        <f t="shared" si="150"/>
        <v>0</v>
      </c>
      <c r="MXY30" s="37">
        <f t="shared" si="150"/>
        <v>0</v>
      </c>
      <c r="MXZ30" s="37">
        <f t="shared" si="150"/>
        <v>0</v>
      </c>
      <c r="MYA30" s="37">
        <f t="shared" si="150"/>
        <v>0</v>
      </c>
      <c r="MYB30" s="37">
        <f t="shared" si="150"/>
        <v>0</v>
      </c>
      <c r="MYC30" s="37">
        <f t="shared" si="150"/>
        <v>0</v>
      </c>
      <c r="MYD30" s="37">
        <f t="shared" si="150"/>
        <v>0</v>
      </c>
      <c r="MYE30" s="37">
        <f t="shared" si="150"/>
        <v>0</v>
      </c>
      <c r="MYF30" s="37">
        <f t="shared" si="150"/>
        <v>0</v>
      </c>
      <c r="MYG30" s="37">
        <f t="shared" si="150"/>
        <v>0</v>
      </c>
      <c r="MYH30" s="37">
        <f t="shared" si="150"/>
        <v>0</v>
      </c>
      <c r="MYI30" s="37">
        <f t="shared" si="150"/>
        <v>0</v>
      </c>
      <c r="MYJ30" s="37">
        <f t="shared" si="150"/>
        <v>0</v>
      </c>
      <c r="MYK30" s="37">
        <f t="shared" si="150"/>
        <v>0</v>
      </c>
      <c r="MYL30" s="37">
        <f t="shared" si="150"/>
        <v>0</v>
      </c>
      <c r="MYM30" s="37">
        <f t="shared" si="150"/>
        <v>0</v>
      </c>
      <c r="MYN30" s="37">
        <f t="shared" si="150"/>
        <v>0</v>
      </c>
      <c r="MYO30" s="37">
        <f t="shared" si="150"/>
        <v>0</v>
      </c>
      <c r="MYP30" s="37">
        <f t="shared" si="150"/>
        <v>0</v>
      </c>
      <c r="MYQ30" s="37">
        <f t="shared" si="150"/>
        <v>0</v>
      </c>
      <c r="MYR30" s="37">
        <f t="shared" si="150"/>
        <v>0</v>
      </c>
      <c r="MYS30" s="37">
        <f t="shared" si="150"/>
        <v>0</v>
      </c>
      <c r="MYT30" s="37">
        <f t="shared" si="150"/>
        <v>0</v>
      </c>
      <c r="MYU30" s="37">
        <f t="shared" si="150"/>
        <v>0</v>
      </c>
      <c r="MYV30" s="37">
        <f t="shared" si="150"/>
        <v>0</v>
      </c>
      <c r="MYW30" s="37">
        <f t="shared" si="150"/>
        <v>0</v>
      </c>
      <c r="MYX30" s="37">
        <f t="shared" si="150"/>
        <v>0</v>
      </c>
      <c r="MYY30" s="37">
        <f t="shared" si="150"/>
        <v>0</v>
      </c>
      <c r="MYZ30" s="37">
        <f t="shared" si="150"/>
        <v>0</v>
      </c>
      <c r="MZA30" s="37">
        <f t="shared" si="150"/>
        <v>0</v>
      </c>
      <c r="MZB30" s="37">
        <f t="shared" si="150"/>
        <v>0</v>
      </c>
      <c r="MZC30" s="37">
        <f t="shared" si="150"/>
        <v>0</v>
      </c>
      <c r="MZD30" s="37">
        <f t="shared" si="150"/>
        <v>0</v>
      </c>
      <c r="MZE30" s="37">
        <f t="shared" si="150"/>
        <v>0</v>
      </c>
      <c r="MZF30" s="37">
        <f t="shared" si="150"/>
        <v>0</v>
      </c>
      <c r="MZG30" s="37">
        <f t="shared" si="150"/>
        <v>0</v>
      </c>
      <c r="MZH30" s="37">
        <f t="shared" si="150"/>
        <v>0</v>
      </c>
      <c r="MZI30" s="37">
        <f t="shared" si="150"/>
        <v>0</v>
      </c>
      <c r="MZJ30" s="37">
        <f t="shared" si="150"/>
        <v>0</v>
      </c>
      <c r="MZK30" s="37">
        <f t="shared" si="150"/>
        <v>0</v>
      </c>
      <c r="MZL30" s="37">
        <f t="shared" si="150"/>
        <v>0</v>
      </c>
      <c r="MZM30" s="37">
        <f t="shared" si="150"/>
        <v>0</v>
      </c>
      <c r="MZN30" s="37">
        <f t="shared" si="150"/>
        <v>0</v>
      </c>
      <c r="MZO30" s="37">
        <f t="shared" si="150"/>
        <v>0</v>
      </c>
      <c r="MZP30" s="37">
        <f t="shared" si="150"/>
        <v>0</v>
      </c>
      <c r="MZQ30" s="37">
        <f t="shared" ref="MZQ30:NCB30" si="151">SUM(MZQ26:MZQ29)</f>
        <v>0</v>
      </c>
      <c r="MZR30" s="37">
        <f t="shared" si="151"/>
        <v>0</v>
      </c>
      <c r="MZS30" s="37">
        <f t="shared" si="151"/>
        <v>0</v>
      </c>
      <c r="MZT30" s="37">
        <f t="shared" si="151"/>
        <v>0</v>
      </c>
      <c r="MZU30" s="37">
        <f t="shared" si="151"/>
        <v>0</v>
      </c>
      <c r="MZV30" s="37">
        <f t="shared" si="151"/>
        <v>0</v>
      </c>
      <c r="MZW30" s="37">
        <f t="shared" si="151"/>
        <v>0</v>
      </c>
      <c r="MZX30" s="37">
        <f t="shared" si="151"/>
        <v>0</v>
      </c>
      <c r="MZY30" s="37">
        <f t="shared" si="151"/>
        <v>0</v>
      </c>
      <c r="MZZ30" s="37">
        <f t="shared" si="151"/>
        <v>0</v>
      </c>
      <c r="NAA30" s="37">
        <f t="shared" si="151"/>
        <v>0</v>
      </c>
      <c r="NAB30" s="37">
        <f t="shared" si="151"/>
        <v>0</v>
      </c>
      <c r="NAC30" s="37">
        <f t="shared" si="151"/>
        <v>0</v>
      </c>
      <c r="NAD30" s="37">
        <f t="shared" si="151"/>
        <v>0</v>
      </c>
      <c r="NAE30" s="37">
        <f t="shared" si="151"/>
        <v>0</v>
      </c>
      <c r="NAF30" s="37">
        <f t="shared" si="151"/>
        <v>0</v>
      </c>
      <c r="NAG30" s="37">
        <f t="shared" si="151"/>
        <v>0</v>
      </c>
      <c r="NAH30" s="37">
        <f t="shared" si="151"/>
        <v>0</v>
      </c>
      <c r="NAI30" s="37">
        <f t="shared" si="151"/>
        <v>0</v>
      </c>
      <c r="NAJ30" s="37">
        <f t="shared" si="151"/>
        <v>0</v>
      </c>
      <c r="NAK30" s="37">
        <f t="shared" si="151"/>
        <v>0</v>
      </c>
      <c r="NAL30" s="37">
        <f t="shared" si="151"/>
        <v>0</v>
      </c>
      <c r="NAM30" s="37">
        <f t="shared" si="151"/>
        <v>0</v>
      </c>
      <c r="NAN30" s="37">
        <f t="shared" si="151"/>
        <v>0</v>
      </c>
      <c r="NAO30" s="37">
        <f t="shared" si="151"/>
        <v>0</v>
      </c>
      <c r="NAP30" s="37">
        <f t="shared" si="151"/>
        <v>0</v>
      </c>
      <c r="NAQ30" s="37">
        <f t="shared" si="151"/>
        <v>0</v>
      </c>
      <c r="NAR30" s="37">
        <f t="shared" si="151"/>
        <v>0</v>
      </c>
      <c r="NAS30" s="37">
        <f t="shared" si="151"/>
        <v>0</v>
      </c>
      <c r="NAT30" s="37">
        <f t="shared" si="151"/>
        <v>0</v>
      </c>
      <c r="NAU30" s="37">
        <f t="shared" si="151"/>
        <v>0</v>
      </c>
      <c r="NAV30" s="37">
        <f t="shared" si="151"/>
        <v>0</v>
      </c>
      <c r="NAW30" s="37">
        <f t="shared" si="151"/>
        <v>0</v>
      </c>
      <c r="NAX30" s="37">
        <f t="shared" si="151"/>
        <v>0</v>
      </c>
      <c r="NAY30" s="37">
        <f t="shared" si="151"/>
        <v>0</v>
      </c>
      <c r="NAZ30" s="37">
        <f t="shared" si="151"/>
        <v>0</v>
      </c>
      <c r="NBA30" s="37">
        <f t="shared" si="151"/>
        <v>0</v>
      </c>
      <c r="NBB30" s="37">
        <f t="shared" si="151"/>
        <v>0</v>
      </c>
      <c r="NBC30" s="37">
        <f t="shared" si="151"/>
        <v>0</v>
      </c>
      <c r="NBD30" s="37">
        <f t="shared" si="151"/>
        <v>0</v>
      </c>
      <c r="NBE30" s="37">
        <f t="shared" si="151"/>
        <v>0</v>
      </c>
      <c r="NBF30" s="37">
        <f t="shared" si="151"/>
        <v>0</v>
      </c>
      <c r="NBG30" s="37">
        <f t="shared" si="151"/>
        <v>0</v>
      </c>
      <c r="NBH30" s="37">
        <f t="shared" si="151"/>
        <v>0</v>
      </c>
      <c r="NBI30" s="37">
        <f t="shared" si="151"/>
        <v>0</v>
      </c>
      <c r="NBJ30" s="37">
        <f t="shared" si="151"/>
        <v>0</v>
      </c>
      <c r="NBK30" s="37">
        <f t="shared" si="151"/>
        <v>0</v>
      </c>
      <c r="NBL30" s="37">
        <f t="shared" si="151"/>
        <v>0</v>
      </c>
      <c r="NBM30" s="37">
        <f t="shared" si="151"/>
        <v>0</v>
      </c>
      <c r="NBN30" s="37">
        <f t="shared" si="151"/>
        <v>0</v>
      </c>
      <c r="NBO30" s="37">
        <f t="shared" si="151"/>
        <v>0</v>
      </c>
      <c r="NBP30" s="37">
        <f t="shared" si="151"/>
        <v>0</v>
      </c>
      <c r="NBQ30" s="37">
        <f t="shared" si="151"/>
        <v>0</v>
      </c>
      <c r="NBR30" s="37">
        <f t="shared" si="151"/>
        <v>0</v>
      </c>
      <c r="NBS30" s="37">
        <f t="shared" si="151"/>
        <v>0</v>
      </c>
      <c r="NBT30" s="37">
        <f t="shared" si="151"/>
        <v>0</v>
      </c>
      <c r="NBU30" s="37">
        <f t="shared" si="151"/>
        <v>0</v>
      </c>
      <c r="NBV30" s="37">
        <f t="shared" si="151"/>
        <v>0</v>
      </c>
      <c r="NBW30" s="37">
        <f t="shared" si="151"/>
        <v>0</v>
      </c>
      <c r="NBX30" s="37">
        <f t="shared" si="151"/>
        <v>0</v>
      </c>
      <c r="NBY30" s="37">
        <f t="shared" si="151"/>
        <v>0</v>
      </c>
      <c r="NBZ30" s="37">
        <f t="shared" si="151"/>
        <v>0</v>
      </c>
      <c r="NCA30" s="37">
        <f t="shared" si="151"/>
        <v>0</v>
      </c>
      <c r="NCB30" s="37">
        <f t="shared" si="151"/>
        <v>0</v>
      </c>
      <c r="NCC30" s="37">
        <f t="shared" ref="NCC30:NEN30" si="152">SUM(NCC26:NCC29)</f>
        <v>0</v>
      </c>
      <c r="NCD30" s="37">
        <f t="shared" si="152"/>
        <v>0</v>
      </c>
      <c r="NCE30" s="37">
        <f t="shared" si="152"/>
        <v>0</v>
      </c>
      <c r="NCF30" s="37">
        <f t="shared" si="152"/>
        <v>0</v>
      </c>
      <c r="NCG30" s="37">
        <f t="shared" si="152"/>
        <v>0</v>
      </c>
      <c r="NCH30" s="37">
        <f t="shared" si="152"/>
        <v>0</v>
      </c>
      <c r="NCI30" s="37">
        <f t="shared" si="152"/>
        <v>0</v>
      </c>
      <c r="NCJ30" s="37">
        <f t="shared" si="152"/>
        <v>0</v>
      </c>
      <c r="NCK30" s="37">
        <f t="shared" si="152"/>
        <v>0</v>
      </c>
      <c r="NCL30" s="37">
        <f t="shared" si="152"/>
        <v>0</v>
      </c>
      <c r="NCM30" s="37">
        <f t="shared" si="152"/>
        <v>0</v>
      </c>
      <c r="NCN30" s="37">
        <f t="shared" si="152"/>
        <v>0</v>
      </c>
      <c r="NCO30" s="37">
        <f t="shared" si="152"/>
        <v>0</v>
      </c>
      <c r="NCP30" s="37">
        <f t="shared" si="152"/>
        <v>0</v>
      </c>
      <c r="NCQ30" s="37">
        <f t="shared" si="152"/>
        <v>0</v>
      </c>
      <c r="NCR30" s="37">
        <f t="shared" si="152"/>
        <v>0</v>
      </c>
      <c r="NCS30" s="37">
        <f t="shared" si="152"/>
        <v>0</v>
      </c>
      <c r="NCT30" s="37">
        <f t="shared" si="152"/>
        <v>0</v>
      </c>
      <c r="NCU30" s="37">
        <f t="shared" si="152"/>
        <v>0</v>
      </c>
      <c r="NCV30" s="37">
        <f t="shared" si="152"/>
        <v>0</v>
      </c>
      <c r="NCW30" s="37">
        <f t="shared" si="152"/>
        <v>0</v>
      </c>
      <c r="NCX30" s="37">
        <f t="shared" si="152"/>
        <v>0</v>
      </c>
      <c r="NCY30" s="37">
        <f t="shared" si="152"/>
        <v>0</v>
      </c>
      <c r="NCZ30" s="37">
        <f t="shared" si="152"/>
        <v>0</v>
      </c>
      <c r="NDA30" s="37">
        <f t="shared" si="152"/>
        <v>0</v>
      </c>
      <c r="NDB30" s="37">
        <f t="shared" si="152"/>
        <v>0</v>
      </c>
      <c r="NDC30" s="37">
        <f t="shared" si="152"/>
        <v>0</v>
      </c>
      <c r="NDD30" s="37">
        <f t="shared" si="152"/>
        <v>0</v>
      </c>
      <c r="NDE30" s="37">
        <f t="shared" si="152"/>
        <v>0</v>
      </c>
      <c r="NDF30" s="37">
        <f t="shared" si="152"/>
        <v>0</v>
      </c>
      <c r="NDG30" s="37">
        <f t="shared" si="152"/>
        <v>0</v>
      </c>
      <c r="NDH30" s="37">
        <f t="shared" si="152"/>
        <v>0</v>
      </c>
      <c r="NDI30" s="37">
        <f t="shared" si="152"/>
        <v>0</v>
      </c>
      <c r="NDJ30" s="37">
        <f t="shared" si="152"/>
        <v>0</v>
      </c>
      <c r="NDK30" s="37">
        <f t="shared" si="152"/>
        <v>0</v>
      </c>
      <c r="NDL30" s="37">
        <f t="shared" si="152"/>
        <v>0</v>
      </c>
      <c r="NDM30" s="37">
        <f t="shared" si="152"/>
        <v>0</v>
      </c>
      <c r="NDN30" s="37">
        <f t="shared" si="152"/>
        <v>0</v>
      </c>
      <c r="NDO30" s="37">
        <f t="shared" si="152"/>
        <v>0</v>
      </c>
      <c r="NDP30" s="37">
        <f t="shared" si="152"/>
        <v>0</v>
      </c>
      <c r="NDQ30" s="37">
        <f t="shared" si="152"/>
        <v>0</v>
      </c>
      <c r="NDR30" s="37">
        <f t="shared" si="152"/>
        <v>0</v>
      </c>
      <c r="NDS30" s="37">
        <f t="shared" si="152"/>
        <v>0</v>
      </c>
      <c r="NDT30" s="37">
        <f t="shared" si="152"/>
        <v>0</v>
      </c>
      <c r="NDU30" s="37">
        <f t="shared" si="152"/>
        <v>0</v>
      </c>
      <c r="NDV30" s="37">
        <f t="shared" si="152"/>
        <v>0</v>
      </c>
      <c r="NDW30" s="37">
        <f t="shared" si="152"/>
        <v>0</v>
      </c>
      <c r="NDX30" s="37">
        <f t="shared" si="152"/>
        <v>0</v>
      </c>
      <c r="NDY30" s="37">
        <f t="shared" si="152"/>
        <v>0</v>
      </c>
      <c r="NDZ30" s="37">
        <f t="shared" si="152"/>
        <v>0</v>
      </c>
      <c r="NEA30" s="37">
        <f t="shared" si="152"/>
        <v>0</v>
      </c>
      <c r="NEB30" s="37">
        <f t="shared" si="152"/>
        <v>0</v>
      </c>
      <c r="NEC30" s="37">
        <f t="shared" si="152"/>
        <v>0</v>
      </c>
      <c r="NED30" s="37">
        <f t="shared" si="152"/>
        <v>0</v>
      </c>
      <c r="NEE30" s="37">
        <f t="shared" si="152"/>
        <v>0</v>
      </c>
      <c r="NEF30" s="37">
        <f t="shared" si="152"/>
        <v>0</v>
      </c>
      <c r="NEG30" s="37">
        <f t="shared" si="152"/>
        <v>0</v>
      </c>
      <c r="NEH30" s="37">
        <f t="shared" si="152"/>
        <v>0</v>
      </c>
      <c r="NEI30" s="37">
        <f t="shared" si="152"/>
        <v>0</v>
      </c>
      <c r="NEJ30" s="37">
        <f t="shared" si="152"/>
        <v>0</v>
      </c>
      <c r="NEK30" s="37">
        <f t="shared" si="152"/>
        <v>0</v>
      </c>
      <c r="NEL30" s="37">
        <f t="shared" si="152"/>
        <v>0</v>
      </c>
      <c r="NEM30" s="37">
        <f t="shared" si="152"/>
        <v>0</v>
      </c>
      <c r="NEN30" s="37">
        <f t="shared" si="152"/>
        <v>0</v>
      </c>
      <c r="NEO30" s="37">
        <f t="shared" ref="NEO30:NGZ30" si="153">SUM(NEO26:NEO29)</f>
        <v>0</v>
      </c>
      <c r="NEP30" s="37">
        <f t="shared" si="153"/>
        <v>0</v>
      </c>
      <c r="NEQ30" s="37">
        <f t="shared" si="153"/>
        <v>0</v>
      </c>
      <c r="NER30" s="37">
        <f t="shared" si="153"/>
        <v>0</v>
      </c>
      <c r="NES30" s="37">
        <f t="shared" si="153"/>
        <v>0</v>
      </c>
      <c r="NET30" s="37">
        <f t="shared" si="153"/>
        <v>0</v>
      </c>
      <c r="NEU30" s="37">
        <f t="shared" si="153"/>
        <v>0</v>
      </c>
      <c r="NEV30" s="37">
        <f t="shared" si="153"/>
        <v>0</v>
      </c>
      <c r="NEW30" s="37">
        <f t="shared" si="153"/>
        <v>0</v>
      </c>
      <c r="NEX30" s="37">
        <f t="shared" si="153"/>
        <v>0</v>
      </c>
      <c r="NEY30" s="37">
        <f t="shared" si="153"/>
        <v>0</v>
      </c>
      <c r="NEZ30" s="37">
        <f t="shared" si="153"/>
        <v>0</v>
      </c>
      <c r="NFA30" s="37">
        <f t="shared" si="153"/>
        <v>0</v>
      </c>
      <c r="NFB30" s="37">
        <f t="shared" si="153"/>
        <v>0</v>
      </c>
      <c r="NFC30" s="37">
        <f t="shared" si="153"/>
        <v>0</v>
      </c>
      <c r="NFD30" s="37">
        <f t="shared" si="153"/>
        <v>0</v>
      </c>
      <c r="NFE30" s="37">
        <f t="shared" si="153"/>
        <v>0</v>
      </c>
      <c r="NFF30" s="37">
        <f t="shared" si="153"/>
        <v>0</v>
      </c>
      <c r="NFG30" s="37">
        <f t="shared" si="153"/>
        <v>0</v>
      </c>
      <c r="NFH30" s="37">
        <f t="shared" si="153"/>
        <v>0</v>
      </c>
      <c r="NFI30" s="37">
        <f t="shared" si="153"/>
        <v>0</v>
      </c>
      <c r="NFJ30" s="37">
        <f t="shared" si="153"/>
        <v>0</v>
      </c>
      <c r="NFK30" s="37">
        <f t="shared" si="153"/>
        <v>0</v>
      </c>
      <c r="NFL30" s="37">
        <f t="shared" si="153"/>
        <v>0</v>
      </c>
      <c r="NFM30" s="37">
        <f t="shared" si="153"/>
        <v>0</v>
      </c>
      <c r="NFN30" s="37">
        <f t="shared" si="153"/>
        <v>0</v>
      </c>
      <c r="NFO30" s="37">
        <f t="shared" si="153"/>
        <v>0</v>
      </c>
      <c r="NFP30" s="37">
        <f t="shared" si="153"/>
        <v>0</v>
      </c>
      <c r="NFQ30" s="37">
        <f t="shared" si="153"/>
        <v>0</v>
      </c>
      <c r="NFR30" s="37">
        <f t="shared" si="153"/>
        <v>0</v>
      </c>
      <c r="NFS30" s="37">
        <f t="shared" si="153"/>
        <v>0</v>
      </c>
      <c r="NFT30" s="37">
        <f t="shared" si="153"/>
        <v>0</v>
      </c>
      <c r="NFU30" s="37">
        <f t="shared" si="153"/>
        <v>0</v>
      </c>
      <c r="NFV30" s="37">
        <f t="shared" si="153"/>
        <v>0</v>
      </c>
      <c r="NFW30" s="37">
        <f t="shared" si="153"/>
        <v>0</v>
      </c>
      <c r="NFX30" s="37">
        <f t="shared" si="153"/>
        <v>0</v>
      </c>
      <c r="NFY30" s="37">
        <f t="shared" si="153"/>
        <v>0</v>
      </c>
      <c r="NFZ30" s="37">
        <f t="shared" si="153"/>
        <v>0</v>
      </c>
      <c r="NGA30" s="37">
        <f t="shared" si="153"/>
        <v>0</v>
      </c>
      <c r="NGB30" s="37">
        <f t="shared" si="153"/>
        <v>0</v>
      </c>
      <c r="NGC30" s="37">
        <f t="shared" si="153"/>
        <v>0</v>
      </c>
      <c r="NGD30" s="37">
        <f t="shared" si="153"/>
        <v>0</v>
      </c>
      <c r="NGE30" s="37">
        <f t="shared" si="153"/>
        <v>0</v>
      </c>
      <c r="NGF30" s="37">
        <f t="shared" si="153"/>
        <v>0</v>
      </c>
      <c r="NGG30" s="37">
        <f t="shared" si="153"/>
        <v>0</v>
      </c>
      <c r="NGH30" s="37">
        <f t="shared" si="153"/>
        <v>0</v>
      </c>
      <c r="NGI30" s="37">
        <f t="shared" si="153"/>
        <v>0</v>
      </c>
      <c r="NGJ30" s="37">
        <f t="shared" si="153"/>
        <v>0</v>
      </c>
      <c r="NGK30" s="37">
        <f t="shared" si="153"/>
        <v>0</v>
      </c>
      <c r="NGL30" s="37">
        <f t="shared" si="153"/>
        <v>0</v>
      </c>
      <c r="NGM30" s="37">
        <f t="shared" si="153"/>
        <v>0</v>
      </c>
      <c r="NGN30" s="37">
        <f t="shared" si="153"/>
        <v>0</v>
      </c>
      <c r="NGO30" s="37">
        <f t="shared" si="153"/>
        <v>0</v>
      </c>
      <c r="NGP30" s="37">
        <f t="shared" si="153"/>
        <v>0</v>
      </c>
      <c r="NGQ30" s="37">
        <f t="shared" si="153"/>
        <v>0</v>
      </c>
      <c r="NGR30" s="37">
        <f t="shared" si="153"/>
        <v>0</v>
      </c>
      <c r="NGS30" s="37">
        <f t="shared" si="153"/>
        <v>0</v>
      </c>
      <c r="NGT30" s="37">
        <f t="shared" si="153"/>
        <v>0</v>
      </c>
      <c r="NGU30" s="37">
        <f t="shared" si="153"/>
        <v>0</v>
      </c>
      <c r="NGV30" s="37">
        <f t="shared" si="153"/>
        <v>0</v>
      </c>
      <c r="NGW30" s="37">
        <f t="shared" si="153"/>
        <v>0</v>
      </c>
      <c r="NGX30" s="37">
        <f t="shared" si="153"/>
        <v>0</v>
      </c>
      <c r="NGY30" s="37">
        <f t="shared" si="153"/>
        <v>0</v>
      </c>
      <c r="NGZ30" s="37">
        <f t="shared" si="153"/>
        <v>0</v>
      </c>
      <c r="NHA30" s="37">
        <f t="shared" ref="NHA30:NJL30" si="154">SUM(NHA26:NHA29)</f>
        <v>0</v>
      </c>
      <c r="NHB30" s="37">
        <f t="shared" si="154"/>
        <v>0</v>
      </c>
      <c r="NHC30" s="37">
        <f t="shared" si="154"/>
        <v>0</v>
      </c>
      <c r="NHD30" s="37">
        <f t="shared" si="154"/>
        <v>0</v>
      </c>
      <c r="NHE30" s="37">
        <f t="shared" si="154"/>
        <v>0</v>
      </c>
      <c r="NHF30" s="37">
        <f t="shared" si="154"/>
        <v>0</v>
      </c>
      <c r="NHG30" s="37">
        <f t="shared" si="154"/>
        <v>0</v>
      </c>
      <c r="NHH30" s="37">
        <f t="shared" si="154"/>
        <v>0</v>
      </c>
      <c r="NHI30" s="37">
        <f t="shared" si="154"/>
        <v>0</v>
      </c>
      <c r="NHJ30" s="37">
        <f t="shared" si="154"/>
        <v>0</v>
      </c>
      <c r="NHK30" s="37">
        <f t="shared" si="154"/>
        <v>0</v>
      </c>
      <c r="NHL30" s="37">
        <f t="shared" si="154"/>
        <v>0</v>
      </c>
      <c r="NHM30" s="37">
        <f t="shared" si="154"/>
        <v>0</v>
      </c>
      <c r="NHN30" s="37">
        <f t="shared" si="154"/>
        <v>0</v>
      </c>
      <c r="NHO30" s="37">
        <f t="shared" si="154"/>
        <v>0</v>
      </c>
      <c r="NHP30" s="37">
        <f t="shared" si="154"/>
        <v>0</v>
      </c>
      <c r="NHQ30" s="37">
        <f t="shared" si="154"/>
        <v>0</v>
      </c>
      <c r="NHR30" s="37">
        <f t="shared" si="154"/>
        <v>0</v>
      </c>
      <c r="NHS30" s="37">
        <f t="shared" si="154"/>
        <v>0</v>
      </c>
      <c r="NHT30" s="37">
        <f t="shared" si="154"/>
        <v>0</v>
      </c>
      <c r="NHU30" s="37">
        <f t="shared" si="154"/>
        <v>0</v>
      </c>
      <c r="NHV30" s="37">
        <f t="shared" si="154"/>
        <v>0</v>
      </c>
      <c r="NHW30" s="37">
        <f t="shared" si="154"/>
        <v>0</v>
      </c>
      <c r="NHX30" s="37">
        <f t="shared" si="154"/>
        <v>0</v>
      </c>
      <c r="NHY30" s="37">
        <f t="shared" si="154"/>
        <v>0</v>
      </c>
      <c r="NHZ30" s="37">
        <f t="shared" si="154"/>
        <v>0</v>
      </c>
      <c r="NIA30" s="37">
        <f t="shared" si="154"/>
        <v>0</v>
      </c>
      <c r="NIB30" s="37">
        <f t="shared" si="154"/>
        <v>0</v>
      </c>
      <c r="NIC30" s="37">
        <f t="shared" si="154"/>
        <v>0</v>
      </c>
      <c r="NID30" s="37">
        <f t="shared" si="154"/>
        <v>0</v>
      </c>
      <c r="NIE30" s="37">
        <f t="shared" si="154"/>
        <v>0</v>
      </c>
      <c r="NIF30" s="37">
        <f t="shared" si="154"/>
        <v>0</v>
      </c>
      <c r="NIG30" s="37">
        <f t="shared" si="154"/>
        <v>0</v>
      </c>
      <c r="NIH30" s="37">
        <f t="shared" si="154"/>
        <v>0</v>
      </c>
      <c r="NII30" s="37">
        <f t="shared" si="154"/>
        <v>0</v>
      </c>
      <c r="NIJ30" s="37">
        <f t="shared" si="154"/>
        <v>0</v>
      </c>
      <c r="NIK30" s="37">
        <f t="shared" si="154"/>
        <v>0</v>
      </c>
      <c r="NIL30" s="37">
        <f t="shared" si="154"/>
        <v>0</v>
      </c>
      <c r="NIM30" s="37">
        <f t="shared" si="154"/>
        <v>0</v>
      </c>
      <c r="NIN30" s="37">
        <f t="shared" si="154"/>
        <v>0</v>
      </c>
      <c r="NIO30" s="37">
        <f t="shared" si="154"/>
        <v>0</v>
      </c>
      <c r="NIP30" s="37">
        <f t="shared" si="154"/>
        <v>0</v>
      </c>
      <c r="NIQ30" s="37">
        <f t="shared" si="154"/>
        <v>0</v>
      </c>
      <c r="NIR30" s="37">
        <f t="shared" si="154"/>
        <v>0</v>
      </c>
      <c r="NIS30" s="37">
        <f t="shared" si="154"/>
        <v>0</v>
      </c>
      <c r="NIT30" s="37">
        <f t="shared" si="154"/>
        <v>0</v>
      </c>
      <c r="NIU30" s="37">
        <f t="shared" si="154"/>
        <v>0</v>
      </c>
      <c r="NIV30" s="37">
        <f t="shared" si="154"/>
        <v>0</v>
      </c>
      <c r="NIW30" s="37">
        <f t="shared" si="154"/>
        <v>0</v>
      </c>
      <c r="NIX30" s="37">
        <f t="shared" si="154"/>
        <v>0</v>
      </c>
      <c r="NIY30" s="37">
        <f t="shared" si="154"/>
        <v>0</v>
      </c>
      <c r="NIZ30" s="37">
        <f t="shared" si="154"/>
        <v>0</v>
      </c>
      <c r="NJA30" s="37">
        <f t="shared" si="154"/>
        <v>0</v>
      </c>
      <c r="NJB30" s="37">
        <f t="shared" si="154"/>
        <v>0</v>
      </c>
      <c r="NJC30" s="37">
        <f t="shared" si="154"/>
        <v>0</v>
      </c>
      <c r="NJD30" s="37">
        <f t="shared" si="154"/>
        <v>0</v>
      </c>
      <c r="NJE30" s="37">
        <f t="shared" si="154"/>
        <v>0</v>
      </c>
      <c r="NJF30" s="37">
        <f t="shared" si="154"/>
        <v>0</v>
      </c>
      <c r="NJG30" s="37">
        <f t="shared" si="154"/>
        <v>0</v>
      </c>
      <c r="NJH30" s="37">
        <f t="shared" si="154"/>
        <v>0</v>
      </c>
      <c r="NJI30" s="37">
        <f t="shared" si="154"/>
        <v>0</v>
      </c>
      <c r="NJJ30" s="37">
        <f t="shared" si="154"/>
        <v>0</v>
      </c>
      <c r="NJK30" s="37">
        <f t="shared" si="154"/>
        <v>0</v>
      </c>
      <c r="NJL30" s="37">
        <f t="shared" si="154"/>
        <v>0</v>
      </c>
      <c r="NJM30" s="37">
        <f t="shared" ref="NJM30:NLX30" si="155">SUM(NJM26:NJM29)</f>
        <v>0</v>
      </c>
      <c r="NJN30" s="37">
        <f t="shared" si="155"/>
        <v>0</v>
      </c>
      <c r="NJO30" s="37">
        <f t="shared" si="155"/>
        <v>0</v>
      </c>
      <c r="NJP30" s="37">
        <f t="shared" si="155"/>
        <v>0</v>
      </c>
      <c r="NJQ30" s="37">
        <f t="shared" si="155"/>
        <v>0</v>
      </c>
      <c r="NJR30" s="37">
        <f t="shared" si="155"/>
        <v>0</v>
      </c>
      <c r="NJS30" s="37">
        <f t="shared" si="155"/>
        <v>0</v>
      </c>
      <c r="NJT30" s="37">
        <f t="shared" si="155"/>
        <v>0</v>
      </c>
      <c r="NJU30" s="37">
        <f t="shared" si="155"/>
        <v>0</v>
      </c>
      <c r="NJV30" s="37">
        <f t="shared" si="155"/>
        <v>0</v>
      </c>
      <c r="NJW30" s="37">
        <f t="shared" si="155"/>
        <v>0</v>
      </c>
      <c r="NJX30" s="37">
        <f t="shared" si="155"/>
        <v>0</v>
      </c>
      <c r="NJY30" s="37">
        <f t="shared" si="155"/>
        <v>0</v>
      </c>
      <c r="NJZ30" s="37">
        <f t="shared" si="155"/>
        <v>0</v>
      </c>
      <c r="NKA30" s="37">
        <f t="shared" si="155"/>
        <v>0</v>
      </c>
      <c r="NKB30" s="37">
        <f t="shared" si="155"/>
        <v>0</v>
      </c>
      <c r="NKC30" s="37">
        <f t="shared" si="155"/>
        <v>0</v>
      </c>
      <c r="NKD30" s="37">
        <f t="shared" si="155"/>
        <v>0</v>
      </c>
      <c r="NKE30" s="37">
        <f t="shared" si="155"/>
        <v>0</v>
      </c>
      <c r="NKF30" s="37">
        <f t="shared" si="155"/>
        <v>0</v>
      </c>
      <c r="NKG30" s="37">
        <f t="shared" si="155"/>
        <v>0</v>
      </c>
      <c r="NKH30" s="37">
        <f t="shared" si="155"/>
        <v>0</v>
      </c>
      <c r="NKI30" s="37">
        <f t="shared" si="155"/>
        <v>0</v>
      </c>
      <c r="NKJ30" s="37">
        <f t="shared" si="155"/>
        <v>0</v>
      </c>
      <c r="NKK30" s="37">
        <f t="shared" si="155"/>
        <v>0</v>
      </c>
      <c r="NKL30" s="37">
        <f t="shared" si="155"/>
        <v>0</v>
      </c>
      <c r="NKM30" s="37">
        <f t="shared" si="155"/>
        <v>0</v>
      </c>
      <c r="NKN30" s="37">
        <f t="shared" si="155"/>
        <v>0</v>
      </c>
      <c r="NKO30" s="37">
        <f t="shared" si="155"/>
        <v>0</v>
      </c>
      <c r="NKP30" s="37">
        <f t="shared" si="155"/>
        <v>0</v>
      </c>
      <c r="NKQ30" s="37">
        <f t="shared" si="155"/>
        <v>0</v>
      </c>
      <c r="NKR30" s="37">
        <f t="shared" si="155"/>
        <v>0</v>
      </c>
      <c r="NKS30" s="37">
        <f t="shared" si="155"/>
        <v>0</v>
      </c>
      <c r="NKT30" s="37">
        <f t="shared" si="155"/>
        <v>0</v>
      </c>
      <c r="NKU30" s="37">
        <f t="shared" si="155"/>
        <v>0</v>
      </c>
      <c r="NKV30" s="37">
        <f t="shared" si="155"/>
        <v>0</v>
      </c>
      <c r="NKW30" s="37">
        <f t="shared" si="155"/>
        <v>0</v>
      </c>
      <c r="NKX30" s="37">
        <f t="shared" si="155"/>
        <v>0</v>
      </c>
      <c r="NKY30" s="37">
        <f t="shared" si="155"/>
        <v>0</v>
      </c>
      <c r="NKZ30" s="37">
        <f t="shared" si="155"/>
        <v>0</v>
      </c>
      <c r="NLA30" s="37">
        <f t="shared" si="155"/>
        <v>0</v>
      </c>
      <c r="NLB30" s="37">
        <f t="shared" si="155"/>
        <v>0</v>
      </c>
      <c r="NLC30" s="37">
        <f t="shared" si="155"/>
        <v>0</v>
      </c>
      <c r="NLD30" s="37">
        <f t="shared" si="155"/>
        <v>0</v>
      </c>
      <c r="NLE30" s="37">
        <f t="shared" si="155"/>
        <v>0</v>
      </c>
      <c r="NLF30" s="37">
        <f t="shared" si="155"/>
        <v>0</v>
      </c>
      <c r="NLG30" s="37">
        <f t="shared" si="155"/>
        <v>0</v>
      </c>
      <c r="NLH30" s="37">
        <f t="shared" si="155"/>
        <v>0</v>
      </c>
      <c r="NLI30" s="37">
        <f t="shared" si="155"/>
        <v>0</v>
      </c>
      <c r="NLJ30" s="37">
        <f t="shared" si="155"/>
        <v>0</v>
      </c>
      <c r="NLK30" s="37">
        <f t="shared" si="155"/>
        <v>0</v>
      </c>
      <c r="NLL30" s="37">
        <f t="shared" si="155"/>
        <v>0</v>
      </c>
      <c r="NLM30" s="37">
        <f t="shared" si="155"/>
        <v>0</v>
      </c>
      <c r="NLN30" s="37">
        <f t="shared" si="155"/>
        <v>0</v>
      </c>
      <c r="NLO30" s="37">
        <f t="shared" si="155"/>
        <v>0</v>
      </c>
      <c r="NLP30" s="37">
        <f t="shared" si="155"/>
        <v>0</v>
      </c>
      <c r="NLQ30" s="37">
        <f t="shared" si="155"/>
        <v>0</v>
      </c>
      <c r="NLR30" s="37">
        <f t="shared" si="155"/>
        <v>0</v>
      </c>
      <c r="NLS30" s="37">
        <f t="shared" si="155"/>
        <v>0</v>
      </c>
      <c r="NLT30" s="37">
        <f t="shared" si="155"/>
        <v>0</v>
      </c>
      <c r="NLU30" s="37">
        <f t="shared" si="155"/>
        <v>0</v>
      </c>
      <c r="NLV30" s="37">
        <f t="shared" si="155"/>
        <v>0</v>
      </c>
      <c r="NLW30" s="37">
        <f t="shared" si="155"/>
        <v>0</v>
      </c>
      <c r="NLX30" s="37">
        <f t="shared" si="155"/>
        <v>0</v>
      </c>
      <c r="NLY30" s="37">
        <f t="shared" ref="NLY30:NOJ30" si="156">SUM(NLY26:NLY29)</f>
        <v>0</v>
      </c>
      <c r="NLZ30" s="37">
        <f t="shared" si="156"/>
        <v>0</v>
      </c>
      <c r="NMA30" s="37">
        <f t="shared" si="156"/>
        <v>0</v>
      </c>
      <c r="NMB30" s="37">
        <f t="shared" si="156"/>
        <v>0</v>
      </c>
      <c r="NMC30" s="37">
        <f t="shared" si="156"/>
        <v>0</v>
      </c>
      <c r="NMD30" s="37">
        <f t="shared" si="156"/>
        <v>0</v>
      </c>
      <c r="NME30" s="37">
        <f t="shared" si="156"/>
        <v>0</v>
      </c>
      <c r="NMF30" s="37">
        <f t="shared" si="156"/>
        <v>0</v>
      </c>
      <c r="NMG30" s="37">
        <f t="shared" si="156"/>
        <v>0</v>
      </c>
      <c r="NMH30" s="37">
        <f t="shared" si="156"/>
        <v>0</v>
      </c>
      <c r="NMI30" s="37">
        <f t="shared" si="156"/>
        <v>0</v>
      </c>
      <c r="NMJ30" s="37">
        <f t="shared" si="156"/>
        <v>0</v>
      </c>
      <c r="NMK30" s="37">
        <f t="shared" si="156"/>
        <v>0</v>
      </c>
      <c r="NML30" s="37">
        <f t="shared" si="156"/>
        <v>0</v>
      </c>
      <c r="NMM30" s="37">
        <f t="shared" si="156"/>
        <v>0</v>
      </c>
      <c r="NMN30" s="37">
        <f t="shared" si="156"/>
        <v>0</v>
      </c>
      <c r="NMO30" s="37">
        <f t="shared" si="156"/>
        <v>0</v>
      </c>
      <c r="NMP30" s="37">
        <f t="shared" si="156"/>
        <v>0</v>
      </c>
      <c r="NMQ30" s="37">
        <f t="shared" si="156"/>
        <v>0</v>
      </c>
      <c r="NMR30" s="37">
        <f t="shared" si="156"/>
        <v>0</v>
      </c>
      <c r="NMS30" s="37">
        <f t="shared" si="156"/>
        <v>0</v>
      </c>
      <c r="NMT30" s="37">
        <f t="shared" si="156"/>
        <v>0</v>
      </c>
      <c r="NMU30" s="37">
        <f t="shared" si="156"/>
        <v>0</v>
      </c>
      <c r="NMV30" s="37">
        <f t="shared" si="156"/>
        <v>0</v>
      </c>
      <c r="NMW30" s="37">
        <f t="shared" si="156"/>
        <v>0</v>
      </c>
      <c r="NMX30" s="37">
        <f t="shared" si="156"/>
        <v>0</v>
      </c>
      <c r="NMY30" s="37">
        <f t="shared" si="156"/>
        <v>0</v>
      </c>
      <c r="NMZ30" s="37">
        <f t="shared" si="156"/>
        <v>0</v>
      </c>
      <c r="NNA30" s="37">
        <f t="shared" si="156"/>
        <v>0</v>
      </c>
      <c r="NNB30" s="37">
        <f t="shared" si="156"/>
        <v>0</v>
      </c>
      <c r="NNC30" s="37">
        <f t="shared" si="156"/>
        <v>0</v>
      </c>
      <c r="NND30" s="37">
        <f t="shared" si="156"/>
        <v>0</v>
      </c>
      <c r="NNE30" s="37">
        <f t="shared" si="156"/>
        <v>0</v>
      </c>
      <c r="NNF30" s="37">
        <f t="shared" si="156"/>
        <v>0</v>
      </c>
      <c r="NNG30" s="37">
        <f t="shared" si="156"/>
        <v>0</v>
      </c>
      <c r="NNH30" s="37">
        <f t="shared" si="156"/>
        <v>0</v>
      </c>
      <c r="NNI30" s="37">
        <f t="shared" si="156"/>
        <v>0</v>
      </c>
      <c r="NNJ30" s="37">
        <f t="shared" si="156"/>
        <v>0</v>
      </c>
      <c r="NNK30" s="37">
        <f t="shared" si="156"/>
        <v>0</v>
      </c>
      <c r="NNL30" s="37">
        <f t="shared" si="156"/>
        <v>0</v>
      </c>
      <c r="NNM30" s="37">
        <f t="shared" si="156"/>
        <v>0</v>
      </c>
      <c r="NNN30" s="37">
        <f t="shared" si="156"/>
        <v>0</v>
      </c>
      <c r="NNO30" s="37">
        <f t="shared" si="156"/>
        <v>0</v>
      </c>
      <c r="NNP30" s="37">
        <f t="shared" si="156"/>
        <v>0</v>
      </c>
      <c r="NNQ30" s="37">
        <f t="shared" si="156"/>
        <v>0</v>
      </c>
      <c r="NNR30" s="37">
        <f t="shared" si="156"/>
        <v>0</v>
      </c>
      <c r="NNS30" s="37">
        <f t="shared" si="156"/>
        <v>0</v>
      </c>
      <c r="NNT30" s="37">
        <f t="shared" si="156"/>
        <v>0</v>
      </c>
      <c r="NNU30" s="37">
        <f t="shared" si="156"/>
        <v>0</v>
      </c>
      <c r="NNV30" s="37">
        <f t="shared" si="156"/>
        <v>0</v>
      </c>
      <c r="NNW30" s="37">
        <f t="shared" si="156"/>
        <v>0</v>
      </c>
      <c r="NNX30" s="37">
        <f t="shared" si="156"/>
        <v>0</v>
      </c>
      <c r="NNY30" s="37">
        <f t="shared" si="156"/>
        <v>0</v>
      </c>
      <c r="NNZ30" s="37">
        <f t="shared" si="156"/>
        <v>0</v>
      </c>
      <c r="NOA30" s="37">
        <f t="shared" si="156"/>
        <v>0</v>
      </c>
      <c r="NOB30" s="37">
        <f t="shared" si="156"/>
        <v>0</v>
      </c>
      <c r="NOC30" s="37">
        <f t="shared" si="156"/>
        <v>0</v>
      </c>
      <c r="NOD30" s="37">
        <f t="shared" si="156"/>
        <v>0</v>
      </c>
      <c r="NOE30" s="37">
        <f t="shared" si="156"/>
        <v>0</v>
      </c>
      <c r="NOF30" s="37">
        <f t="shared" si="156"/>
        <v>0</v>
      </c>
      <c r="NOG30" s="37">
        <f t="shared" si="156"/>
        <v>0</v>
      </c>
      <c r="NOH30" s="37">
        <f t="shared" si="156"/>
        <v>0</v>
      </c>
      <c r="NOI30" s="37">
        <f t="shared" si="156"/>
        <v>0</v>
      </c>
      <c r="NOJ30" s="37">
        <f t="shared" si="156"/>
        <v>0</v>
      </c>
      <c r="NOK30" s="37">
        <f t="shared" ref="NOK30:NQV30" si="157">SUM(NOK26:NOK29)</f>
        <v>0</v>
      </c>
      <c r="NOL30" s="37">
        <f t="shared" si="157"/>
        <v>0</v>
      </c>
      <c r="NOM30" s="37">
        <f t="shared" si="157"/>
        <v>0</v>
      </c>
      <c r="NON30" s="37">
        <f t="shared" si="157"/>
        <v>0</v>
      </c>
      <c r="NOO30" s="37">
        <f t="shared" si="157"/>
        <v>0</v>
      </c>
      <c r="NOP30" s="37">
        <f t="shared" si="157"/>
        <v>0</v>
      </c>
      <c r="NOQ30" s="37">
        <f t="shared" si="157"/>
        <v>0</v>
      </c>
      <c r="NOR30" s="37">
        <f t="shared" si="157"/>
        <v>0</v>
      </c>
      <c r="NOS30" s="37">
        <f t="shared" si="157"/>
        <v>0</v>
      </c>
      <c r="NOT30" s="37">
        <f t="shared" si="157"/>
        <v>0</v>
      </c>
      <c r="NOU30" s="37">
        <f t="shared" si="157"/>
        <v>0</v>
      </c>
      <c r="NOV30" s="37">
        <f t="shared" si="157"/>
        <v>0</v>
      </c>
      <c r="NOW30" s="37">
        <f t="shared" si="157"/>
        <v>0</v>
      </c>
      <c r="NOX30" s="37">
        <f t="shared" si="157"/>
        <v>0</v>
      </c>
      <c r="NOY30" s="37">
        <f t="shared" si="157"/>
        <v>0</v>
      </c>
      <c r="NOZ30" s="37">
        <f t="shared" si="157"/>
        <v>0</v>
      </c>
      <c r="NPA30" s="37">
        <f t="shared" si="157"/>
        <v>0</v>
      </c>
      <c r="NPB30" s="37">
        <f t="shared" si="157"/>
        <v>0</v>
      </c>
      <c r="NPC30" s="37">
        <f t="shared" si="157"/>
        <v>0</v>
      </c>
      <c r="NPD30" s="37">
        <f t="shared" si="157"/>
        <v>0</v>
      </c>
      <c r="NPE30" s="37">
        <f t="shared" si="157"/>
        <v>0</v>
      </c>
      <c r="NPF30" s="37">
        <f t="shared" si="157"/>
        <v>0</v>
      </c>
      <c r="NPG30" s="37">
        <f t="shared" si="157"/>
        <v>0</v>
      </c>
      <c r="NPH30" s="37">
        <f t="shared" si="157"/>
        <v>0</v>
      </c>
      <c r="NPI30" s="37">
        <f t="shared" si="157"/>
        <v>0</v>
      </c>
      <c r="NPJ30" s="37">
        <f t="shared" si="157"/>
        <v>0</v>
      </c>
      <c r="NPK30" s="37">
        <f t="shared" si="157"/>
        <v>0</v>
      </c>
      <c r="NPL30" s="37">
        <f t="shared" si="157"/>
        <v>0</v>
      </c>
      <c r="NPM30" s="37">
        <f t="shared" si="157"/>
        <v>0</v>
      </c>
      <c r="NPN30" s="37">
        <f t="shared" si="157"/>
        <v>0</v>
      </c>
      <c r="NPO30" s="37">
        <f t="shared" si="157"/>
        <v>0</v>
      </c>
      <c r="NPP30" s="37">
        <f t="shared" si="157"/>
        <v>0</v>
      </c>
      <c r="NPQ30" s="37">
        <f t="shared" si="157"/>
        <v>0</v>
      </c>
      <c r="NPR30" s="37">
        <f t="shared" si="157"/>
        <v>0</v>
      </c>
      <c r="NPS30" s="37">
        <f t="shared" si="157"/>
        <v>0</v>
      </c>
      <c r="NPT30" s="37">
        <f t="shared" si="157"/>
        <v>0</v>
      </c>
      <c r="NPU30" s="37">
        <f t="shared" si="157"/>
        <v>0</v>
      </c>
      <c r="NPV30" s="37">
        <f t="shared" si="157"/>
        <v>0</v>
      </c>
      <c r="NPW30" s="37">
        <f t="shared" si="157"/>
        <v>0</v>
      </c>
      <c r="NPX30" s="37">
        <f t="shared" si="157"/>
        <v>0</v>
      </c>
      <c r="NPY30" s="37">
        <f t="shared" si="157"/>
        <v>0</v>
      </c>
      <c r="NPZ30" s="37">
        <f t="shared" si="157"/>
        <v>0</v>
      </c>
      <c r="NQA30" s="37">
        <f t="shared" si="157"/>
        <v>0</v>
      </c>
      <c r="NQB30" s="37">
        <f t="shared" si="157"/>
        <v>0</v>
      </c>
      <c r="NQC30" s="37">
        <f t="shared" si="157"/>
        <v>0</v>
      </c>
      <c r="NQD30" s="37">
        <f t="shared" si="157"/>
        <v>0</v>
      </c>
      <c r="NQE30" s="37">
        <f t="shared" si="157"/>
        <v>0</v>
      </c>
      <c r="NQF30" s="37">
        <f t="shared" si="157"/>
        <v>0</v>
      </c>
      <c r="NQG30" s="37">
        <f t="shared" si="157"/>
        <v>0</v>
      </c>
      <c r="NQH30" s="37">
        <f t="shared" si="157"/>
        <v>0</v>
      </c>
      <c r="NQI30" s="37">
        <f t="shared" si="157"/>
        <v>0</v>
      </c>
      <c r="NQJ30" s="37">
        <f t="shared" si="157"/>
        <v>0</v>
      </c>
      <c r="NQK30" s="37">
        <f t="shared" si="157"/>
        <v>0</v>
      </c>
      <c r="NQL30" s="37">
        <f t="shared" si="157"/>
        <v>0</v>
      </c>
      <c r="NQM30" s="37">
        <f t="shared" si="157"/>
        <v>0</v>
      </c>
      <c r="NQN30" s="37">
        <f t="shared" si="157"/>
        <v>0</v>
      </c>
      <c r="NQO30" s="37">
        <f t="shared" si="157"/>
        <v>0</v>
      </c>
      <c r="NQP30" s="37">
        <f t="shared" si="157"/>
        <v>0</v>
      </c>
      <c r="NQQ30" s="37">
        <f t="shared" si="157"/>
        <v>0</v>
      </c>
      <c r="NQR30" s="37">
        <f t="shared" si="157"/>
        <v>0</v>
      </c>
      <c r="NQS30" s="37">
        <f t="shared" si="157"/>
        <v>0</v>
      </c>
      <c r="NQT30" s="37">
        <f t="shared" si="157"/>
        <v>0</v>
      </c>
      <c r="NQU30" s="37">
        <f t="shared" si="157"/>
        <v>0</v>
      </c>
      <c r="NQV30" s="37">
        <f t="shared" si="157"/>
        <v>0</v>
      </c>
      <c r="NQW30" s="37">
        <f t="shared" ref="NQW30:NTH30" si="158">SUM(NQW26:NQW29)</f>
        <v>0</v>
      </c>
      <c r="NQX30" s="37">
        <f t="shared" si="158"/>
        <v>0</v>
      </c>
      <c r="NQY30" s="37">
        <f t="shared" si="158"/>
        <v>0</v>
      </c>
      <c r="NQZ30" s="37">
        <f t="shared" si="158"/>
        <v>0</v>
      </c>
      <c r="NRA30" s="37">
        <f t="shared" si="158"/>
        <v>0</v>
      </c>
      <c r="NRB30" s="37">
        <f t="shared" si="158"/>
        <v>0</v>
      </c>
      <c r="NRC30" s="37">
        <f t="shared" si="158"/>
        <v>0</v>
      </c>
      <c r="NRD30" s="37">
        <f t="shared" si="158"/>
        <v>0</v>
      </c>
      <c r="NRE30" s="37">
        <f t="shared" si="158"/>
        <v>0</v>
      </c>
      <c r="NRF30" s="37">
        <f t="shared" si="158"/>
        <v>0</v>
      </c>
      <c r="NRG30" s="37">
        <f t="shared" si="158"/>
        <v>0</v>
      </c>
      <c r="NRH30" s="37">
        <f t="shared" si="158"/>
        <v>0</v>
      </c>
      <c r="NRI30" s="37">
        <f t="shared" si="158"/>
        <v>0</v>
      </c>
      <c r="NRJ30" s="37">
        <f t="shared" si="158"/>
        <v>0</v>
      </c>
      <c r="NRK30" s="37">
        <f t="shared" si="158"/>
        <v>0</v>
      </c>
      <c r="NRL30" s="37">
        <f t="shared" si="158"/>
        <v>0</v>
      </c>
      <c r="NRM30" s="37">
        <f t="shared" si="158"/>
        <v>0</v>
      </c>
      <c r="NRN30" s="37">
        <f t="shared" si="158"/>
        <v>0</v>
      </c>
      <c r="NRO30" s="37">
        <f t="shared" si="158"/>
        <v>0</v>
      </c>
      <c r="NRP30" s="37">
        <f t="shared" si="158"/>
        <v>0</v>
      </c>
      <c r="NRQ30" s="37">
        <f t="shared" si="158"/>
        <v>0</v>
      </c>
      <c r="NRR30" s="37">
        <f t="shared" si="158"/>
        <v>0</v>
      </c>
      <c r="NRS30" s="37">
        <f t="shared" si="158"/>
        <v>0</v>
      </c>
      <c r="NRT30" s="37">
        <f t="shared" si="158"/>
        <v>0</v>
      </c>
      <c r="NRU30" s="37">
        <f t="shared" si="158"/>
        <v>0</v>
      </c>
      <c r="NRV30" s="37">
        <f t="shared" si="158"/>
        <v>0</v>
      </c>
      <c r="NRW30" s="37">
        <f t="shared" si="158"/>
        <v>0</v>
      </c>
      <c r="NRX30" s="37">
        <f t="shared" si="158"/>
        <v>0</v>
      </c>
      <c r="NRY30" s="37">
        <f t="shared" si="158"/>
        <v>0</v>
      </c>
      <c r="NRZ30" s="37">
        <f t="shared" si="158"/>
        <v>0</v>
      </c>
      <c r="NSA30" s="37">
        <f t="shared" si="158"/>
        <v>0</v>
      </c>
      <c r="NSB30" s="37">
        <f t="shared" si="158"/>
        <v>0</v>
      </c>
      <c r="NSC30" s="37">
        <f t="shared" si="158"/>
        <v>0</v>
      </c>
      <c r="NSD30" s="37">
        <f t="shared" si="158"/>
        <v>0</v>
      </c>
      <c r="NSE30" s="37">
        <f t="shared" si="158"/>
        <v>0</v>
      </c>
      <c r="NSF30" s="37">
        <f t="shared" si="158"/>
        <v>0</v>
      </c>
      <c r="NSG30" s="37">
        <f t="shared" si="158"/>
        <v>0</v>
      </c>
      <c r="NSH30" s="37">
        <f t="shared" si="158"/>
        <v>0</v>
      </c>
      <c r="NSI30" s="37">
        <f t="shared" si="158"/>
        <v>0</v>
      </c>
      <c r="NSJ30" s="37">
        <f t="shared" si="158"/>
        <v>0</v>
      </c>
      <c r="NSK30" s="37">
        <f t="shared" si="158"/>
        <v>0</v>
      </c>
      <c r="NSL30" s="37">
        <f t="shared" si="158"/>
        <v>0</v>
      </c>
      <c r="NSM30" s="37">
        <f t="shared" si="158"/>
        <v>0</v>
      </c>
      <c r="NSN30" s="37">
        <f t="shared" si="158"/>
        <v>0</v>
      </c>
      <c r="NSO30" s="37">
        <f t="shared" si="158"/>
        <v>0</v>
      </c>
      <c r="NSP30" s="37">
        <f t="shared" si="158"/>
        <v>0</v>
      </c>
      <c r="NSQ30" s="37">
        <f t="shared" si="158"/>
        <v>0</v>
      </c>
      <c r="NSR30" s="37">
        <f t="shared" si="158"/>
        <v>0</v>
      </c>
      <c r="NSS30" s="37">
        <f t="shared" si="158"/>
        <v>0</v>
      </c>
      <c r="NST30" s="37">
        <f t="shared" si="158"/>
        <v>0</v>
      </c>
      <c r="NSU30" s="37">
        <f t="shared" si="158"/>
        <v>0</v>
      </c>
      <c r="NSV30" s="37">
        <f t="shared" si="158"/>
        <v>0</v>
      </c>
      <c r="NSW30" s="37">
        <f t="shared" si="158"/>
        <v>0</v>
      </c>
      <c r="NSX30" s="37">
        <f t="shared" si="158"/>
        <v>0</v>
      </c>
      <c r="NSY30" s="37">
        <f t="shared" si="158"/>
        <v>0</v>
      </c>
      <c r="NSZ30" s="37">
        <f t="shared" si="158"/>
        <v>0</v>
      </c>
      <c r="NTA30" s="37">
        <f t="shared" si="158"/>
        <v>0</v>
      </c>
      <c r="NTB30" s="37">
        <f t="shared" si="158"/>
        <v>0</v>
      </c>
      <c r="NTC30" s="37">
        <f t="shared" si="158"/>
        <v>0</v>
      </c>
      <c r="NTD30" s="37">
        <f t="shared" si="158"/>
        <v>0</v>
      </c>
      <c r="NTE30" s="37">
        <f t="shared" si="158"/>
        <v>0</v>
      </c>
      <c r="NTF30" s="37">
        <f t="shared" si="158"/>
        <v>0</v>
      </c>
      <c r="NTG30" s="37">
        <f t="shared" si="158"/>
        <v>0</v>
      </c>
      <c r="NTH30" s="37">
        <f t="shared" si="158"/>
        <v>0</v>
      </c>
      <c r="NTI30" s="37">
        <f t="shared" ref="NTI30:NVT30" si="159">SUM(NTI26:NTI29)</f>
        <v>0</v>
      </c>
      <c r="NTJ30" s="37">
        <f t="shared" si="159"/>
        <v>0</v>
      </c>
      <c r="NTK30" s="37">
        <f t="shared" si="159"/>
        <v>0</v>
      </c>
      <c r="NTL30" s="37">
        <f t="shared" si="159"/>
        <v>0</v>
      </c>
      <c r="NTM30" s="37">
        <f t="shared" si="159"/>
        <v>0</v>
      </c>
      <c r="NTN30" s="37">
        <f t="shared" si="159"/>
        <v>0</v>
      </c>
      <c r="NTO30" s="37">
        <f t="shared" si="159"/>
        <v>0</v>
      </c>
      <c r="NTP30" s="37">
        <f t="shared" si="159"/>
        <v>0</v>
      </c>
      <c r="NTQ30" s="37">
        <f t="shared" si="159"/>
        <v>0</v>
      </c>
      <c r="NTR30" s="37">
        <f t="shared" si="159"/>
        <v>0</v>
      </c>
      <c r="NTS30" s="37">
        <f t="shared" si="159"/>
        <v>0</v>
      </c>
      <c r="NTT30" s="37">
        <f t="shared" si="159"/>
        <v>0</v>
      </c>
      <c r="NTU30" s="37">
        <f t="shared" si="159"/>
        <v>0</v>
      </c>
      <c r="NTV30" s="37">
        <f t="shared" si="159"/>
        <v>0</v>
      </c>
      <c r="NTW30" s="37">
        <f t="shared" si="159"/>
        <v>0</v>
      </c>
      <c r="NTX30" s="37">
        <f t="shared" si="159"/>
        <v>0</v>
      </c>
      <c r="NTY30" s="37">
        <f t="shared" si="159"/>
        <v>0</v>
      </c>
      <c r="NTZ30" s="37">
        <f t="shared" si="159"/>
        <v>0</v>
      </c>
      <c r="NUA30" s="37">
        <f t="shared" si="159"/>
        <v>0</v>
      </c>
      <c r="NUB30" s="37">
        <f t="shared" si="159"/>
        <v>0</v>
      </c>
      <c r="NUC30" s="37">
        <f t="shared" si="159"/>
        <v>0</v>
      </c>
      <c r="NUD30" s="37">
        <f t="shared" si="159"/>
        <v>0</v>
      </c>
      <c r="NUE30" s="37">
        <f t="shared" si="159"/>
        <v>0</v>
      </c>
      <c r="NUF30" s="37">
        <f t="shared" si="159"/>
        <v>0</v>
      </c>
      <c r="NUG30" s="37">
        <f t="shared" si="159"/>
        <v>0</v>
      </c>
      <c r="NUH30" s="37">
        <f t="shared" si="159"/>
        <v>0</v>
      </c>
      <c r="NUI30" s="37">
        <f t="shared" si="159"/>
        <v>0</v>
      </c>
      <c r="NUJ30" s="37">
        <f t="shared" si="159"/>
        <v>0</v>
      </c>
      <c r="NUK30" s="37">
        <f t="shared" si="159"/>
        <v>0</v>
      </c>
      <c r="NUL30" s="37">
        <f t="shared" si="159"/>
        <v>0</v>
      </c>
      <c r="NUM30" s="37">
        <f t="shared" si="159"/>
        <v>0</v>
      </c>
      <c r="NUN30" s="37">
        <f t="shared" si="159"/>
        <v>0</v>
      </c>
      <c r="NUO30" s="37">
        <f t="shared" si="159"/>
        <v>0</v>
      </c>
      <c r="NUP30" s="37">
        <f t="shared" si="159"/>
        <v>0</v>
      </c>
      <c r="NUQ30" s="37">
        <f t="shared" si="159"/>
        <v>0</v>
      </c>
      <c r="NUR30" s="37">
        <f t="shared" si="159"/>
        <v>0</v>
      </c>
      <c r="NUS30" s="37">
        <f t="shared" si="159"/>
        <v>0</v>
      </c>
      <c r="NUT30" s="37">
        <f t="shared" si="159"/>
        <v>0</v>
      </c>
      <c r="NUU30" s="37">
        <f t="shared" si="159"/>
        <v>0</v>
      </c>
      <c r="NUV30" s="37">
        <f t="shared" si="159"/>
        <v>0</v>
      </c>
      <c r="NUW30" s="37">
        <f t="shared" si="159"/>
        <v>0</v>
      </c>
      <c r="NUX30" s="37">
        <f t="shared" si="159"/>
        <v>0</v>
      </c>
      <c r="NUY30" s="37">
        <f t="shared" si="159"/>
        <v>0</v>
      </c>
      <c r="NUZ30" s="37">
        <f t="shared" si="159"/>
        <v>0</v>
      </c>
      <c r="NVA30" s="37">
        <f t="shared" si="159"/>
        <v>0</v>
      </c>
      <c r="NVB30" s="37">
        <f t="shared" si="159"/>
        <v>0</v>
      </c>
      <c r="NVC30" s="37">
        <f t="shared" si="159"/>
        <v>0</v>
      </c>
      <c r="NVD30" s="37">
        <f t="shared" si="159"/>
        <v>0</v>
      </c>
      <c r="NVE30" s="37">
        <f t="shared" si="159"/>
        <v>0</v>
      </c>
      <c r="NVF30" s="37">
        <f t="shared" si="159"/>
        <v>0</v>
      </c>
      <c r="NVG30" s="37">
        <f t="shared" si="159"/>
        <v>0</v>
      </c>
      <c r="NVH30" s="37">
        <f t="shared" si="159"/>
        <v>0</v>
      </c>
      <c r="NVI30" s="37">
        <f t="shared" si="159"/>
        <v>0</v>
      </c>
      <c r="NVJ30" s="37">
        <f t="shared" si="159"/>
        <v>0</v>
      </c>
      <c r="NVK30" s="37">
        <f t="shared" si="159"/>
        <v>0</v>
      </c>
      <c r="NVL30" s="37">
        <f t="shared" si="159"/>
        <v>0</v>
      </c>
      <c r="NVM30" s="37">
        <f t="shared" si="159"/>
        <v>0</v>
      </c>
      <c r="NVN30" s="37">
        <f t="shared" si="159"/>
        <v>0</v>
      </c>
      <c r="NVO30" s="37">
        <f t="shared" si="159"/>
        <v>0</v>
      </c>
      <c r="NVP30" s="37">
        <f t="shared" si="159"/>
        <v>0</v>
      </c>
      <c r="NVQ30" s="37">
        <f t="shared" si="159"/>
        <v>0</v>
      </c>
      <c r="NVR30" s="37">
        <f t="shared" si="159"/>
        <v>0</v>
      </c>
      <c r="NVS30" s="37">
        <f t="shared" si="159"/>
        <v>0</v>
      </c>
      <c r="NVT30" s="37">
        <f t="shared" si="159"/>
        <v>0</v>
      </c>
      <c r="NVU30" s="37">
        <f t="shared" ref="NVU30:NYF30" si="160">SUM(NVU26:NVU29)</f>
        <v>0</v>
      </c>
      <c r="NVV30" s="37">
        <f t="shared" si="160"/>
        <v>0</v>
      </c>
      <c r="NVW30" s="37">
        <f t="shared" si="160"/>
        <v>0</v>
      </c>
      <c r="NVX30" s="37">
        <f t="shared" si="160"/>
        <v>0</v>
      </c>
      <c r="NVY30" s="37">
        <f t="shared" si="160"/>
        <v>0</v>
      </c>
      <c r="NVZ30" s="37">
        <f t="shared" si="160"/>
        <v>0</v>
      </c>
      <c r="NWA30" s="37">
        <f t="shared" si="160"/>
        <v>0</v>
      </c>
      <c r="NWB30" s="37">
        <f t="shared" si="160"/>
        <v>0</v>
      </c>
      <c r="NWC30" s="37">
        <f t="shared" si="160"/>
        <v>0</v>
      </c>
      <c r="NWD30" s="37">
        <f t="shared" si="160"/>
        <v>0</v>
      </c>
      <c r="NWE30" s="37">
        <f t="shared" si="160"/>
        <v>0</v>
      </c>
      <c r="NWF30" s="37">
        <f t="shared" si="160"/>
        <v>0</v>
      </c>
      <c r="NWG30" s="37">
        <f t="shared" si="160"/>
        <v>0</v>
      </c>
      <c r="NWH30" s="37">
        <f t="shared" si="160"/>
        <v>0</v>
      </c>
      <c r="NWI30" s="37">
        <f t="shared" si="160"/>
        <v>0</v>
      </c>
      <c r="NWJ30" s="37">
        <f t="shared" si="160"/>
        <v>0</v>
      </c>
      <c r="NWK30" s="37">
        <f t="shared" si="160"/>
        <v>0</v>
      </c>
      <c r="NWL30" s="37">
        <f t="shared" si="160"/>
        <v>0</v>
      </c>
      <c r="NWM30" s="37">
        <f t="shared" si="160"/>
        <v>0</v>
      </c>
      <c r="NWN30" s="37">
        <f t="shared" si="160"/>
        <v>0</v>
      </c>
      <c r="NWO30" s="37">
        <f t="shared" si="160"/>
        <v>0</v>
      </c>
      <c r="NWP30" s="37">
        <f t="shared" si="160"/>
        <v>0</v>
      </c>
      <c r="NWQ30" s="37">
        <f t="shared" si="160"/>
        <v>0</v>
      </c>
      <c r="NWR30" s="37">
        <f t="shared" si="160"/>
        <v>0</v>
      </c>
      <c r="NWS30" s="37">
        <f t="shared" si="160"/>
        <v>0</v>
      </c>
      <c r="NWT30" s="37">
        <f t="shared" si="160"/>
        <v>0</v>
      </c>
      <c r="NWU30" s="37">
        <f t="shared" si="160"/>
        <v>0</v>
      </c>
      <c r="NWV30" s="37">
        <f t="shared" si="160"/>
        <v>0</v>
      </c>
      <c r="NWW30" s="37">
        <f t="shared" si="160"/>
        <v>0</v>
      </c>
      <c r="NWX30" s="37">
        <f t="shared" si="160"/>
        <v>0</v>
      </c>
      <c r="NWY30" s="37">
        <f t="shared" si="160"/>
        <v>0</v>
      </c>
      <c r="NWZ30" s="37">
        <f t="shared" si="160"/>
        <v>0</v>
      </c>
      <c r="NXA30" s="37">
        <f t="shared" si="160"/>
        <v>0</v>
      </c>
      <c r="NXB30" s="37">
        <f t="shared" si="160"/>
        <v>0</v>
      </c>
      <c r="NXC30" s="37">
        <f t="shared" si="160"/>
        <v>0</v>
      </c>
      <c r="NXD30" s="37">
        <f t="shared" si="160"/>
        <v>0</v>
      </c>
      <c r="NXE30" s="37">
        <f t="shared" si="160"/>
        <v>0</v>
      </c>
      <c r="NXF30" s="37">
        <f t="shared" si="160"/>
        <v>0</v>
      </c>
      <c r="NXG30" s="37">
        <f t="shared" si="160"/>
        <v>0</v>
      </c>
      <c r="NXH30" s="37">
        <f t="shared" si="160"/>
        <v>0</v>
      </c>
      <c r="NXI30" s="37">
        <f t="shared" si="160"/>
        <v>0</v>
      </c>
      <c r="NXJ30" s="37">
        <f t="shared" si="160"/>
        <v>0</v>
      </c>
      <c r="NXK30" s="37">
        <f t="shared" si="160"/>
        <v>0</v>
      </c>
      <c r="NXL30" s="37">
        <f t="shared" si="160"/>
        <v>0</v>
      </c>
      <c r="NXM30" s="37">
        <f t="shared" si="160"/>
        <v>0</v>
      </c>
      <c r="NXN30" s="37">
        <f t="shared" si="160"/>
        <v>0</v>
      </c>
      <c r="NXO30" s="37">
        <f t="shared" si="160"/>
        <v>0</v>
      </c>
      <c r="NXP30" s="37">
        <f t="shared" si="160"/>
        <v>0</v>
      </c>
      <c r="NXQ30" s="37">
        <f t="shared" si="160"/>
        <v>0</v>
      </c>
      <c r="NXR30" s="37">
        <f t="shared" si="160"/>
        <v>0</v>
      </c>
      <c r="NXS30" s="37">
        <f t="shared" si="160"/>
        <v>0</v>
      </c>
      <c r="NXT30" s="37">
        <f t="shared" si="160"/>
        <v>0</v>
      </c>
      <c r="NXU30" s="37">
        <f t="shared" si="160"/>
        <v>0</v>
      </c>
      <c r="NXV30" s="37">
        <f t="shared" si="160"/>
        <v>0</v>
      </c>
      <c r="NXW30" s="37">
        <f t="shared" si="160"/>
        <v>0</v>
      </c>
      <c r="NXX30" s="37">
        <f t="shared" si="160"/>
        <v>0</v>
      </c>
      <c r="NXY30" s="37">
        <f t="shared" si="160"/>
        <v>0</v>
      </c>
      <c r="NXZ30" s="37">
        <f t="shared" si="160"/>
        <v>0</v>
      </c>
      <c r="NYA30" s="37">
        <f t="shared" si="160"/>
        <v>0</v>
      </c>
      <c r="NYB30" s="37">
        <f t="shared" si="160"/>
        <v>0</v>
      </c>
      <c r="NYC30" s="37">
        <f t="shared" si="160"/>
        <v>0</v>
      </c>
      <c r="NYD30" s="37">
        <f t="shared" si="160"/>
        <v>0</v>
      </c>
      <c r="NYE30" s="37">
        <f t="shared" si="160"/>
        <v>0</v>
      </c>
      <c r="NYF30" s="37">
        <f t="shared" si="160"/>
        <v>0</v>
      </c>
      <c r="NYG30" s="37">
        <f t="shared" ref="NYG30:OAR30" si="161">SUM(NYG26:NYG29)</f>
        <v>0</v>
      </c>
      <c r="NYH30" s="37">
        <f t="shared" si="161"/>
        <v>0</v>
      </c>
      <c r="NYI30" s="37">
        <f t="shared" si="161"/>
        <v>0</v>
      </c>
      <c r="NYJ30" s="37">
        <f t="shared" si="161"/>
        <v>0</v>
      </c>
      <c r="NYK30" s="37">
        <f t="shared" si="161"/>
        <v>0</v>
      </c>
      <c r="NYL30" s="37">
        <f t="shared" si="161"/>
        <v>0</v>
      </c>
      <c r="NYM30" s="37">
        <f t="shared" si="161"/>
        <v>0</v>
      </c>
      <c r="NYN30" s="37">
        <f t="shared" si="161"/>
        <v>0</v>
      </c>
      <c r="NYO30" s="37">
        <f t="shared" si="161"/>
        <v>0</v>
      </c>
      <c r="NYP30" s="37">
        <f t="shared" si="161"/>
        <v>0</v>
      </c>
      <c r="NYQ30" s="37">
        <f t="shared" si="161"/>
        <v>0</v>
      </c>
      <c r="NYR30" s="37">
        <f t="shared" si="161"/>
        <v>0</v>
      </c>
      <c r="NYS30" s="37">
        <f t="shared" si="161"/>
        <v>0</v>
      </c>
      <c r="NYT30" s="37">
        <f t="shared" si="161"/>
        <v>0</v>
      </c>
      <c r="NYU30" s="37">
        <f t="shared" si="161"/>
        <v>0</v>
      </c>
      <c r="NYV30" s="37">
        <f t="shared" si="161"/>
        <v>0</v>
      </c>
      <c r="NYW30" s="37">
        <f t="shared" si="161"/>
        <v>0</v>
      </c>
      <c r="NYX30" s="37">
        <f t="shared" si="161"/>
        <v>0</v>
      </c>
      <c r="NYY30" s="37">
        <f t="shared" si="161"/>
        <v>0</v>
      </c>
      <c r="NYZ30" s="37">
        <f t="shared" si="161"/>
        <v>0</v>
      </c>
      <c r="NZA30" s="37">
        <f t="shared" si="161"/>
        <v>0</v>
      </c>
      <c r="NZB30" s="37">
        <f t="shared" si="161"/>
        <v>0</v>
      </c>
      <c r="NZC30" s="37">
        <f t="shared" si="161"/>
        <v>0</v>
      </c>
      <c r="NZD30" s="37">
        <f t="shared" si="161"/>
        <v>0</v>
      </c>
      <c r="NZE30" s="37">
        <f t="shared" si="161"/>
        <v>0</v>
      </c>
      <c r="NZF30" s="37">
        <f t="shared" si="161"/>
        <v>0</v>
      </c>
      <c r="NZG30" s="37">
        <f t="shared" si="161"/>
        <v>0</v>
      </c>
      <c r="NZH30" s="37">
        <f t="shared" si="161"/>
        <v>0</v>
      </c>
      <c r="NZI30" s="37">
        <f t="shared" si="161"/>
        <v>0</v>
      </c>
      <c r="NZJ30" s="37">
        <f t="shared" si="161"/>
        <v>0</v>
      </c>
      <c r="NZK30" s="37">
        <f t="shared" si="161"/>
        <v>0</v>
      </c>
      <c r="NZL30" s="37">
        <f t="shared" si="161"/>
        <v>0</v>
      </c>
      <c r="NZM30" s="37">
        <f t="shared" si="161"/>
        <v>0</v>
      </c>
      <c r="NZN30" s="37">
        <f t="shared" si="161"/>
        <v>0</v>
      </c>
      <c r="NZO30" s="37">
        <f t="shared" si="161"/>
        <v>0</v>
      </c>
      <c r="NZP30" s="37">
        <f t="shared" si="161"/>
        <v>0</v>
      </c>
      <c r="NZQ30" s="37">
        <f t="shared" si="161"/>
        <v>0</v>
      </c>
      <c r="NZR30" s="37">
        <f t="shared" si="161"/>
        <v>0</v>
      </c>
      <c r="NZS30" s="37">
        <f t="shared" si="161"/>
        <v>0</v>
      </c>
      <c r="NZT30" s="37">
        <f t="shared" si="161"/>
        <v>0</v>
      </c>
      <c r="NZU30" s="37">
        <f t="shared" si="161"/>
        <v>0</v>
      </c>
      <c r="NZV30" s="37">
        <f t="shared" si="161"/>
        <v>0</v>
      </c>
      <c r="NZW30" s="37">
        <f t="shared" si="161"/>
        <v>0</v>
      </c>
      <c r="NZX30" s="37">
        <f t="shared" si="161"/>
        <v>0</v>
      </c>
      <c r="NZY30" s="37">
        <f t="shared" si="161"/>
        <v>0</v>
      </c>
      <c r="NZZ30" s="37">
        <f t="shared" si="161"/>
        <v>0</v>
      </c>
      <c r="OAA30" s="37">
        <f t="shared" si="161"/>
        <v>0</v>
      </c>
      <c r="OAB30" s="37">
        <f t="shared" si="161"/>
        <v>0</v>
      </c>
      <c r="OAC30" s="37">
        <f t="shared" si="161"/>
        <v>0</v>
      </c>
      <c r="OAD30" s="37">
        <f t="shared" si="161"/>
        <v>0</v>
      </c>
      <c r="OAE30" s="37">
        <f t="shared" si="161"/>
        <v>0</v>
      </c>
      <c r="OAF30" s="37">
        <f t="shared" si="161"/>
        <v>0</v>
      </c>
      <c r="OAG30" s="37">
        <f t="shared" si="161"/>
        <v>0</v>
      </c>
      <c r="OAH30" s="37">
        <f t="shared" si="161"/>
        <v>0</v>
      </c>
      <c r="OAI30" s="37">
        <f t="shared" si="161"/>
        <v>0</v>
      </c>
      <c r="OAJ30" s="37">
        <f t="shared" si="161"/>
        <v>0</v>
      </c>
      <c r="OAK30" s="37">
        <f t="shared" si="161"/>
        <v>0</v>
      </c>
      <c r="OAL30" s="37">
        <f t="shared" si="161"/>
        <v>0</v>
      </c>
      <c r="OAM30" s="37">
        <f t="shared" si="161"/>
        <v>0</v>
      </c>
      <c r="OAN30" s="37">
        <f t="shared" si="161"/>
        <v>0</v>
      </c>
      <c r="OAO30" s="37">
        <f t="shared" si="161"/>
        <v>0</v>
      </c>
      <c r="OAP30" s="37">
        <f t="shared" si="161"/>
        <v>0</v>
      </c>
      <c r="OAQ30" s="37">
        <f t="shared" si="161"/>
        <v>0</v>
      </c>
      <c r="OAR30" s="37">
        <f t="shared" si="161"/>
        <v>0</v>
      </c>
      <c r="OAS30" s="37">
        <f t="shared" ref="OAS30:ODD30" si="162">SUM(OAS26:OAS29)</f>
        <v>0</v>
      </c>
      <c r="OAT30" s="37">
        <f t="shared" si="162"/>
        <v>0</v>
      </c>
      <c r="OAU30" s="37">
        <f t="shared" si="162"/>
        <v>0</v>
      </c>
      <c r="OAV30" s="37">
        <f t="shared" si="162"/>
        <v>0</v>
      </c>
      <c r="OAW30" s="37">
        <f t="shared" si="162"/>
        <v>0</v>
      </c>
      <c r="OAX30" s="37">
        <f t="shared" si="162"/>
        <v>0</v>
      </c>
      <c r="OAY30" s="37">
        <f t="shared" si="162"/>
        <v>0</v>
      </c>
      <c r="OAZ30" s="37">
        <f t="shared" si="162"/>
        <v>0</v>
      </c>
      <c r="OBA30" s="37">
        <f t="shared" si="162"/>
        <v>0</v>
      </c>
      <c r="OBB30" s="37">
        <f t="shared" si="162"/>
        <v>0</v>
      </c>
      <c r="OBC30" s="37">
        <f t="shared" si="162"/>
        <v>0</v>
      </c>
      <c r="OBD30" s="37">
        <f t="shared" si="162"/>
        <v>0</v>
      </c>
      <c r="OBE30" s="37">
        <f t="shared" si="162"/>
        <v>0</v>
      </c>
      <c r="OBF30" s="37">
        <f t="shared" si="162"/>
        <v>0</v>
      </c>
      <c r="OBG30" s="37">
        <f t="shared" si="162"/>
        <v>0</v>
      </c>
      <c r="OBH30" s="37">
        <f t="shared" si="162"/>
        <v>0</v>
      </c>
      <c r="OBI30" s="37">
        <f t="shared" si="162"/>
        <v>0</v>
      </c>
      <c r="OBJ30" s="37">
        <f t="shared" si="162"/>
        <v>0</v>
      </c>
      <c r="OBK30" s="37">
        <f t="shared" si="162"/>
        <v>0</v>
      </c>
      <c r="OBL30" s="37">
        <f t="shared" si="162"/>
        <v>0</v>
      </c>
      <c r="OBM30" s="37">
        <f t="shared" si="162"/>
        <v>0</v>
      </c>
      <c r="OBN30" s="37">
        <f t="shared" si="162"/>
        <v>0</v>
      </c>
      <c r="OBO30" s="37">
        <f t="shared" si="162"/>
        <v>0</v>
      </c>
      <c r="OBP30" s="37">
        <f t="shared" si="162"/>
        <v>0</v>
      </c>
      <c r="OBQ30" s="37">
        <f t="shared" si="162"/>
        <v>0</v>
      </c>
      <c r="OBR30" s="37">
        <f t="shared" si="162"/>
        <v>0</v>
      </c>
      <c r="OBS30" s="37">
        <f t="shared" si="162"/>
        <v>0</v>
      </c>
      <c r="OBT30" s="37">
        <f t="shared" si="162"/>
        <v>0</v>
      </c>
      <c r="OBU30" s="37">
        <f t="shared" si="162"/>
        <v>0</v>
      </c>
      <c r="OBV30" s="37">
        <f t="shared" si="162"/>
        <v>0</v>
      </c>
      <c r="OBW30" s="37">
        <f t="shared" si="162"/>
        <v>0</v>
      </c>
      <c r="OBX30" s="37">
        <f t="shared" si="162"/>
        <v>0</v>
      </c>
      <c r="OBY30" s="37">
        <f t="shared" si="162"/>
        <v>0</v>
      </c>
      <c r="OBZ30" s="37">
        <f t="shared" si="162"/>
        <v>0</v>
      </c>
      <c r="OCA30" s="37">
        <f t="shared" si="162"/>
        <v>0</v>
      </c>
      <c r="OCB30" s="37">
        <f t="shared" si="162"/>
        <v>0</v>
      </c>
      <c r="OCC30" s="37">
        <f t="shared" si="162"/>
        <v>0</v>
      </c>
      <c r="OCD30" s="37">
        <f t="shared" si="162"/>
        <v>0</v>
      </c>
      <c r="OCE30" s="37">
        <f t="shared" si="162"/>
        <v>0</v>
      </c>
      <c r="OCF30" s="37">
        <f t="shared" si="162"/>
        <v>0</v>
      </c>
      <c r="OCG30" s="37">
        <f t="shared" si="162"/>
        <v>0</v>
      </c>
      <c r="OCH30" s="37">
        <f t="shared" si="162"/>
        <v>0</v>
      </c>
      <c r="OCI30" s="37">
        <f t="shared" si="162"/>
        <v>0</v>
      </c>
      <c r="OCJ30" s="37">
        <f t="shared" si="162"/>
        <v>0</v>
      </c>
      <c r="OCK30" s="37">
        <f t="shared" si="162"/>
        <v>0</v>
      </c>
      <c r="OCL30" s="37">
        <f t="shared" si="162"/>
        <v>0</v>
      </c>
      <c r="OCM30" s="37">
        <f t="shared" si="162"/>
        <v>0</v>
      </c>
      <c r="OCN30" s="37">
        <f t="shared" si="162"/>
        <v>0</v>
      </c>
      <c r="OCO30" s="37">
        <f t="shared" si="162"/>
        <v>0</v>
      </c>
      <c r="OCP30" s="37">
        <f t="shared" si="162"/>
        <v>0</v>
      </c>
      <c r="OCQ30" s="37">
        <f t="shared" si="162"/>
        <v>0</v>
      </c>
      <c r="OCR30" s="37">
        <f t="shared" si="162"/>
        <v>0</v>
      </c>
      <c r="OCS30" s="37">
        <f t="shared" si="162"/>
        <v>0</v>
      </c>
      <c r="OCT30" s="37">
        <f t="shared" si="162"/>
        <v>0</v>
      </c>
      <c r="OCU30" s="37">
        <f t="shared" si="162"/>
        <v>0</v>
      </c>
      <c r="OCV30" s="37">
        <f t="shared" si="162"/>
        <v>0</v>
      </c>
      <c r="OCW30" s="37">
        <f t="shared" si="162"/>
        <v>0</v>
      </c>
      <c r="OCX30" s="37">
        <f t="shared" si="162"/>
        <v>0</v>
      </c>
      <c r="OCY30" s="37">
        <f t="shared" si="162"/>
        <v>0</v>
      </c>
      <c r="OCZ30" s="37">
        <f t="shared" si="162"/>
        <v>0</v>
      </c>
      <c r="ODA30" s="37">
        <f t="shared" si="162"/>
        <v>0</v>
      </c>
      <c r="ODB30" s="37">
        <f t="shared" si="162"/>
        <v>0</v>
      </c>
      <c r="ODC30" s="37">
        <f t="shared" si="162"/>
        <v>0</v>
      </c>
      <c r="ODD30" s="37">
        <f t="shared" si="162"/>
        <v>0</v>
      </c>
      <c r="ODE30" s="37">
        <f t="shared" ref="ODE30:OFP30" si="163">SUM(ODE26:ODE29)</f>
        <v>0</v>
      </c>
      <c r="ODF30" s="37">
        <f t="shared" si="163"/>
        <v>0</v>
      </c>
      <c r="ODG30" s="37">
        <f t="shared" si="163"/>
        <v>0</v>
      </c>
      <c r="ODH30" s="37">
        <f t="shared" si="163"/>
        <v>0</v>
      </c>
      <c r="ODI30" s="37">
        <f t="shared" si="163"/>
        <v>0</v>
      </c>
      <c r="ODJ30" s="37">
        <f t="shared" si="163"/>
        <v>0</v>
      </c>
      <c r="ODK30" s="37">
        <f t="shared" si="163"/>
        <v>0</v>
      </c>
      <c r="ODL30" s="37">
        <f t="shared" si="163"/>
        <v>0</v>
      </c>
      <c r="ODM30" s="37">
        <f t="shared" si="163"/>
        <v>0</v>
      </c>
      <c r="ODN30" s="37">
        <f t="shared" si="163"/>
        <v>0</v>
      </c>
      <c r="ODO30" s="37">
        <f t="shared" si="163"/>
        <v>0</v>
      </c>
      <c r="ODP30" s="37">
        <f t="shared" si="163"/>
        <v>0</v>
      </c>
      <c r="ODQ30" s="37">
        <f t="shared" si="163"/>
        <v>0</v>
      </c>
      <c r="ODR30" s="37">
        <f t="shared" si="163"/>
        <v>0</v>
      </c>
      <c r="ODS30" s="37">
        <f t="shared" si="163"/>
        <v>0</v>
      </c>
      <c r="ODT30" s="37">
        <f t="shared" si="163"/>
        <v>0</v>
      </c>
      <c r="ODU30" s="37">
        <f t="shared" si="163"/>
        <v>0</v>
      </c>
      <c r="ODV30" s="37">
        <f t="shared" si="163"/>
        <v>0</v>
      </c>
      <c r="ODW30" s="37">
        <f t="shared" si="163"/>
        <v>0</v>
      </c>
      <c r="ODX30" s="37">
        <f t="shared" si="163"/>
        <v>0</v>
      </c>
      <c r="ODY30" s="37">
        <f t="shared" si="163"/>
        <v>0</v>
      </c>
      <c r="ODZ30" s="37">
        <f t="shared" si="163"/>
        <v>0</v>
      </c>
      <c r="OEA30" s="37">
        <f t="shared" si="163"/>
        <v>0</v>
      </c>
      <c r="OEB30" s="37">
        <f t="shared" si="163"/>
        <v>0</v>
      </c>
      <c r="OEC30" s="37">
        <f t="shared" si="163"/>
        <v>0</v>
      </c>
      <c r="OED30" s="37">
        <f t="shared" si="163"/>
        <v>0</v>
      </c>
      <c r="OEE30" s="37">
        <f t="shared" si="163"/>
        <v>0</v>
      </c>
      <c r="OEF30" s="37">
        <f t="shared" si="163"/>
        <v>0</v>
      </c>
      <c r="OEG30" s="37">
        <f t="shared" si="163"/>
        <v>0</v>
      </c>
      <c r="OEH30" s="37">
        <f t="shared" si="163"/>
        <v>0</v>
      </c>
      <c r="OEI30" s="37">
        <f t="shared" si="163"/>
        <v>0</v>
      </c>
      <c r="OEJ30" s="37">
        <f t="shared" si="163"/>
        <v>0</v>
      </c>
      <c r="OEK30" s="37">
        <f t="shared" si="163"/>
        <v>0</v>
      </c>
      <c r="OEL30" s="37">
        <f t="shared" si="163"/>
        <v>0</v>
      </c>
      <c r="OEM30" s="37">
        <f t="shared" si="163"/>
        <v>0</v>
      </c>
      <c r="OEN30" s="37">
        <f t="shared" si="163"/>
        <v>0</v>
      </c>
      <c r="OEO30" s="37">
        <f t="shared" si="163"/>
        <v>0</v>
      </c>
      <c r="OEP30" s="37">
        <f t="shared" si="163"/>
        <v>0</v>
      </c>
      <c r="OEQ30" s="37">
        <f t="shared" si="163"/>
        <v>0</v>
      </c>
      <c r="OER30" s="37">
        <f t="shared" si="163"/>
        <v>0</v>
      </c>
      <c r="OES30" s="37">
        <f t="shared" si="163"/>
        <v>0</v>
      </c>
      <c r="OET30" s="37">
        <f t="shared" si="163"/>
        <v>0</v>
      </c>
      <c r="OEU30" s="37">
        <f t="shared" si="163"/>
        <v>0</v>
      </c>
      <c r="OEV30" s="37">
        <f t="shared" si="163"/>
        <v>0</v>
      </c>
      <c r="OEW30" s="37">
        <f t="shared" si="163"/>
        <v>0</v>
      </c>
      <c r="OEX30" s="37">
        <f t="shared" si="163"/>
        <v>0</v>
      </c>
      <c r="OEY30" s="37">
        <f t="shared" si="163"/>
        <v>0</v>
      </c>
      <c r="OEZ30" s="37">
        <f t="shared" si="163"/>
        <v>0</v>
      </c>
      <c r="OFA30" s="37">
        <f t="shared" si="163"/>
        <v>0</v>
      </c>
      <c r="OFB30" s="37">
        <f t="shared" si="163"/>
        <v>0</v>
      </c>
      <c r="OFC30" s="37">
        <f t="shared" si="163"/>
        <v>0</v>
      </c>
      <c r="OFD30" s="37">
        <f t="shared" si="163"/>
        <v>0</v>
      </c>
      <c r="OFE30" s="37">
        <f t="shared" si="163"/>
        <v>0</v>
      </c>
      <c r="OFF30" s="37">
        <f t="shared" si="163"/>
        <v>0</v>
      </c>
      <c r="OFG30" s="37">
        <f t="shared" si="163"/>
        <v>0</v>
      </c>
      <c r="OFH30" s="37">
        <f t="shared" si="163"/>
        <v>0</v>
      </c>
      <c r="OFI30" s="37">
        <f t="shared" si="163"/>
        <v>0</v>
      </c>
      <c r="OFJ30" s="37">
        <f t="shared" si="163"/>
        <v>0</v>
      </c>
      <c r="OFK30" s="37">
        <f t="shared" si="163"/>
        <v>0</v>
      </c>
      <c r="OFL30" s="37">
        <f t="shared" si="163"/>
        <v>0</v>
      </c>
      <c r="OFM30" s="37">
        <f t="shared" si="163"/>
        <v>0</v>
      </c>
      <c r="OFN30" s="37">
        <f t="shared" si="163"/>
        <v>0</v>
      </c>
      <c r="OFO30" s="37">
        <f t="shared" si="163"/>
        <v>0</v>
      </c>
      <c r="OFP30" s="37">
        <f t="shared" si="163"/>
        <v>0</v>
      </c>
      <c r="OFQ30" s="37">
        <f t="shared" ref="OFQ30:OIB30" si="164">SUM(OFQ26:OFQ29)</f>
        <v>0</v>
      </c>
      <c r="OFR30" s="37">
        <f t="shared" si="164"/>
        <v>0</v>
      </c>
      <c r="OFS30" s="37">
        <f t="shared" si="164"/>
        <v>0</v>
      </c>
      <c r="OFT30" s="37">
        <f t="shared" si="164"/>
        <v>0</v>
      </c>
      <c r="OFU30" s="37">
        <f t="shared" si="164"/>
        <v>0</v>
      </c>
      <c r="OFV30" s="37">
        <f t="shared" si="164"/>
        <v>0</v>
      </c>
      <c r="OFW30" s="37">
        <f t="shared" si="164"/>
        <v>0</v>
      </c>
      <c r="OFX30" s="37">
        <f t="shared" si="164"/>
        <v>0</v>
      </c>
      <c r="OFY30" s="37">
        <f t="shared" si="164"/>
        <v>0</v>
      </c>
      <c r="OFZ30" s="37">
        <f t="shared" si="164"/>
        <v>0</v>
      </c>
      <c r="OGA30" s="37">
        <f t="shared" si="164"/>
        <v>0</v>
      </c>
      <c r="OGB30" s="37">
        <f t="shared" si="164"/>
        <v>0</v>
      </c>
      <c r="OGC30" s="37">
        <f t="shared" si="164"/>
        <v>0</v>
      </c>
      <c r="OGD30" s="37">
        <f t="shared" si="164"/>
        <v>0</v>
      </c>
      <c r="OGE30" s="37">
        <f t="shared" si="164"/>
        <v>0</v>
      </c>
      <c r="OGF30" s="37">
        <f t="shared" si="164"/>
        <v>0</v>
      </c>
      <c r="OGG30" s="37">
        <f t="shared" si="164"/>
        <v>0</v>
      </c>
      <c r="OGH30" s="37">
        <f t="shared" si="164"/>
        <v>0</v>
      </c>
      <c r="OGI30" s="37">
        <f t="shared" si="164"/>
        <v>0</v>
      </c>
      <c r="OGJ30" s="37">
        <f t="shared" si="164"/>
        <v>0</v>
      </c>
      <c r="OGK30" s="37">
        <f t="shared" si="164"/>
        <v>0</v>
      </c>
      <c r="OGL30" s="37">
        <f t="shared" si="164"/>
        <v>0</v>
      </c>
      <c r="OGM30" s="37">
        <f t="shared" si="164"/>
        <v>0</v>
      </c>
      <c r="OGN30" s="37">
        <f t="shared" si="164"/>
        <v>0</v>
      </c>
      <c r="OGO30" s="37">
        <f t="shared" si="164"/>
        <v>0</v>
      </c>
      <c r="OGP30" s="37">
        <f t="shared" si="164"/>
        <v>0</v>
      </c>
      <c r="OGQ30" s="37">
        <f t="shared" si="164"/>
        <v>0</v>
      </c>
      <c r="OGR30" s="37">
        <f t="shared" si="164"/>
        <v>0</v>
      </c>
      <c r="OGS30" s="37">
        <f t="shared" si="164"/>
        <v>0</v>
      </c>
      <c r="OGT30" s="37">
        <f t="shared" si="164"/>
        <v>0</v>
      </c>
      <c r="OGU30" s="37">
        <f t="shared" si="164"/>
        <v>0</v>
      </c>
      <c r="OGV30" s="37">
        <f t="shared" si="164"/>
        <v>0</v>
      </c>
      <c r="OGW30" s="37">
        <f t="shared" si="164"/>
        <v>0</v>
      </c>
      <c r="OGX30" s="37">
        <f t="shared" si="164"/>
        <v>0</v>
      </c>
      <c r="OGY30" s="37">
        <f t="shared" si="164"/>
        <v>0</v>
      </c>
      <c r="OGZ30" s="37">
        <f t="shared" si="164"/>
        <v>0</v>
      </c>
      <c r="OHA30" s="37">
        <f t="shared" si="164"/>
        <v>0</v>
      </c>
      <c r="OHB30" s="37">
        <f t="shared" si="164"/>
        <v>0</v>
      </c>
      <c r="OHC30" s="37">
        <f t="shared" si="164"/>
        <v>0</v>
      </c>
      <c r="OHD30" s="37">
        <f t="shared" si="164"/>
        <v>0</v>
      </c>
      <c r="OHE30" s="37">
        <f t="shared" si="164"/>
        <v>0</v>
      </c>
      <c r="OHF30" s="37">
        <f t="shared" si="164"/>
        <v>0</v>
      </c>
      <c r="OHG30" s="37">
        <f t="shared" si="164"/>
        <v>0</v>
      </c>
      <c r="OHH30" s="37">
        <f t="shared" si="164"/>
        <v>0</v>
      </c>
      <c r="OHI30" s="37">
        <f t="shared" si="164"/>
        <v>0</v>
      </c>
      <c r="OHJ30" s="37">
        <f t="shared" si="164"/>
        <v>0</v>
      </c>
      <c r="OHK30" s="37">
        <f t="shared" si="164"/>
        <v>0</v>
      </c>
      <c r="OHL30" s="37">
        <f t="shared" si="164"/>
        <v>0</v>
      </c>
      <c r="OHM30" s="37">
        <f t="shared" si="164"/>
        <v>0</v>
      </c>
      <c r="OHN30" s="37">
        <f t="shared" si="164"/>
        <v>0</v>
      </c>
      <c r="OHO30" s="37">
        <f t="shared" si="164"/>
        <v>0</v>
      </c>
      <c r="OHP30" s="37">
        <f t="shared" si="164"/>
        <v>0</v>
      </c>
      <c r="OHQ30" s="37">
        <f t="shared" si="164"/>
        <v>0</v>
      </c>
      <c r="OHR30" s="37">
        <f t="shared" si="164"/>
        <v>0</v>
      </c>
      <c r="OHS30" s="37">
        <f t="shared" si="164"/>
        <v>0</v>
      </c>
      <c r="OHT30" s="37">
        <f t="shared" si="164"/>
        <v>0</v>
      </c>
      <c r="OHU30" s="37">
        <f t="shared" si="164"/>
        <v>0</v>
      </c>
      <c r="OHV30" s="37">
        <f t="shared" si="164"/>
        <v>0</v>
      </c>
      <c r="OHW30" s="37">
        <f t="shared" si="164"/>
        <v>0</v>
      </c>
      <c r="OHX30" s="37">
        <f t="shared" si="164"/>
        <v>0</v>
      </c>
      <c r="OHY30" s="37">
        <f t="shared" si="164"/>
        <v>0</v>
      </c>
      <c r="OHZ30" s="37">
        <f t="shared" si="164"/>
        <v>0</v>
      </c>
      <c r="OIA30" s="37">
        <f t="shared" si="164"/>
        <v>0</v>
      </c>
      <c r="OIB30" s="37">
        <f t="shared" si="164"/>
        <v>0</v>
      </c>
      <c r="OIC30" s="37">
        <f t="shared" ref="OIC30:OKN30" si="165">SUM(OIC26:OIC29)</f>
        <v>0</v>
      </c>
      <c r="OID30" s="37">
        <f t="shared" si="165"/>
        <v>0</v>
      </c>
      <c r="OIE30" s="37">
        <f t="shared" si="165"/>
        <v>0</v>
      </c>
      <c r="OIF30" s="37">
        <f t="shared" si="165"/>
        <v>0</v>
      </c>
      <c r="OIG30" s="37">
        <f t="shared" si="165"/>
        <v>0</v>
      </c>
      <c r="OIH30" s="37">
        <f t="shared" si="165"/>
        <v>0</v>
      </c>
      <c r="OII30" s="37">
        <f t="shared" si="165"/>
        <v>0</v>
      </c>
      <c r="OIJ30" s="37">
        <f t="shared" si="165"/>
        <v>0</v>
      </c>
      <c r="OIK30" s="37">
        <f t="shared" si="165"/>
        <v>0</v>
      </c>
      <c r="OIL30" s="37">
        <f t="shared" si="165"/>
        <v>0</v>
      </c>
      <c r="OIM30" s="37">
        <f t="shared" si="165"/>
        <v>0</v>
      </c>
      <c r="OIN30" s="37">
        <f t="shared" si="165"/>
        <v>0</v>
      </c>
      <c r="OIO30" s="37">
        <f t="shared" si="165"/>
        <v>0</v>
      </c>
      <c r="OIP30" s="37">
        <f t="shared" si="165"/>
        <v>0</v>
      </c>
      <c r="OIQ30" s="37">
        <f t="shared" si="165"/>
        <v>0</v>
      </c>
      <c r="OIR30" s="37">
        <f t="shared" si="165"/>
        <v>0</v>
      </c>
      <c r="OIS30" s="37">
        <f t="shared" si="165"/>
        <v>0</v>
      </c>
      <c r="OIT30" s="37">
        <f t="shared" si="165"/>
        <v>0</v>
      </c>
      <c r="OIU30" s="37">
        <f t="shared" si="165"/>
        <v>0</v>
      </c>
      <c r="OIV30" s="37">
        <f t="shared" si="165"/>
        <v>0</v>
      </c>
      <c r="OIW30" s="37">
        <f t="shared" si="165"/>
        <v>0</v>
      </c>
      <c r="OIX30" s="37">
        <f t="shared" si="165"/>
        <v>0</v>
      </c>
      <c r="OIY30" s="37">
        <f t="shared" si="165"/>
        <v>0</v>
      </c>
      <c r="OIZ30" s="37">
        <f t="shared" si="165"/>
        <v>0</v>
      </c>
      <c r="OJA30" s="37">
        <f t="shared" si="165"/>
        <v>0</v>
      </c>
      <c r="OJB30" s="37">
        <f t="shared" si="165"/>
        <v>0</v>
      </c>
      <c r="OJC30" s="37">
        <f t="shared" si="165"/>
        <v>0</v>
      </c>
      <c r="OJD30" s="37">
        <f t="shared" si="165"/>
        <v>0</v>
      </c>
      <c r="OJE30" s="37">
        <f t="shared" si="165"/>
        <v>0</v>
      </c>
      <c r="OJF30" s="37">
        <f t="shared" si="165"/>
        <v>0</v>
      </c>
      <c r="OJG30" s="37">
        <f t="shared" si="165"/>
        <v>0</v>
      </c>
      <c r="OJH30" s="37">
        <f t="shared" si="165"/>
        <v>0</v>
      </c>
      <c r="OJI30" s="37">
        <f t="shared" si="165"/>
        <v>0</v>
      </c>
      <c r="OJJ30" s="37">
        <f t="shared" si="165"/>
        <v>0</v>
      </c>
      <c r="OJK30" s="37">
        <f t="shared" si="165"/>
        <v>0</v>
      </c>
      <c r="OJL30" s="37">
        <f t="shared" si="165"/>
        <v>0</v>
      </c>
      <c r="OJM30" s="37">
        <f t="shared" si="165"/>
        <v>0</v>
      </c>
      <c r="OJN30" s="37">
        <f t="shared" si="165"/>
        <v>0</v>
      </c>
      <c r="OJO30" s="37">
        <f t="shared" si="165"/>
        <v>0</v>
      </c>
      <c r="OJP30" s="37">
        <f t="shared" si="165"/>
        <v>0</v>
      </c>
      <c r="OJQ30" s="37">
        <f t="shared" si="165"/>
        <v>0</v>
      </c>
      <c r="OJR30" s="37">
        <f t="shared" si="165"/>
        <v>0</v>
      </c>
      <c r="OJS30" s="37">
        <f t="shared" si="165"/>
        <v>0</v>
      </c>
      <c r="OJT30" s="37">
        <f t="shared" si="165"/>
        <v>0</v>
      </c>
      <c r="OJU30" s="37">
        <f t="shared" si="165"/>
        <v>0</v>
      </c>
      <c r="OJV30" s="37">
        <f t="shared" si="165"/>
        <v>0</v>
      </c>
      <c r="OJW30" s="37">
        <f t="shared" si="165"/>
        <v>0</v>
      </c>
      <c r="OJX30" s="37">
        <f t="shared" si="165"/>
        <v>0</v>
      </c>
      <c r="OJY30" s="37">
        <f t="shared" si="165"/>
        <v>0</v>
      </c>
      <c r="OJZ30" s="37">
        <f t="shared" si="165"/>
        <v>0</v>
      </c>
      <c r="OKA30" s="37">
        <f t="shared" si="165"/>
        <v>0</v>
      </c>
      <c r="OKB30" s="37">
        <f t="shared" si="165"/>
        <v>0</v>
      </c>
      <c r="OKC30" s="37">
        <f t="shared" si="165"/>
        <v>0</v>
      </c>
      <c r="OKD30" s="37">
        <f t="shared" si="165"/>
        <v>0</v>
      </c>
      <c r="OKE30" s="37">
        <f t="shared" si="165"/>
        <v>0</v>
      </c>
      <c r="OKF30" s="37">
        <f t="shared" si="165"/>
        <v>0</v>
      </c>
      <c r="OKG30" s="37">
        <f t="shared" si="165"/>
        <v>0</v>
      </c>
      <c r="OKH30" s="37">
        <f t="shared" si="165"/>
        <v>0</v>
      </c>
      <c r="OKI30" s="37">
        <f t="shared" si="165"/>
        <v>0</v>
      </c>
      <c r="OKJ30" s="37">
        <f t="shared" si="165"/>
        <v>0</v>
      </c>
      <c r="OKK30" s="37">
        <f t="shared" si="165"/>
        <v>0</v>
      </c>
      <c r="OKL30" s="37">
        <f t="shared" si="165"/>
        <v>0</v>
      </c>
      <c r="OKM30" s="37">
        <f t="shared" si="165"/>
        <v>0</v>
      </c>
      <c r="OKN30" s="37">
        <f t="shared" si="165"/>
        <v>0</v>
      </c>
      <c r="OKO30" s="37">
        <f t="shared" ref="OKO30:OMZ30" si="166">SUM(OKO26:OKO29)</f>
        <v>0</v>
      </c>
      <c r="OKP30" s="37">
        <f t="shared" si="166"/>
        <v>0</v>
      </c>
      <c r="OKQ30" s="37">
        <f t="shared" si="166"/>
        <v>0</v>
      </c>
      <c r="OKR30" s="37">
        <f t="shared" si="166"/>
        <v>0</v>
      </c>
      <c r="OKS30" s="37">
        <f t="shared" si="166"/>
        <v>0</v>
      </c>
      <c r="OKT30" s="37">
        <f t="shared" si="166"/>
        <v>0</v>
      </c>
      <c r="OKU30" s="37">
        <f t="shared" si="166"/>
        <v>0</v>
      </c>
      <c r="OKV30" s="37">
        <f t="shared" si="166"/>
        <v>0</v>
      </c>
      <c r="OKW30" s="37">
        <f t="shared" si="166"/>
        <v>0</v>
      </c>
      <c r="OKX30" s="37">
        <f t="shared" si="166"/>
        <v>0</v>
      </c>
      <c r="OKY30" s="37">
        <f t="shared" si="166"/>
        <v>0</v>
      </c>
      <c r="OKZ30" s="37">
        <f t="shared" si="166"/>
        <v>0</v>
      </c>
      <c r="OLA30" s="37">
        <f t="shared" si="166"/>
        <v>0</v>
      </c>
      <c r="OLB30" s="37">
        <f t="shared" si="166"/>
        <v>0</v>
      </c>
      <c r="OLC30" s="37">
        <f t="shared" si="166"/>
        <v>0</v>
      </c>
      <c r="OLD30" s="37">
        <f t="shared" si="166"/>
        <v>0</v>
      </c>
      <c r="OLE30" s="37">
        <f t="shared" si="166"/>
        <v>0</v>
      </c>
      <c r="OLF30" s="37">
        <f t="shared" si="166"/>
        <v>0</v>
      </c>
      <c r="OLG30" s="37">
        <f t="shared" si="166"/>
        <v>0</v>
      </c>
      <c r="OLH30" s="37">
        <f t="shared" si="166"/>
        <v>0</v>
      </c>
      <c r="OLI30" s="37">
        <f t="shared" si="166"/>
        <v>0</v>
      </c>
      <c r="OLJ30" s="37">
        <f t="shared" si="166"/>
        <v>0</v>
      </c>
      <c r="OLK30" s="37">
        <f t="shared" si="166"/>
        <v>0</v>
      </c>
      <c r="OLL30" s="37">
        <f t="shared" si="166"/>
        <v>0</v>
      </c>
      <c r="OLM30" s="37">
        <f t="shared" si="166"/>
        <v>0</v>
      </c>
      <c r="OLN30" s="37">
        <f t="shared" si="166"/>
        <v>0</v>
      </c>
      <c r="OLO30" s="37">
        <f t="shared" si="166"/>
        <v>0</v>
      </c>
      <c r="OLP30" s="37">
        <f t="shared" si="166"/>
        <v>0</v>
      </c>
      <c r="OLQ30" s="37">
        <f t="shared" si="166"/>
        <v>0</v>
      </c>
      <c r="OLR30" s="37">
        <f t="shared" si="166"/>
        <v>0</v>
      </c>
      <c r="OLS30" s="37">
        <f t="shared" si="166"/>
        <v>0</v>
      </c>
      <c r="OLT30" s="37">
        <f t="shared" si="166"/>
        <v>0</v>
      </c>
      <c r="OLU30" s="37">
        <f t="shared" si="166"/>
        <v>0</v>
      </c>
      <c r="OLV30" s="37">
        <f t="shared" si="166"/>
        <v>0</v>
      </c>
      <c r="OLW30" s="37">
        <f t="shared" si="166"/>
        <v>0</v>
      </c>
      <c r="OLX30" s="37">
        <f t="shared" si="166"/>
        <v>0</v>
      </c>
      <c r="OLY30" s="37">
        <f t="shared" si="166"/>
        <v>0</v>
      </c>
      <c r="OLZ30" s="37">
        <f t="shared" si="166"/>
        <v>0</v>
      </c>
      <c r="OMA30" s="37">
        <f t="shared" si="166"/>
        <v>0</v>
      </c>
      <c r="OMB30" s="37">
        <f t="shared" si="166"/>
        <v>0</v>
      </c>
      <c r="OMC30" s="37">
        <f t="shared" si="166"/>
        <v>0</v>
      </c>
      <c r="OMD30" s="37">
        <f t="shared" si="166"/>
        <v>0</v>
      </c>
      <c r="OME30" s="37">
        <f t="shared" si="166"/>
        <v>0</v>
      </c>
      <c r="OMF30" s="37">
        <f t="shared" si="166"/>
        <v>0</v>
      </c>
      <c r="OMG30" s="37">
        <f t="shared" si="166"/>
        <v>0</v>
      </c>
      <c r="OMH30" s="37">
        <f t="shared" si="166"/>
        <v>0</v>
      </c>
      <c r="OMI30" s="37">
        <f t="shared" si="166"/>
        <v>0</v>
      </c>
      <c r="OMJ30" s="37">
        <f t="shared" si="166"/>
        <v>0</v>
      </c>
      <c r="OMK30" s="37">
        <f t="shared" si="166"/>
        <v>0</v>
      </c>
      <c r="OML30" s="37">
        <f t="shared" si="166"/>
        <v>0</v>
      </c>
      <c r="OMM30" s="37">
        <f t="shared" si="166"/>
        <v>0</v>
      </c>
      <c r="OMN30" s="37">
        <f t="shared" si="166"/>
        <v>0</v>
      </c>
      <c r="OMO30" s="37">
        <f t="shared" si="166"/>
        <v>0</v>
      </c>
      <c r="OMP30" s="37">
        <f t="shared" si="166"/>
        <v>0</v>
      </c>
      <c r="OMQ30" s="37">
        <f t="shared" si="166"/>
        <v>0</v>
      </c>
      <c r="OMR30" s="37">
        <f t="shared" si="166"/>
        <v>0</v>
      </c>
      <c r="OMS30" s="37">
        <f t="shared" si="166"/>
        <v>0</v>
      </c>
      <c r="OMT30" s="37">
        <f t="shared" si="166"/>
        <v>0</v>
      </c>
      <c r="OMU30" s="37">
        <f t="shared" si="166"/>
        <v>0</v>
      </c>
      <c r="OMV30" s="37">
        <f t="shared" si="166"/>
        <v>0</v>
      </c>
      <c r="OMW30" s="37">
        <f t="shared" si="166"/>
        <v>0</v>
      </c>
      <c r="OMX30" s="37">
        <f t="shared" si="166"/>
        <v>0</v>
      </c>
      <c r="OMY30" s="37">
        <f t="shared" si="166"/>
        <v>0</v>
      </c>
      <c r="OMZ30" s="37">
        <f t="shared" si="166"/>
        <v>0</v>
      </c>
      <c r="ONA30" s="37">
        <f t="shared" ref="ONA30:OPL30" si="167">SUM(ONA26:ONA29)</f>
        <v>0</v>
      </c>
      <c r="ONB30" s="37">
        <f t="shared" si="167"/>
        <v>0</v>
      </c>
      <c r="ONC30" s="37">
        <f t="shared" si="167"/>
        <v>0</v>
      </c>
      <c r="OND30" s="37">
        <f t="shared" si="167"/>
        <v>0</v>
      </c>
      <c r="ONE30" s="37">
        <f t="shared" si="167"/>
        <v>0</v>
      </c>
      <c r="ONF30" s="37">
        <f t="shared" si="167"/>
        <v>0</v>
      </c>
      <c r="ONG30" s="37">
        <f t="shared" si="167"/>
        <v>0</v>
      </c>
      <c r="ONH30" s="37">
        <f t="shared" si="167"/>
        <v>0</v>
      </c>
      <c r="ONI30" s="37">
        <f t="shared" si="167"/>
        <v>0</v>
      </c>
      <c r="ONJ30" s="37">
        <f t="shared" si="167"/>
        <v>0</v>
      </c>
      <c r="ONK30" s="37">
        <f t="shared" si="167"/>
        <v>0</v>
      </c>
      <c r="ONL30" s="37">
        <f t="shared" si="167"/>
        <v>0</v>
      </c>
      <c r="ONM30" s="37">
        <f t="shared" si="167"/>
        <v>0</v>
      </c>
      <c r="ONN30" s="37">
        <f t="shared" si="167"/>
        <v>0</v>
      </c>
      <c r="ONO30" s="37">
        <f t="shared" si="167"/>
        <v>0</v>
      </c>
      <c r="ONP30" s="37">
        <f t="shared" si="167"/>
        <v>0</v>
      </c>
      <c r="ONQ30" s="37">
        <f t="shared" si="167"/>
        <v>0</v>
      </c>
      <c r="ONR30" s="37">
        <f t="shared" si="167"/>
        <v>0</v>
      </c>
      <c r="ONS30" s="37">
        <f t="shared" si="167"/>
        <v>0</v>
      </c>
      <c r="ONT30" s="37">
        <f t="shared" si="167"/>
        <v>0</v>
      </c>
      <c r="ONU30" s="37">
        <f t="shared" si="167"/>
        <v>0</v>
      </c>
      <c r="ONV30" s="37">
        <f t="shared" si="167"/>
        <v>0</v>
      </c>
      <c r="ONW30" s="37">
        <f t="shared" si="167"/>
        <v>0</v>
      </c>
      <c r="ONX30" s="37">
        <f t="shared" si="167"/>
        <v>0</v>
      </c>
      <c r="ONY30" s="37">
        <f t="shared" si="167"/>
        <v>0</v>
      </c>
      <c r="ONZ30" s="37">
        <f t="shared" si="167"/>
        <v>0</v>
      </c>
      <c r="OOA30" s="37">
        <f t="shared" si="167"/>
        <v>0</v>
      </c>
      <c r="OOB30" s="37">
        <f t="shared" si="167"/>
        <v>0</v>
      </c>
      <c r="OOC30" s="37">
        <f t="shared" si="167"/>
        <v>0</v>
      </c>
      <c r="OOD30" s="37">
        <f t="shared" si="167"/>
        <v>0</v>
      </c>
      <c r="OOE30" s="37">
        <f t="shared" si="167"/>
        <v>0</v>
      </c>
      <c r="OOF30" s="37">
        <f t="shared" si="167"/>
        <v>0</v>
      </c>
      <c r="OOG30" s="37">
        <f t="shared" si="167"/>
        <v>0</v>
      </c>
      <c r="OOH30" s="37">
        <f t="shared" si="167"/>
        <v>0</v>
      </c>
      <c r="OOI30" s="37">
        <f t="shared" si="167"/>
        <v>0</v>
      </c>
      <c r="OOJ30" s="37">
        <f t="shared" si="167"/>
        <v>0</v>
      </c>
      <c r="OOK30" s="37">
        <f t="shared" si="167"/>
        <v>0</v>
      </c>
      <c r="OOL30" s="37">
        <f t="shared" si="167"/>
        <v>0</v>
      </c>
      <c r="OOM30" s="37">
        <f t="shared" si="167"/>
        <v>0</v>
      </c>
      <c r="OON30" s="37">
        <f t="shared" si="167"/>
        <v>0</v>
      </c>
      <c r="OOO30" s="37">
        <f t="shared" si="167"/>
        <v>0</v>
      </c>
      <c r="OOP30" s="37">
        <f t="shared" si="167"/>
        <v>0</v>
      </c>
      <c r="OOQ30" s="37">
        <f t="shared" si="167"/>
        <v>0</v>
      </c>
      <c r="OOR30" s="37">
        <f t="shared" si="167"/>
        <v>0</v>
      </c>
      <c r="OOS30" s="37">
        <f t="shared" si="167"/>
        <v>0</v>
      </c>
      <c r="OOT30" s="37">
        <f t="shared" si="167"/>
        <v>0</v>
      </c>
      <c r="OOU30" s="37">
        <f t="shared" si="167"/>
        <v>0</v>
      </c>
      <c r="OOV30" s="37">
        <f t="shared" si="167"/>
        <v>0</v>
      </c>
      <c r="OOW30" s="37">
        <f t="shared" si="167"/>
        <v>0</v>
      </c>
      <c r="OOX30" s="37">
        <f t="shared" si="167"/>
        <v>0</v>
      </c>
      <c r="OOY30" s="37">
        <f t="shared" si="167"/>
        <v>0</v>
      </c>
      <c r="OOZ30" s="37">
        <f t="shared" si="167"/>
        <v>0</v>
      </c>
      <c r="OPA30" s="37">
        <f t="shared" si="167"/>
        <v>0</v>
      </c>
      <c r="OPB30" s="37">
        <f t="shared" si="167"/>
        <v>0</v>
      </c>
      <c r="OPC30" s="37">
        <f t="shared" si="167"/>
        <v>0</v>
      </c>
      <c r="OPD30" s="37">
        <f t="shared" si="167"/>
        <v>0</v>
      </c>
      <c r="OPE30" s="37">
        <f t="shared" si="167"/>
        <v>0</v>
      </c>
      <c r="OPF30" s="37">
        <f t="shared" si="167"/>
        <v>0</v>
      </c>
      <c r="OPG30" s="37">
        <f t="shared" si="167"/>
        <v>0</v>
      </c>
      <c r="OPH30" s="37">
        <f t="shared" si="167"/>
        <v>0</v>
      </c>
      <c r="OPI30" s="37">
        <f t="shared" si="167"/>
        <v>0</v>
      </c>
      <c r="OPJ30" s="37">
        <f t="shared" si="167"/>
        <v>0</v>
      </c>
      <c r="OPK30" s="37">
        <f t="shared" si="167"/>
        <v>0</v>
      </c>
      <c r="OPL30" s="37">
        <f t="shared" si="167"/>
        <v>0</v>
      </c>
      <c r="OPM30" s="37">
        <f t="shared" ref="OPM30:ORX30" si="168">SUM(OPM26:OPM29)</f>
        <v>0</v>
      </c>
      <c r="OPN30" s="37">
        <f t="shared" si="168"/>
        <v>0</v>
      </c>
      <c r="OPO30" s="37">
        <f t="shared" si="168"/>
        <v>0</v>
      </c>
      <c r="OPP30" s="37">
        <f t="shared" si="168"/>
        <v>0</v>
      </c>
      <c r="OPQ30" s="37">
        <f t="shared" si="168"/>
        <v>0</v>
      </c>
      <c r="OPR30" s="37">
        <f t="shared" si="168"/>
        <v>0</v>
      </c>
      <c r="OPS30" s="37">
        <f t="shared" si="168"/>
        <v>0</v>
      </c>
      <c r="OPT30" s="37">
        <f t="shared" si="168"/>
        <v>0</v>
      </c>
      <c r="OPU30" s="37">
        <f t="shared" si="168"/>
        <v>0</v>
      </c>
      <c r="OPV30" s="37">
        <f t="shared" si="168"/>
        <v>0</v>
      </c>
      <c r="OPW30" s="37">
        <f t="shared" si="168"/>
        <v>0</v>
      </c>
      <c r="OPX30" s="37">
        <f t="shared" si="168"/>
        <v>0</v>
      </c>
      <c r="OPY30" s="37">
        <f t="shared" si="168"/>
        <v>0</v>
      </c>
      <c r="OPZ30" s="37">
        <f t="shared" si="168"/>
        <v>0</v>
      </c>
      <c r="OQA30" s="37">
        <f t="shared" si="168"/>
        <v>0</v>
      </c>
      <c r="OQB30" s="37">
        <f t="shared" si="168"/>
        <v>0</v>
      </c>
      <c r="OQC30" s="37">
        <f t="shared" si="168"/>
        <v>0</v>
      </c>
      <c r="OQD30" s="37">
        <f t="shared" si="168"/>
        <v>0</v>
      </c>
      <c r="OQE30" s="37">
        <f t="shared" si="168"/>
        <v>0</v>
      </c>
      <c r="OQF30" s="37">
        <f t="shared" si="168"/>
        <v>0</v>
      </c>
      <c r="OQG30" s="37">
        <f t="shared" si="168"/>
        <v>0</v>
      </c>
      <c r="OQH30" s="37">
        <f t="shared" si="168"/>
        <v>0</v>
      </c>
      <c r="OQI30" s="37">
        <f t="shared" si="168"/>
        <v>0</v>
      </c>
      <c r="OQJ30" s="37">
        <f t="shared" si="168"/>
        <v>0</v>
      </c>
      <c r="OQK30" s="37">
        <f t="shared" si="168"/>
        <v>0</v>
      </c>
      <c r="OQL30" s="37">
        <f t="shared" si="168"/>
        <v>0</v>
      </c>
      <c r="OQM30" s="37">
        <f t="shared" si="168"/>
        <v>0</v>
      </c>
      <c r="OQN30" s="37">
        <f t="shared" si="168"/>
        <v>0</v>
      </c>
      <c r="OQO30" s="37">
        <f t="shared" si="168"/>
        <v>0</v>
      </c>
      <c r="OQP30" s="37">
        <f t="shared" si="168"/>
        <v>0</v>
      </c>
      <c r="OQQ30" s="37">
        <f t="shared" si="168"/>
        <v>0</v>
      </c>
      <c r="OQR30" s="37">
        <f t="shared" si="168"/>
        <v>0</v>
      </c>
      <c r="OQS30" s="37">
        <f t="shared" si="168"/>
        <v>0</v>
      </c>
      <c r="OQT30" s="37">
        <f t="shared" si="168"/>
        <v>0</v>
      </c>
      <c r="OQU30" s="37">
        <f t="shared" si="168"/>
        <v>0</v>
      </c>
      <c r="OQV30" s="37">
        <f t="shared" si="168"/>
        <v>0</v>
      </c>
      <c r="OQW30" s="37">
        <f t="shared" si="168"/>
        <v>0</v>
      </c>
      <c r="OQX30" s="37">
        <f t="shared" si="168"/>
        <v>0</v>
      </c>
      <c r="OQY30" s="37">
        <f t="shared" si="168"/>
        <v>0</v>
      </c>
      <c r="OQZ30" s="37">
        <f t="shared" si="168"/>
        <v>0</v>
      </c>
      <c r="ORA30" s="37">
        <f t="shared" si="168"/>
        <v>0</v>
      </c>
      <c r="ORB30" s="37">
        <f t="shared" si="168"/>
        <v>0</v>
      </c>
      <c r="ORC30" s="37">
        <f t="shared" si="168"/>
        <v>0</v>
      </c>
      <c r="ORD30" s="37">
        <f t="shared" si="168"/>
        <v>0</v>
      </c>
      <c r="ORE30" s="37">
        <f t="shared" si="168"/>
        <v>0</v>
      </c>
      <c r="ORF30" s="37">
        <f t="shared" si="168"/>
        <v>0</v>
      </c>
      <c r="ORG30" s="37">
        <f t="shared" si="168"/>
        <v>0</v>
      </c>
      <c r="ORH30" s="37">
        <f t="shared" si="168"/>
        <v>0</v>
      </c>
      <c r="ORI30" s="37">
        <f t="shared" si="168"/>
        <v>0</v>
      </c>
      <c r="ORJ30" s="37">
        <f t="shared" si="168"/>
        <v>0</v>
      </c>
      <c r="ORK30" s="37">
        <f t="shared" si="168"/>
        <v>0</v>
      </c>
      <c r="ORL30" s="37">
        <f t="shared" si="168"/>
        <v>0</v>
      </c>
      <c r="ORM30" s="37">
        <f t="shared" si="168"/>
        <v>0</v>
      </c>
      <c r="ORN30" s="37">
        <f t="shared" si="168"/>
        <v>0</v>
      </c>
      <c r="ORO30" s="37">
        <f t="shared" si="168"/>
        <v>0</v>
      </c>
      <c r="ORP30" s="37">
        <f t="shared" si="168"/>
        <v>0</v>
      </c>
      <c r="ORQ30" s="37">
        <f t="shared" si="168"/>
        <v>0</v>
      </c>
      <c r="ORR30" s="37">
        <f t="shared" si="168"/>
        <v>0</v>
      </c>
      <c r="ORS30" s="37">
        <f t="shared" si="168"/>
        <v>0</v>
      </c>
      <c r="ORT30" s="37">
        <f t="shared" si="168"/>
        <v>0</v>
      </c>
      <c r="ORU30" s="37">
        <f t="shared" si="168"/>
        <v>0</v>
      </c>
      <c r="ORV30" s="37">
        <f t="shared" si="168"/>
        <v>0</v>
      </c>
      <c r="ORW30" s="37">
        <f t="shared" si="168"/>
        <v>0</v>
      </c>
      <c r="ORX30" s="37">
        <f t="shared" si="168"/>
        <v>0</v>
      </c>
      <c r="ORY30" s="37">
        <f t="shared" ref="ORY30:OUJ30" si="169">SUM(ORY26:ORY29)</f>
        <v>0</v>
      </c>
      <c r="ORZ30" s="37">
        <f t="shared" si="169"/>
        <v>0</v>
      </c>
      <c r="OSA30" s="37">
        <f t="shared" si="169"/>
        <v>0</v>
      </c>
      <c r="OSB30" s="37">
        <f t="shared" si="169"/>
        <v>0</v>
      </c>
      <c r="OSC30" s="37">
        <f t="shared" si="169"/>
        <v>0</v>
      </c>
      <c r="OSD30" s="37">
        <f t="shared" si="169"/>
        <v>0</v>
      </c>
      <c r="OSE30" s="37">
        <f t="shared" si="169"/>
        <v>0</v>
      </c>
      <c r="OSF30" s="37">
        <f t="shared" si="169"/>
        <v>0</v>
      </c>
      <c r="OSG30" s="37">
        <f t="shared" si="169"/>
        <v>0</v>
      </c>
      <c r="OSH30" s="37">
        <f t="shared" si="169"/>
        <v>0</v>
      </c>
      <c r="OSI30" s="37">
        <f t="shared" si="169"/>
        <v>0</v>
      </c>
      <c r="OSJ30" s="37">
        <f t="shared" si="169"/>
        <v>0</v>
      </c>
      <c r="OSK30" s="37">
        <f t="shared" si="169"/>
        <v>0</v>
      </c>
      <c r="OSL30" s="37">
        <f t="shared" si="169"/>
        <v>0</v>
      </c>
      <c r="OSM30" s="37">
        <f t="shared" si="169"/>
        <v>0</v>
      </c>
      <c r="OSN30" s="37">
        <f t="shared" si="169"/>
        <v>0</v>
      </c>
      <c r="OSO30" s="37">
        <f t="shared" si="169"/>
        <v>0</v>
      </c>
      <c r="OSP30" s="37">
        <f t="shared" si="169"/>
        <v>0</v>
      </c>
      <c r="OSQ30" s="37">
        <f t="shared" si="169"/>
        <v>0</v>
      </c>
      <c r="OSR30" s="37">
        <f t="shared" si="169"/>
        <v>0</v>
      </c>
      <c r="OSS30" s="37">
        <f t="shared" si="169"/>
        <v>0</v>
      </c>
      <c r="OST30" s="37">
        <f t="shared" si="169"/>
        <v>0</v>
      </c>
      <c r="OSU30" s="37">
        <f t="shared" si="169"/>
        <v>0</v>
      </c>
      <c r="OSV30" s="37">
        <f t="shared" si="169"/>
        <v>0</v>
      </c>
      <c r="OSW30" s="37">
        <f t="shared" si="169"/>
        <v>0</v>
      </c>
      <c r="OSX30" s="37">
        <f t="shared" si="169"/>
        <v>0</v>
      </c>
      <c r="OSY30" s="37">
        <f t="shared" si="169"/>
        <v>0</v>
      </c>
      <c r="OSZ30" s="37">
        <f t="shared" si="169"/>
        <v>0</v>
      </c>
      <c r="OTA30" s="37">
        <f t="shared" si="169"/>
        <v>0</v>
      </c>
      <c r="OTB30" s="37">
        <f t="shared" si="169"/>
        <v>0</v>
      </c>
      <c r="OTC30" s="37">
        <f t="shared" si="169"/>
        <v>0</v>
      </c>
      <c r="OTD30" s="37">
        <f t="shared" si="169"/>
        <v>0</v>
      </c>
      <c r="OTE30" s="37">
        <f t="shared" si="169"/>
        <v>0</v>
      </c>
      <c r="OTF30" s="37">
        <f t="shared" si="169"/>
        <v>0</v>
      </c>
      <c r="OTG30" s="37">
        <f t="shared" si="169"/>
        <v>0</v>
      </c>
      <c r="OTH30" s="37">
        <f t="shared" si="169"/>
        <v>0</v>
      </c>
      <c r="OTI30" s="37">
        <f t="shared" si="169"/>
        <v>0</v>
      </c>
      <c r="OTJ30" s="37">
        <f t="shared" si="169"/>
        <v>0</v>
      </c>
      <c r="OTK30" s="37">
        <f t="shared" si="169"/>
        <v>0</v>
      </c>
      <c r="OTL30" s="37">
        <f t="shared" si="169"/>
        <v>0</v>
      </c>
      <c r="OTM30" s="37">
        <f t="shared" si="169"/>
        <v>0</v>
      </c>
      <c r="OTN30" s="37">
        <f t="shared" si="169"/>
        <v>0</v>
      </c>
      <c r="OTO30" s="37">
        <f t="shared" si="169"/>
        <v>0</v>
      </c>
      <c r="OTP30" s="37">
        <f t="shared" si="169"/>
        <v>0</v>
      </c>
      <c r="OTQ30" s="37">
        <f t="shared" si="169"/>
        <v>0</v>
      </c>
      <c r="OTR30" s="37">
        <f t="shared" si="169"/>
        <v>0</v>
      </c>
      <c r="OTS30" s="37">
        <f t="shared" si="169"/>
        <v>0</v>
      </c>
      <c r="OTT30" s="37">
        <f t="shared" si="169"/>
        <v>0</v>
      </c>
      <c r="OTU30" s="37">
        <f t="shared" si="169"/>
        <v>0</v>
      </c>
      <c r="OTV30" s="37">
        <f t="shared" si="169"/>
        <v>0</v>
      </c>
      <c r="OTW30" s="37">
        <f t="shared" si="169"/>
        <v>0</v>
      </c>
      <c r="OTX30" s="37">
        <f t="shared" si="169"/>
        <v>0</v>
      </c>
      <c r="OTY30" s="37">
        <f t="shared" si="169"/>
        <v>0</v>
      </c>
      <c r="OTZ30" s="37">
        <f t="shared" si="169"/>
        <v>0</v>
      </c>
      <c r="OUA30" s="37">
        <f t="shared" si="169"/>
        <v>0</v>
      </c>
      <c r="OUB30" s="37">
        <f t="shared" si="169"/>
        <v>0</v>
      </c>
      <c r="OUC30" s="37">
        <f t="shared" si="169"/>
        <v>0</v>
      </c>
      <c r="OUD30" s="37">
        <f t="shared" si="169"/>
        <v>0</v>
      </c>
      <c r="OUE30" s="37">
        <f t="shared" si="169"/>
        <v>0</v>
      </c>
      <c r="OUF30" s="37">
        <f t="shared" si="169"/>
        <v>0</v>
      </c>
      <c r="OUG30" s="37">
        <f t="shared" si="169"/>
        <v>0</v>
      </c>
      <c r="OUH30" s="37">
        <f t="shared" si="169"/>
        <v>0</v>
      </c>
      <c r="OUI30" s="37">
        <f t="shared" si="169"/>
        <v>0</v>
      </c>
      <c r="OUJ30" s="37">
        <f t="shared" si="169"/>
        <v>0</v>
      </c>
      <c r="OUK30" s="37">
        <f t="shared" ref="OUK30:OWV30" si="170">SUM(OUK26:OUK29)</f>
        <v>0</v>
      </c>
      <c r="OUL30" s="37">
        <f t="shared" si="170"/>
        <v>0</v>
      </c>
      <c r="OUM30" s="37">
        <f t="shared" si="170"/>
        <v>0</v>
      </c>
      <c r="OUN30" s="37">
        <f t="shared" si="170"/>
        <v>0</v>
      </c>
      <c r="OUO30" s="37">
        <f t="shared" si="170"/>
        <v>0</v>
      </c>
      <c r="OUP30" s="37">
        <f t="shared" si="170"/>
        <v>0</v>
      </c>
      <c r="OUQ30" s="37">
        <f t="shared" si="170"/>
        <v>0</v>
      </c>
      <c r="OUR30" s="37">
        <f t="shared" si="170"/>
        <v>0</v>
      </c>
      <c r="OUS30" s="37">
        <f t="shared" si="170"/>
        <v>0</v>
      </c>
      <c r="OUT30" s="37">
        <f t="shared" si="170"/>
        <v>0</v>
      </c>
      <c r="OUU30" s="37">
        <f t="shared" si="170"/>
        <v>0</v>
      </c>
      <c r="OUV30" s="37">
        <f t="shared" si="170"/>
        <v>0</v>
      </c>
      <c r="OUW30" s="37">
        <f t="shared" si="170"/>
        <v>0</v>
      </c>
      <c r="OUX30" s="37">
        <f t="shared" si="170"/>
        <v>0</v>
      </c>
      <c r="OUY30" s="37">
        <f t="shared" si="170"/>
        <v>0</v>
      </c>
      <c r="OUZ30" s="37">
        <f t="shared" si="170"/>
        <v>0</v>
      </c>
      <c r="OVA30" s="37">
        <f t="shared" si="170"/>
        <v>0</v>
      </c>
      <c r="OVB30" s="37">
        <f t="shared" si="170"/>
        <v>0</v>
      </c>
      <c r="OVC30" s="37">
        <f t="shared" si="170"/>
        <v>0</v>
      </c>
      <c r="OVD30" s="37">
        <f t="shared" si="170"/>
        <v>0</v>
      </c>
      <c r="OVE30" s="37">
        <f t="shared" si="170"/>
        <v>0</v>
      </c>
      <c r="OVF30" s="37">
        <f t="shared" si="170"/>
        <v>0</v>
      </c>
      <c r="OVG30" s="37">
        <f t="shared" si="170"/>
        <v>0</v>
      </c>
      <c r="OVH30" s="37">
        <f t="shared" si="170"/>
        <v>0</v>
      </c>
      <c r="OVI30" s="37">
        <f t="shared" si="170"/>
        <v>0</v>
      </c>
      <c r="OVJ30" s="37">
        <f t="shared" si="170"/>
        <v>0</v>
      </c>
      <c r="OVK30" s="37">
        <f t="shared" si="170"/>
        <v>0</v>
      </c>
      <c r="OVL30" s="37">
        <f t="shared" si="170"/>
        <v>0</v>
      </c>
      <c r="OVM30" s="37">
        <f t="shared" si="170"/>
        <v>0</v>
      </c>
      <c r="OVN30" s="37">
        <f t="shared" si="170"/>
        <v>0</v>
      </c>
      <c r="OVO30" s="37">
        <f t="shared" si="170"/>
        <v>0</v>
      </c>
      <c r="OVP30" s="37">
        <f t="shared" si="170"/>
        <v>0</v>
      </c>
      <c r="OVQ30" s="37">
        <f t="shared" si="170"/>
        <v>0</v>
      </c>
      <c r="OVR30" s="37">
        <f t="shared" si="170"/>
        <v>0</v>
      </c>
      <c r="OVS30" s="37">
        <f t="shared" si="170"/>
        <v>0</v>
      </c>
      <c r="OVT30" s="37">
        <f t="shared" si="170"/>
        <v>0</v>
      </c>
      <c r="OVU30" s="37">
        <f t="shared" si="170"/>
        <v>0</v>
      </c>
      <c r="OVV30" s="37">
        <f t="shared" si="170"/>
        <v>0</v>
      </c>
      <c r="OVW30" s="37">
        <f t="shared" si="170"/>
        <v>0</v>
      </c>
      <c r="OVX30" s="37">
        <f t="shared" si="170"/>
        <v>0</v>
      </c>
      <c r="OVY30" s="37">
        <f t="shared" si="170"/>
        <v>0</v>
      </c>
      <c r="OVZ30" s="37">
        <f t="shared" si="170"/>
        <v>0</v>
      </c>
      <c r="OWA30" s="37">
        <f t="shared" si="170"/>
        <v>0</v>
      </c>
      <c r="OWB30" s="37">
        <f t="shared" si="170"/>
        <v>0</v>
      </c>
      <c r="OWC30" s="37">
        <f t="shared" si="170"/>
        <v>0</v>
      </c>
      <c r="OWD30" s="37">
        <f t="shared" si="170"/>
        <v>0</v>
      </c>
      <c r="OWE30" s="37">
        <f t="shared" si="170"/>
        <v>0</v>
      </c>
      <c r="OWF30" s="37">
        <f t="shared" si="170"/>
        <v>0</v>
      </c>
      <c r="OWG30" s="37">
        <f t="shared" si="170"/>
        <v>0</v>
      </c>
      <c r="OWH30" s="37">
        <f t="shared" si="170"/>
        <v>0</v>
      </c>
      <c r="OWI30" s="37">
        <f t="shared" si="170"/>
        <v>0</v>
      </c>
      <c r="OWJ30" s="37">
        <f t="shared" si="170"/>
        <v>0</v>
      </c>
      <c r="OWK30" s="37">
        <f t="shared" si="170"/>
        <v>0</v>
      </c>
      <c r="OWL30" s="37">
        <f t="shared" si="170"/>
        <v>0</v>
      </c>
      <c r="OWM30" s="37">
        <f t="shared" si="170"/>
        <v>0</v>
      </c>
      <c r="OWN30" s="37">
        <f t="shared" si="170"/>
        <v>0</v>
      </c>
      <c r="OWO30" s="37">
        <f t="shared" si="170"/>
        <v>0</v>
      </c>
      <c r="OWP30" s="37">
        <f t="shared" si="170"/>
        <v>0</v>
      </c>
      <c r="OWQ30" s="37">
        <f t="shared" si="170"/>
        <v>0</v>
      </c>
      <c r="OWR30" s="37">
        <f t="shared" si="170"/>
        <v>0</v>
      </c>
      <c r="OWS30" s="37">
        <f t="shared" si="170"/>
        <v>0</v>
      </c>
      <c r="OWT30" s="37">
        <f t="shared" si="170"/>
        <v>0</v>
      </c>
      <c r="OWU30" s="37">
        <f t="shared" si="170"/>
        <v>0</v>
      </c>
      <c r="OWV30" s="37">
        <f t="shared" si="170"/>
        <v>0</v>
      </c>
      <c r="OWW30" s="37">
        <f t="shared" ref="OWW30:OZH30" si="171">SUM(OWW26:OWW29)</f>
        <v>0</v>
      </c>
      <c r="OWX30" s="37">
        <f t="shared" si="171"/>
        <v>0</v>
      </c>
      <c r="OWY30" s="37">
        <f t="shared" si="171"/>
        <v>0</v>
      </c>
      <c r="OWZ30" s="37">
        <f t="shared" si="171"/>
        <v>0</v>
      </c>
      <c r="OXA30" s="37">
        <f t="shared" si="171"/>
        <v>0</v>
      </c>
      <c r="OXB30" s="37">
        <f t="shared" si="171"/>
        <v>0</v>
      </c>
      <c r="OXC30" s="37">
        <f t="shared" si="171"/>
        <v>0</v>
      </c>
      <c r="OXD30" s="37">
        <f t="shared" si="171"/>
        <v>0</v>
      </c>
      <c r="OXE30" s="37">
        <f t="shared" si="171"/>
        <v>0</v>
      </c>
      <c r="OXF30" s="37">
        <f t="shared" si="171"/>
        <v>0</v>
      </c>
      <c r="OXG30" s="37">
        <f t="shared" si="171"/>
        <v>0</v>
      </c>
      <c r="OXH30" s="37">
        <f t="shared" si="171"/>
        <v>0</v>
      </c>
      <c r="OXI30" s="37">
        <f t="shared" si="171"/>
        <v>0</v>
      </c>
      <c r="OXJ30" s="37">
        <f t="shared" si="171"/>
        <v>0</v>
      </c>
      <c r="OXK30" s="37">
        <f t="shared" si="171"/>
        <v>0</v>
      </c>
      <c r="OXL30" s="37">
        <f t="shared" si="171"/>
        <v>0</v>
      </c>
      <c r="OXM30" s="37">
        <f t="shared" si="171"/>
        <v>0</v>
      </c>
      <c r="OXN30" s="37">
        <f t="shared" si="171"/>
        <v>0</v>
      </c>
      <c r="OXO30" s="37">
        <f t="shared" si="171"/>
        <v>0</v>
      </c>
      <c r="OXP30" s="37">
        <f t="shared" si="171"/>
        <v>0</v>
      </c>
      <c r="OXQ30" s="37">
        <f t="shared" si="171"/>
        <v>0</v>
      </c>
      <c r="OXR30" s="37">
        <f t="shared" si="171"/>
        <v>0</v>
      </c>
      <c r="OXS30" s="37">
        <f t="shared" si="171"/>
        <v>0</v>
      </c>
      <c r="OXT30" s="37">
        <f t="shared" si="171"/>
        <v>0</v>
      </c>
      <c r="OXU30" s="37">
        <f t="shared" si="171"/>
        <v>0</v>
      </c>
      <c r="OXV30" s="37">
        <f t="shared" si="171"/>
        <v>0</v>
      </c>
      <c r="OXW30" s="37">
        <f t="shared" si="171"/>
        <v>0</v>
      </c>
      <c r="OXX30" s="37">
        <f t="shared" si="171"/>
        <v>0</v>
      </c>
      <c r="OXY30" s="37">
        <f t="shared" si="171"/>
        <v>0</v>
      </c>
      <c r="OXZ30" s="37">
        <f t="shared" si="171"/>
        <v>0</v>
      </c>
      <c r="OYA30" s="37">
        <f t="shared" si="171"/>
        <v>0</v>
      </c>
      <c r="OYB30" s="37">
        <f t="shared" si="171"/>
        <v>0</v>
      </c>
      <c r="OYC30" s="37">
        <f t="shared" si="171"/>
        <v>0</v>
      </c>
      <c r="OYD30" s="37">
        <f t="shared" si="171"/>
        <v>0</v>
      </c>
      <c r="OYE30" s="37">
        <f t="shared" si="171"/>
        <v>0</v>
      </c>
      <c r="OYF30" s="37">
        <f t="shared" si="171"/>
        <v>0</v>
      </c>
      <c r="OYG30" s="37">
        <f t="shared" si="171"/>
        <v>0</v>
      </c>
      <c r="OYH30" s="37">
        <f t="shared" si="171"/>
        <v>0</v>
      </c>
      <c r="OYI30" s="37">
        <f t="shared" si="171"/>
        <v>0</v>
      </c>
      <c r="OYJ30" s="37">
        <f t="shared" si="171"/>
        <v>0</v>
      </c>
      <c r="OYK30" s="37">
        <f t="shared" si="171"/>
        <v>0</v>
      </c>
      <c r="OYL30" s="37">
        <f t="shared" si="171"/>
        <v>0</v>
      </c>
      <c r="OYM30" s="37">
        <f t="shared" si="171"/>
        <v>0</v>
      </c>
      <c r="OYN30" s="37">
        <f t="shared" si="171"/>
        <v>0</v>
      </c>
      <c r="OYO30" s="37">
        <f t="shared" si="171"/>
        <v>0</v>
      </c>
      <c r="OYP30" s="37">
        <f t="shared" si="171"/>
        <v>0</v>
      </c>
      <c r="OYQ30" s="37">
        <f t="shared" si="171"/>
        <v>0</v>
      </c>
      <c r="OYR30" s="37">
        <f t="shared" si="171"/>
        <v>0</v>
      </c>
      <c r="OYS30" s="37">
        <f t="shared" si="171"/>
        <v>0</v>
      </c>
      <c r="OYT30" s="37">
        <f t="shared" si="171"/>
        <v>0</v>
      </c>
      <c r="OYU30" s="37">
        <f t="shared" si="171"/>
        <v>0</v>
      </c>
      <c r="OYV30" s="37">
        <f t="shared" si="171"/>
        <v>0</v>
      </c>
      <c r="OYW30" s="37">
        <f t="shared" si="171"/>
        <v>0</v>
      </c>
      <c r="OYX30" s="37">
        <f t="shared" si="171"/>
        <v>0</v>
      </c>
      <c r="OYY30" s="37">
        <f t="shared" si="171"/>
        <v>0</v>
      </c>
      <c r="OYZ30" s="37">
        <f t="shared" si="171"/>
        <v>0</v>
      </c>
      <c r="OZA30" s="37">
        <f t="shared" si="171"/>
        <v>0</v>
      </c>
      <c r="OZB30" s="37">
        <f t="shared" si="171"/>
        <v>0</v>
      </c>
      <c r="OZC30" s="37">
        <f t="shared" si="171"/>
        <v>0</v>
      </c>
      <c r="OZD30" s="37">
        <f t="shared" si="171"/>
        <v>0</v>
      </c>
      <c r="OZE30" s="37">
        <f t="shared" si="171"/>
        <v>0</v>
      </c>
      <c r="OZF30" s="37">
        <f t="shared" si="171"/>
        <v>0</v>
      </c>
      <c r="OZG30" s="37">
        <f t="shared" si="171"/>
        <v>0</v>
      </c>
      <c r="OZH30" s="37">
        <f t="shared" si="171"/>
        <v>0</v>
      </c>
      <c r="OZI30" s="37">
        <f t="shared" ref="OZI30:PBT30" si="172">SUM(OZI26:OZI29)</f>
        <v>0</v>
      </c>
      <c r="OZJ30" s="37">
        <f t="shared" si="172"/>
        <v>0</v>
      </c>
      <c r="OZK30" s="37">
        <f t="shared" si="172"/>
        <v>0</v>
      </c>
      <c r="OZL30" s="37">
        <f t="shared" si="172"/>
        <v>0</v>
      </c>
      <c r="OZM30" s="37">
        <f t="shared" si="172"/>
        <v>0</v>
      </c>
      <c r="OZN30" s="37">
        <f t="shared" si="172"/>
        <v>0</v>
      </c>
      <c r="OZO30" s="37">
        <f t="shared" si="172"/>
        <v>0</v>
      </c>
      <c r="OZP30" s="37">
        <f t="shared" si="172"/>
        <v>0</v>
      </c>
      <c r="OZQ30" s="37">
        <f t="shared" si="172"/>
        <v>0</v>
      </c>
      <c r="OZR30" s="37">
        <f t="shared" si="172"/>
        <v>0</v>
      </c>
      <c r="OZS30" s="37">
        <f t="shared" si="172"/>
        <v>0</v>
      </c>
      <c r="OZT30" s="37">
        <f t="shared" si="172"/>
        <v>0</v>
      </c>
      <c r="OZU30" s="37">
        <f t="shared" si="172"/>
        <v>0</v>
      </c>
      <c r="OZV30" s="37">
        <f t="shared" si="172"/>
        <v>0</v>
      </c>
      <c r="OZW30" s="37">
        <f t="shared" si="172"/>
        <v>0</v>
      </c>
      <c r="OZX30" s="37">
        <f t="shared" si="172"/>
        <v>0</v>
      </c>
      <c r="OZY30" s="37">
        <f t="shared" si="172"/>
        <v>0</v>
      </c>
      <c r="OZZ30" s="37">
        <f t="shared" si="172"/>
        <v>0</v>
      </c>
      <c r="PAA30" s="37">
        <f t="shared" si="172"/>
        <v>0</v>
      </c>
      <c r="PAB30" s="37">
        <f t="shared" si="172"/>
        <v>0</v>
      </c>
      <c r="PAC30" s="37">
        <f t="shared" si="172"/>
        <v>0</v>
      </c>
      <c r="PAD30" s="37">
        <f t="shared" si="172"/>
        <v>0</v>
      </c>
      <c r="PAE30" s="37">
        <f t="shared" si="172"/>
        <v>0</v>
      </c>
      <c r="PAF30" s="37">
        <f t="shared" si="172"/>
        <v>0</v>
      </c>
      <c r="PAG30" s="37">
        <f t="shared" si="172"/>
        <v>0</v>
      </c>
      <c r="PAH30" s="37">
        <f t="shared" si="172"/>
        <v>0</v>
      </c>
      <c r="PAI30" s="37">
        <f t="shared" si="172"/>
        <v>0</v>
      </c>
      <c r="PAJ30" s="37">
        <f t="shared" si="172"/>
        <v>0</v>
      </c>
      <c r="PAK30" s="37">
        <f t="shared" si="172"/>
        <v>0</v>
      </c>
      <c r="PAL30" s="37">
        <f t="shared" si="172"/>
        <v>0</v>
      </c>
      <c r="PAM30" s="37">
        <f t="shared" si="172"/>
        <v>0</v>
      </c>
      <c r="PAN30" s="37">
        <f t="shared" si="172"/>
        <v>0</v>
      </c>
      <c r="PAO30" s="37">
        <f t="shared" si="172"/>
        <v>0</v>
      </c>
      <c r="PAP30" s="37">
        <f t="shared" si="172"/>
        <v>0</v>
      </c>
      <c r="PAQ30" s="37">
        <f t="shared" si="172"/>
        <v>0</v>
      </c>
      <c r="PAR30" s="37">
        <f t="shared" si="172"/>
        <v>0</v>
      </c>
      <c r="PAS30" s="37">
        <f t="shared" si="172"/>
        <v>0</v>
      </c>
      <c r="PAT30" s="37">
        <f t="shared" si="172"/>
        <v>0</v>
      </c>
      <c r="PAU30" s="37">
        <f t="shared" si="172"/>
        <v>0</v>
      </c>
      <c r="PAV30" s="37">
        <f t="shared" si="172"/>
        <v>0</v>
      </c>
      <c r="PAW30" s="37">
        <f t="shared" si="172"/>
        <v>0</v>
      </c>
      <c r="PAX30" s="37">
        <f t="shared" si="172"/>
        <v>0</v>
      </c>
      <c r="PAY30" s="37">
        <f t="shared" si="172"/>
        <v>0</v>
      </c>
      <c r="PAZ30" s="37">
        <f t="shared" si="172"/>
        <v>0</v>
      </c>
      <c r="PBA30" s="37">
        <f t="shared" si="172"/>
        <v>0</v>
      </c>
      <c r="PBB30" s="37">
        <f t="shared" si="172"/>
        <v>0</v>
      </c>
      <c r="PBC30" s="37">
        <f t="shared" si="172"/>
        <v>0</v>
      </c>
      <c r="PBD30" s="37">
        <f t="shared" si="172"/>
        <v>0</v>
      </c>
      <c r="PBE30" s="37">
        <f t="shared" si="172"/>
        <v>0</v>
      </c>
      <c r="PBF30" s="37">
        <f t="shared" si="172"/>
        <v>0</v>
      </c>
      <c r="PBG30" s="37">
        <f t="shared" si="172"/>
        <v>0</v>
      </c>
      <c r="PBH30" s="37">
        <f t="shared" si="172"/>
        <v>0</v>
      </c>
      <c r="PBI30" s="37">
        <f t="shared" si="172"/>
        <v>0</v>
      </c>
      <c r="PBJ30" s="37">
        <f t="shared" si="172"/>
        <v>0</v>
      </c>
      <c r="PBK30" s="37">
        <f t="shared" si="172"/>
        <v>0</v>
      </c>
      <c r="PBL30" s="37">
        <f t="shared" si="172"/>
        <v>0</v>
      </c>
      <c r="PBM30" s="37">
        <f t="shared" si="172"/>
        <v>0</v>
      </c>
      <c r="PBN30" s="37">
        <f t="shared" si="172"/>
        <v>0</v>
      </c>
      <c r="PBO30" s="37">
        <f t="shared" si="172"/>
        <v>0</v>
      </c>
      <c r="PBP30" s="37">
        <f t="shared" si="172"/>
        <v>0</v>
      </c>
      <c r="PBQ30" s="37">
        <f t="shared" si="172"/>
        <v>0</v>
      </c>
      <c r="PBR30" s="37">
        <f t="shared" si="172"/>
        <v>0</v>
      </c>
      <c r="PBS30" s="37">
        <f t="shared" si="172"/>
        <v>0</v>
      </c>
      <c r="PBT30" s="37">
        <f t="shared" si="172"/>
        <v>0</v>
      </c>
      <c r="PBU30" s="37">
        <f t="shared" ref="PBU30:PEF30" si="173">SUM(PBU26:PBU29)</f>
        <v>0</v>
      </c>
      <c r="PBV30" s="37">
        <f t="shared" si="173"/>
        <v>0</v>
      </c>
      <c r="PBW30" s="37">
        <f t="shared" si="173"/>
        <v>0</v>
      </c>
      <c r="PBX30" s="37">
        <f t="shared" si="173"/>
        <v>0</v>
      </c>
      <c r="PBY30" s="37">
        <f t="shared" si="173"/>
        <v>0</v>
      </c>
      <c r="PBZ30" s="37">
        <f t="shared" si="173"/>
        <v>0</v>
      </c>
      <c r="PCA30" s="37">
        <f t="shared" si="173"/>
        <v>0</v>
      </c>
      <c r="PCB30" s="37">
        <f t="shared" si="173"/>
        <v>0</v>
      </c>
      <c r="PCC30" s="37">
        <f t="shared" si="173"/>
        <v>0</v>
      </c>
      <c r="PCD30" s="37">
        <f t="shared" si="173"/>
        <v>0</v>
      </c>
      <c r="PCE30" s="37">
        <f t="shared" si="173"/>
        <v>0</v>
      </c>
      <c r="PCF30" s="37">
        <f t="shared" si="173"/>
        <v>0</v>
      </c>
      <c r="PCG30" s="37">
        <f t="shared" si="173"/>
        <v>0</v>
      </c>
      <c r="PCH30" s="37">
        <f t="shared" si="173"/>
        <v>0</v>
      </c>
      <c r="PCI30" s="37">
        <f t="shared" si="173"/>
        <v>0</v>
      </c>
      <c r="PCJ30" s="37">
        <f t="shared" si="173"/>
        <v>0</v>
      </c>
      <c r="PCK30" s="37">
        <f t="shared" si="173"/>
        <v>0</v>
      </c>
      <c r="PCL30" s="37">
        <f t="shared" si="173"/>
        <v>0</v>
      </c>
      <c r="PCM30" s="37">
        <f t="shared" si="173"/>
        <v>0</v>
      </c>
      <c r="PCN30" s="37">
        <f t="shared" si="173"/>
        <v>0</v>
      </c>
      <c r="PCO30" s="37">
        <f t="shared" si="173"/>
        <v>0</v>
      </c>
      <c r="PCP30" s="37">
        <f t="shared" si="173"/>
        <v>0</v>
      </c>
      <c r="PCQ30" s="37">
        <f t="shared" si="173"/>
        <v>0</v>
      </c>
      <c r="PCR30" s="37">
        <f t="shared" si="173"/>
        <v>0</v>
      </c>
      <c r="PCS30" s="37">
        <f t="shared" si="173"/>
        <v>0</v>
      </c>
      <c r="PCT30" s="37">
        <f t="shared" si="173"/>
        <v>0</v>
      </c>
      <c r="PCU30" s="37">
        <f t="shared" si="173"/>
        <v>0</v>
      </c>
      <c r="PCV30" s="37">
        <f t="shared" si="173"/>
        <v>0</v>
      </c>
      <c r="PCW30" s="37">
        <f t="shared" si="173"/>
        <v>0</v>
      </c>
      <c r="PCX30" s="37">
        <f t="shared" si="173"/>
        <v>0</v>
      </c>
      <c r="PCY30" s="37">
        <f t="shared" si="173"/>
        <v>0</v>
      </c>
      <c r="PCZ30" s="37">
        <f t="shared" si="173"/>
        <v>0</v>
      </c>
      <c r="PDA30" s="37">
        <f t="shared" si="173"/>
        <v>0</v>
      </c>
      <c r="PDB30" s="37">
        <f t="shared" si="173"/>
        <v>0</v>
      </c>
      <c r="PDC30" s="37">
        <f t="shared" si="173"/>
        <v>0</v>
      </c>
      <c r="PDD30" s="37">
        <f t="shared" si="173"/>
        <v>0</v>
      </c>
      <c r="PDE30" s="37">
        <f t="shared" si="173"/>
        <v>0</v>
      </c>
      <c r="PDF30" s="37">
        <f t="shared" si="173"/>
        <v>0</v>
      </c>
      <c r="PDG30" s="37">
        <f t="shared" si="173"/>
        <v>0</v>
      </c>
      <c r="PDH30" s="37">
        <f t="shared" si="173"/>
        <v>0</v>
      </c>
      <c r="PDI30" s="37">
        <f t="shared" si="173"/>
        <v>0</v>
      </c>
      <c r="PDJ30" s="37">
        <f t="shared" si="173"/>
        <v>0</v>
      </c>
      <c r="PDK30" s="37">
        <f t="shared" si="173"/>
        <v>0</v>
      </c>
      <c r="PDL30" s="37">
        <f t="shared" si="173"/>
        <v>0</v>
      </c>
      <c r="PDM30" s="37">
        <f t="shared" si="173"/>
        <v>0</v>
      </c>
      <c r="PDN30" s="37">
        <f t="shared" si="173"/>
        <v>0</v>
      </c>
      <c r="PDO30" s="37">
        <f t="shared" si="173"/>
        <v>0</v>
      </c>
      <c r="PDP30" s="37">
        <f t="shared" si="173"/>
        <v>0</v>
      </c>
      <c r="PDQ30" s="37">
        <f t="shared" si="173"/>
        <v>0</v>
      </c>
      <c r="PDR30" s="37">
        <f t="shared" si="173"/>
        <v>0</v>
      </c>
      <c r="PDS30" s="37">
        <f t="shared" si="173"/>
        <v>0</v>
      </c>
      <c r="PDT30" s="37">
        <f t="shared" si="173"/>
        <v>0</v>
      </c>
      <c r="PDU30" s="37">
        <f t="shared" si="173"/>
        <v>0</v>
      </c>
      <c r="PDV30" s="37">
        <f t="shared" si="173"/>
        <v>0</v>
      </c>
      <c r="PDW30" s="37">
        <f t="shared" si="173"/>
        <v>0</v>
      </c>
      <c r="PDX30" s="37">
        <f t="shared" si="173"/>
        <v>0</v>
      </c>
      <c r="PDY30" s="37">
        <f t="shared" si="173"/>
        <v>0</v>
      </c>
      <c r="PDZ30" s="37">
        <f t="shared" si="173"/>
        <v>0</v>
      </c>
      <c r="PEA30" s="37">
        <f t="shared" si="173"/>
        <v>0</v>
      </c>
      <c r="PEB30" s="37">
        <f t="shared" si="173"/>
        <v>0</v>
      </c>
      <c r="PEC30" s="37">
        <f t="shared" si="173"/>
        <v>0</v>
      </c>
      <c r="PED30" s="37">
        <f t="shared" si="173"/>
        <v>0</v>
      </c>
      <c r="PEE30" s="37">
        <f t="shared" si="173"/>
        <v>0</v>
      </c>
      <c r="PEF30" s="37">
        <f t="shared" si="173"/>
        <v>0</v>
      </c>
      <c r="PEG30" s="37">
        <f t="shared" ref="PEG30:PGR30" si="174">SUM(PEG26:PEG29)</f>
        <v>0</v>
      </c>
      <c r="PEH30" s="37">
        <f t="shared" si="174"/>
        <v>0</v>
      </c>
      <c r="PEI30" s="37">
        <f t="shared" si="174"/>
        <v>0</v>
      </c>
      <c r="PEJ30" s="37">
        <f t="shared" si="174"/>
        <v>0</v>
      </c>
      <c r="PEK30" s="37">
        <f t="shared" si="174"/>
        <v>0</v>
      </c>
      <c r="PEL30" s="37">
        <f t="shared" si="174"/>
        <v>0</v>
      </c>
      <c r="PEM30" s="37">
        <f t="shared" si="174"/>
        <v>0</v>
      </c>
      <c r="PEN30" s="37">
        <f t="shared" si="174"/>
        <v>0</v>
      </c>
      <c r="PEO30" s="37">
        <f t="shared" si="174"/>
        <v>0</v>
      </c>
      <c r="PEP30" s="37">
        <f t="shared" si="174"/>
        <v>0</v>
      </c>
      <c r="PEQ30" s="37">
        <f t="shared" si="174"/>
        <v>0</v>
      </c>
      <c r="PER30" s="37">
        <f t="shared" si="174"/>
        <v>0</v>
      </c>
      <c r="PES30" s="37">
        <f t="shared" si="174"/>
        <v>0</v>
      </c>
      <c r="PET30" s="37">
        <f t="shared" si="174"/>
        <v>0</v>
      </c>
      <c r="PEU30" s="37">
        <f t="shared" si="174"/>
        <v>0</v>
      </c>
      <c r="PEV30" s="37">
        <f t="shared" si="174"/>
        <v>0</v>
      </c>
      <c r="PEW30" s="37">
        <f t="shared" si="174"/>
        <v>0</v>
      </c>
      <c r="PEX30" s="37">
        <f t="shared" si="174"/>
        <v>0</v>
      </c>
      <c r="PEY30" s="37">
        <f t="shared" si="174"/>
        <v>0</v>
      </c>
      <c r="PEZ30" s="37">
        <f t="shared" si="174"/>
        <v>0</v>
      </c>
      <c r="PFA30" s="37">
        <f t="shared" si="174"/>
        <v>0</v>
      </c>
      <c r="PFB30" s="37">
        <f t="shared" si="174"/>
        <v>0</v>
      </c>
      <c r="PFC30" s="37">
        <f t="shared" si="174"/>
        <v>0</v>
      </c>
      <c r="PFD30" s="37">
        <f t="shared" si="174"/>
        <v>0</v>
      </c>
      <c r="PFE30" s="37">
        <f t="shared" si="174"/>
        <v>0</v>
      </c>
      <c r="PFF30" s="37">
        <f t="shared" si="174"/>
        <v>0</v>
      </c>
      <c r="PFG30" s="37">
        <f t="shared" si="174"/>
        <v>0</v>
      </c>
      <c r="PFH30" s="37">
        <f t="shared" si="174"/>
        <v>0</v>
      </c>
      <c r="PFI30" s="37">
        <f t="shared" si="174"/>
        <v>0</v>
      </c>
      <c r="PFJ30" s="37">
        <f t="shared" si="174"/>
        <v>0</v>
      </c>
      <c r="PFK30" s="37">
        <f t="shared" si="174"/>
        <v>0</v>
      </c>
      <c r="PFL30" s="37">
        <f t="shared" si="174"/>
        <v>0</v>
      </c>
      <c r="PFM30" s="37">
        <f t="shared" si="174"/>
        <v>0</v>
      </c>
      <c r="PFN30" s="37">
        <f t="shared" si="174"/>
        <v>0</v>
      </c>
      <c r="PFO30" s="37">
        <f t="shared" si="174"/>
        <v>0</v>
      </c>
      <c r="PFP30" s="37">
        <f t="shared" si="174"/>
        <v>0</v>
      </c>
      <c r="PFQ30" s="37">
        <f t="shared" si="174"/>
        <v>0</v>
      </c>
      <c r="PFR30" s="37">
        <f t="shared" si="174"/>
        <v>0</v>
      </c>
      <c r="PFS30" s="37">
        <f t="shared" si="174"/>
        <v>0</v>
      </c>
      <c r="PFT30" s="37">
        <f t="shared" si="174"/>
        <v>0</v>
      </c>
      <c r="PFU30" s="37">
        <f t="shared" si="174"/>
        <v>0</v>
      </c>
      <c r="PFV30" s="37">
        <f t="shared" si="174"/>
        <v>0</v>
      </c>
      <c r="PFW30" s="37">
        <f t="shared" si="174"/>
        <v>0</v>
      </c>
      <c r="PFX30" s="37">
        <f t="shared" si="174"/>
        <v>0</v>
      </c>
      <c r="PFY30" s="37">
        <f t="shared" si="174"/>
        <v>0</v>
      </c>
      <c r="PFZ30" s="37">
        <f t="shared" si="174"/>
        <v>0</v>
      </c>
      <c r="PGA30" s="37">
        <f t="shared" si="174"/>
        <v>0</v>
      </c>
      <c r="PGB30" s="37">
        <f t="shared" si="174"/>
        <v>0</v>
      </c>
      <c r="PGC30" s="37">
        <f t="shared" si="174"/>
        <v>0</v>
      </c>
      <c r="PGD30" s="37">
        <f t="shared" si="174"/>
        <v>0</v>
      </c>
      <c r="PGE30" s="37">
        <f t="shared" si="174"/>
        <v>0</v>
      </c>
      <c r="PGF30" s="37">
        <f t="shared" si="174"/>
        <v>0</v>
      </c>
      <c r="PGG30" s="37">
        <f t="shared" si="174"/>
        <v>0</v>
      </c>
      <c r="PGH30" s="37">
        <f t="shared" si="174"/>
        <v>0</v>
      </c>
      <c r="PGI30" s="37">
        <f t="shared" si="174"/>
        <v>0</v>
      </c>
      <c r="PGJ30" s="37">
        <f t="shared" si="174"/>
        <v>0</v>
      </c>
      <c r="PGK30" s="37">
        <f t="shared" si="174"/>
        <v>0</v>
      </c>
      <c r="PGL30" s="37">
        <f t="shared" si="174"/>
        <v>0</v>
      </c>
      <c r="PGM30" s="37">
        <f t="shared" si="174"/>
        <v>0</v>
      </c>
      <c r="PGN30" s="37">
        <f t="shared" si="174"/>
        <v>0</v>
      </c>
      <c r="PGO30" s="37">
        <f t="shared" si="174"/>
        <v>0</v>
      </c>
      <c r="PGP30" s="37">
        <f t="shared" si="174"/>
        <v>0</v>
      </c>
      <c r="PGQ30" s="37">
        <f t="shared" si="174"/>
        <v>0</v>
      </c>
      <c r="PGR30" s="37">
        <f t="shared" si="174"/>
        <v>0</v>
      </c>
      <c r="PGS30" s="37">
        <f t="shared" ref="PGS30:PJD30" si="175">SUM(PGS26:PGS29)</f>
        <v>0</v>
      </c>
      <c r="PGT30" s="37">
        <f t="shared" si="175"/>
        <v>0</v>
      </c>
      <c r="PGU30" s="37">
        <f t="shared" si="175"/>
        <v>0</v>
      </c>
      <c r="PGV30" s="37">
        <f t="shared" si="175"/>
        <v>0</v>
      </c>
      <c r="PGW30" s="37">
        <f t="shared" si="175"/>
        <v>0</v>
      </c>
      <c r="PGX30" s="37">
        <f t="shared" si="175"/>
        <v>0</v>
      </c>
      <c r="PGY30" s="37">
        <f t="shared" si="175"/>
        <v>0</v>
      </c>
      <c r="PGZ30" s="37">
        <f t="shared" si="175"/>
        <v>0</v>
      </c>
      <c r="PHA30" s="37">
        <f t="shared" si="175"/>
        <v>0</v>
      </c>
      <c r="PHB30" s="37">
        <f t="shared" si="175"/>
        <v>0</v>
      </c>
      <c r="PHC30" s="37">
        <f t="shared" si="175"/>
        <v>0</v>
      </c>
      <c r="PHD30" s="37">
        <f t="shared" si="175"/>
        <v>0</v>
      </c>
      <c r="PHE30" s="37">
        <f t="shared" si="175"/>
        <v>0</v>
      </c>
      <c r="PHF30" s="37">
        <f t="shared" si="175"/>
        <v>0</v>
      </c>
      <c r="PHG30" s="37">
        <f t="shared" si="175"/>
        <v>0</v>
      </c>
      <c r="PHH30" s="37">
        <f t="shared" si="175"/>
        <v>0</v>
      </c>
      <c r="PHI30" s="37">
        <f t="shared" si="175"/>
        <v>0</v>
      </c>
      <c r="PHJ30" s="37">
        <f t="shared" si="175"/>
        <v>0</v>
      </c>
      <c r="PHK30" s="37">
        <f t="shared" si="175"/>
        <v>0</v>
      </c>
      <c r="PHL30" s="37">
        <f t="shared" si="175"/>
        <v>0</v>
      </c>
      <c r="PHM30" s="37">
        <f t="shared" si="175"/>
        <v>0</v>
      </c>
      <c r="PHN30" s="37">
        <f t="shared" si="175"/>
        <v>0</v>
      </c>
      <c r="PHO30" s="37">
        <f t="shared" si="175"/>
        <v>0</v>
      </c>
      <c r="PHP30" s="37">
        <f t="shared" si="175"/>
        <v>0</v>
      </c>
      <c r="PHQ30" s="37">
        <f t="shared" si="175"/>
        <v>0</v>
      </c>
      <c r="PHR30" s="37">
        <f t="shared" si="175"/>
        <v>0</v>
      </c>
      <c r="PHS30" s="37">
        <f t="shared" si="175"/>
        <v>0</v>
      </c>
      <c r="PHT30" s="37">
        <f t="shared" si="175"/>
        <v>0</v>
      </c>
      <c r="PHU30" s="37">
        <f t="shared" si="175"/>
        <v>0</v>
      </c>
      <c r="PHV30" s="37">
        <f t="shared" si="175"/>
        <v>0</v>
      </c>
      <c r="PHW30" s="37">
        <f t="shared" si="175"/>
        <v>0</v>
      </c>
      <c r="PHX30" s="37">
        <f t="shared" si="175"/>
        <v>0</v>
      </c>
      <c r="PHY30" s="37">
        <f t="shared" si="175"/>
        <v>0</v>
      </c>
      <c r="PHZ30" s="37">
        <f t="shared" si="175"/>
        <v>0</v>
      </c>
      <c r="PIA30" s="37">
        <f t="shared" si="175"/>
        <v>0</v>
      </c>
      <c r="PIB30" s="37">
        <f t="shared" si="175"/>
        <v>0</v>
      </c>
      <c r="PIC30" s="37">
        <f t="shared" si="175"/>
        <v>0</v>
      </c>
      <c r="PID30" s="37">
        <f t="shared" si="175"/>
        <v>0</v>
      </c>
      <c r="PIE30" s="37">
        <f t="shared" si="175"/>
        <v>0</v>
      </c>
      <c r="PIF30" s="37">
        <f t="shared" si="175"/>
        <v>0</v>
      </c>
      <c r="PIG30" s="37">
        <f t="shared" si="175"/>
        <v>0</v>
      </c>
      <c r="PIH30" s="37">
        <f t="shared" si="175"/>
        <v>0</v>
      </c>
      <c r="PII30" s="37">
        <f t="shared" si="175"/>
        <v>0</v>
      </c>
      <c r="PIJ30" s="37">
        <f t="shared" si="175"/>
        <v>0</v>
      </c>
      <c r="PIK30" s="37">
        <f t="shared" si="175"/>
        <v>0</v>
      </c>
      <c r="PIL30" s="37">
        <f t="shared" si="175"/>
        <v>0</v>
      </c>
      <c r="PIM30" s="37">
        <f t="shared" si="175"/>
        <v>0</v>
      </c>
      <c r="PIN30" s="37">
        <f t="shared" si="175"/>
        <v>0</v>
      </c>
      <c r="PIO30" s="37">
        <f t="shared" si="175"/>
        <v>0</v>
      </c>
      <c r="PIP30" s="37">
        <f t="shared" si="175"/>
        <v>0</v>
      </c>
      <c r="PIQ30" s="37">
        <f t="shared" si="175"/>
        <v>0</v>
      </c>
      <c r="PIR30" s="37">
        <f t="shared" si="175"/>
        <v>0</v>
      </c>
      <c r="PIS30" s="37">
        <f t="shared" si="175"/>
        <v>0</v>
      </c>
      <c r="PIT30" s="37">
        <f t="shared" si="175"/>
        <v>0</v>
      </c>
      <c r="PIU30" s="37">
        <f t="shared" si="175"/>
        <v>0</v>
      </c>
      <c r="PIV30" s="37">
        <f t="shared" si="175"/>
        <v>0</v>
      </c>
      <c r="PIW30" s="37">
        <f t="shared" si="175"/>
        <v>0</v>
      </c>
      <c r="PIX30" s="37">
        <f t="shared" si="175"/>
        <v>0</v>
      </c>
      <c r="PIY30" s="37">
        <f t="shared" si="175"/>
        <v>0</v>
      </c>
      <c r="PIZ30" s="37">
        <f t="shared" si="175"/>
        <v>0</v>
      </c>
      <c r="PJA30" s="37">
        <f t="shared" si="175"/>
        <v>0</v>
      </c>
      <c r="PJB30" s="37">
        <f t="shared" si="175"/>
        <v>0</v>
      </c>
      <c r="PJC30" s="37">
        <f t="shared" si="175"/>
        <v>0</v>
      </c>
      <c r="PJD30" s="37">
        <f t="shared" si="175"/>
        <v>0</v>
      </c>
      <c r="PJE30" s="37">
        <f t="shared" ref="PJE30:PLP30" si="176">SUM(PJE26:PJE29)</f>
        <v>0</v>
      </c>
      <c r="PJF30" s="37">
        <f t="shared" si="176"/>
        <v>0</v>
      </c>
      <c r="PJG30" s="37">
        <f t="shared" si="176"/>
        <v>0</v>
      </c>
      <c r="PJH30" s="37">
        <f t="shared" si="176"/>
        <v>0</v>
      </c>
      <c r="PJI30" s="37">
        <f t="shared" si="176"/>
        <v>0</v>
      </c>
      <c r="PJJ30" s="37">
        <f t="shared" si="176"/>
        <v>0</v>
      </c>
      <c r="PJK30" s="37">
        <f t="shared" si="176"/>
        <v>0</v>
      </c>
      <c r="PJL30" s="37">
        <f t="shared" si="176"/>
        <v>0</v>
      </c>
      <c r="PJM30" s="37">
        <f t="shared" si="176"/>
        <v>0</v>
      </c>
      <c r="PJN30" s="37">
        <f t="shared" si="176"/>
        <v>0</v>
      </c>
      <c r="PJO30" s="37">
        <f t="shared" si="176"/>
        <v>0</v>
      </c>
      <c r="PJP30" s="37">
        <f t="shared" si="176"/>
        <v>0</v>
      </c>
      <c r="PJQ30" s="37">
        <f t="shared" si="176"/>
        <v>0</v>
      </c>
      <c r="PJR30" s="37">
        <f t="shared" si="176"/>
        <v>0</v>
      </c>
      <c r="PJS30" s="37">
        <f t="shared" si="176"/>
        <v>0</v>
      </c>
      <c r="PJT30" s="37">
        <f t="shared" si="176"/>
        <v>0</v>
      </c>
      <c r="PJU30" s="37">
        <f t="shared" si="176"/>
        <v>0</v>
      </c>
      <c r="PJV30" s="37">
        <f t="shared" si="176"/>
        <v>0</v>
      </c>
      <c r="PJW30" s="37">
        <f t="shared" si="176"/>
        <v>0</v>
      </c>
      <c r="PJX30" s="37">
        <f t="shared" si="176"/>
        <v>0</v>
      </c>
      <c r="PJY30" s="37">
        <f t="shared" si="176"/>
        <v>0</v>
      </c>
      <c r="PJZ30" s="37">
        <f t="shared" si="176"/>
        <v>0</v>
      </c>
      <c r="PKA30" s="37">
        <f t="shared" si="176"/>
        <v>0</v>
      </c>
      <c r="PKB30" s="37">
        <f t="shared" si="176"/>
        <v>0</v>
      </c>
      <c r="PKC30" s="37">
        <f t="shared" si="176"/>
        <v>0</v>
      </c>
      <c r="PKD30" s="37">
        <f t="shared" si="176"/>
        <v>0</v>
      </c>
      <c r="PKE30" s="37">
        <f t="shared" si="176"/>
        <v>0</v>
      </c>
      <c r="PKF30" s="37">
        <f t="shared" si="176"/>
        <v>0</v>
      </c>
      <c r="PKG30" s="37">
        <f t="shared" si="176"/>
        <v>0</v>
      </c>
      <c r="PKH30" s="37">
        <f t="shared" si="176"/>
        <v>0</v>
      </c>
      <c r="PKI30" s="37">
        <f t="shared" si="176"/>
        <v>0</v>
      </c>
      <c r="PKJ30" s="37">
        <f t="shared" si="176"/>
        <v>0</v>
      </c>
      <c r="PKK30" s="37">
        <f t="shared" si="176"/>
        <v>0</v>
      </c>
      <c r="PKL30" s="37">
        <f t="shared" si="176"/>
        <v>0</v>
      </c>
      <c r="PKM30" s="37">
        <f t="shared" si="176"/>
        <v>0</v>
      </c>
      <c r="PKN30" s="37">
        <f t="shared" si="176"/>
        <v>0</v>
      </c>
      <c r="PKO30" s="37">
        <f t="shared" si="176"/>
        <v>0</v>
      </c>
      <c r="PKP30" s="37">
        <f t="shared" si="176"/>
        <v>0</v>
      </c>
      <c r="PKQ30" s="37">
        <f t="shared" si="176"/>
        <v>0</v>
      </c>
      <c r="PKR30" s="37">
        <f t="shared" si="176"/>
        <v>0</v>
      </c>
      <c r="PKS30" s="37">
        <f t="shared" si="176"/>
        <v>0</v>
      </c>
      <c r="PKT30" s="37">
        <f t="shared" si="176"/>
        <v>0</v>
      </c>
      <c r="PKU30" s="37">
        <f t="shared" si="176"/>
        <v>0</v>
      </c>
      <c r="PKV30" s="37">
        <f t="shared" si="176"/>
        <v>0</v>
      </c>
      <c r="PKW30" s="37">
        <f t="shared" si="176"/>
        <v>0</v>
      </c>
      <c r="PKX30" s="37">
        <f t="shared" si="176"/>
        <v>0</v>
      </c>
      <c r="PKY30" s="37">
        <f t="shared" si="176"/>
        <v>0</v>
      </c>
      <c r="PKZ30" s="37">
        <f t="shared" si="176"/>
        <v>0</v>
      </c>
      <c r="PLA30" s="37">
        <f t="shared" si="176"/>
        <v>0</v>
      </c>
      <c r="PLB30" s="37">
        <f t="shared" si="176"/>
        <v>0</v>
      </c>
      <c r="PLC30" s="37">
        <f t="shared" si="176"/>
        <v>0</v>
      </c>
      <c r="PLD30" s="37">
        <f t="shared" si="176"/>
        <v>0</v>
      </c>
      <c r="PLE30" s="37">
        <f t="shared" si="176"/>
        <v>0</v>
      </c>
      <c r="PLF30" s="37">
        <f t="shared" si="176"/>
        <v>0</v>
      </c>
      <c r="PLG30" s="37">
        <f t="shared" si="176"/>
        <v>0</v>
      </c>
      <c r="PLH30" s="37">
        <f t="shared" si="176"/>
        <v>0</v>
      </c>
      <c r="PLI30" s="37">
        <f t="shared" si="176"/>
        <v>0</v>
      </c>
      <c r="PLJ30" s="37">
        <f t="shared" si="176"/>
        <v>0</v>
      </c>
      <c r="PLK30" s="37">
        <f t="shared" si="176"/>
        <v>0</v>
      </c>
      <c r="PLL30" s="37">
        <f t="shared" si="176"/>
        <v>0</v>
      </c>
      <c r="PLM30" s="37">
        <f t="shared" si="176"/>
        <v>0</v>
      </c>
      <c r="PLN30" s="37">
        <f t="shared" si="176"/>
        <v>0</v>
      </c>
      <c r="PLO30" s="37">
        <f t="shared" si="176"/>
        <v>0</v>
      </c>
      <c r="PLP30" s="37">
        <f t="shared" si="176"/>
        <v>0</v>
      </c>
      <c r="PLQ30" s="37">
        <f t="shared" ref="PLQ30:POB30" si="177">SUM(PLQ26:PLQ29)</f>
        <v>0</v>
      </c>
      <c r="PLR30" s="37">
        <f t="shared" si="177"/>
        <v>0</v>
      </c>
      <c r="PLS30" s="37">
        <f t="shared" si="177"/>
        <v>0</v>
      </c>
      <c r="PLT30" s="37">
        <f t="shared" si="177"/>
        <v>0</v>
      </c>
      <c r="PLU30" s="37">
        <f t="shared" si="177"/>
        <v>0</v>
      </c>
      <c r="PLV30" s="37">
        <f t="shared" si="177"/>
        <v>0</v>
      </c>
      <c r="PLW30" s="37">
        <f t="shared" si="177"/>
        <v>0</v>
      </c>
      <c r="PLX30" s="37">
        <f t="shared" si="177"/>
        <v>0</v>
      </c>
      <c r="PLY30" s="37">
        <f t="shared" si="177"/>
        <v>0</v>
      </c>
      <c r="PLZ30" s="37">
        <f t="shared" si="177"/>
        <v>0</v>
      </c>
      <c r="PMA30" s="37">
        <f t="shared" si="177"/>
        <v>0</v>
      </c>
      <c r="PMB30" s="37">
        <f t="shared" si="177"/>
        <v>0</v>
      </c>
      <c r="PMC30" s="37">
        <f t="shared" si="177"/>
        <v>0</v>
      </c>
      <c r="PMD30" s="37">
        <f t="shared" si="177"/>
        <v>0</v>
      </c>
      <c r="PME30" s="37">
        <f t="shared" si="177"/>
        <v>0</v>
      </c>
      <c r="PMF30" s="37">
        <f t="shared" si="177"/>
        <v>0</v>
      </c>
      <c r="PMG30" s="37">
        <f t="shared" si="177"/>
        <v>0</v>
      </c>
      <c r="PMH30" s="37">
        <f t="shared" si="177"/>
        <v>0</v>
      </c>
      <c r="PMI30" s="37">
        <f t="shared" si="177"/>
        <v>0</v>
      </c>
      <c r="PMJ30" s="37">
        <f t="shared" si="177"/>
        <v>0</v>
      </c>
      <c r="PMK30" s="37">
        <f t="shared" si="177"/>
        <v>0</v>
      </c>
      <c r="PML30" s="37">
        <f t="shared" si="177"/>
        <v>0</v>
      </c>
      <c r="PMM30" s="37">
        <f t="shared" si="177"/>
        <v>0</v>
      </c>
      <c r="PMN30" s="37">
        <f t="shared" si="177"/>
        <v>0</v>
      </c>
      <c r="PMO30" s="37">
        <f t="shared" si="177"/>
        <v>0</v>
      </c>
      <c r="PMP30" s="37">
        <f t="shared" si="177"/>
        <v>0</v>
      </c>
      <c r="PMQ30" s="37">
        <f t="shared" si="177"/>
        <v>0</v>
      </c>
      <c r="PMR30" s="37">
        <f t="shared" si="177"/>
        <v>0</v>
      </c>
      <c r="PMS30" s="37">
        <f t="shared" si="177"/>
        <v>0</v>
      </c>
      <c r="PMT30" s="37">
        <f t="shared" si="177"/>
        <v>0</v>
      </c>
      <c r="PMU30" s="37">
        <f t="shared" si="177"/>
        <v>0</v>
      </c>
      <c r="PMV30" s="37">
        <f t="shared" si="177"/>
        <v>0</v>
      </c>
      <c r="PMW30" s="37">
        <f t="shared" si="177"/>
        <v>0</v>
      </c>
      <c r="PMX30" s="37">
        <f t="shared" si="177"/>
        <v>0</v>
      </c>
      <c r="PMY30" s="37">
        <f t="shared" si="177"/>
        <v>0</v>
      </c>
      <c r="PMZ30" s="37">
        <f t="shared" si="177"/>
        <v>0</v>
      </c>
      <c r="PNA30" s="37">
        <f t="shared" si="177"/>
        <v>0</v>
      </c>
      <c r="PNB30" s="37">
        <f t="shared" si="177"/>
        <v>0</v>
      </c>
      <c r="PNC30" s="37">
        <f t="shared" si="177"/>
        <v>0</v>
      </c>
      <c r="PND30" s="37">
        <f t="shared" si="177"/>
        <v>0</v>
      </c>
      <c r="PNE30" s="37">
        <f t="shared" si="177"/>
        <v>0</v>
      </c>
      <c r="PNF30" s="37">
        <f t="shared" si="177"/>
        <v>0</v>
      </c>
      <c r="PNG30" s="37">
        <f t="shared" si="177"/>
        <v>0</v>
      </c>
      <c r="PNH30" s="37">
        <f t="shared" si="177"/>
        <v>0</v>
      </c>
      <c r="PNI30" s="37">
        <f t="shared" si="177"/>
        <v>0</v>
      </c>
      <c r="PNJ30" s="37">
        <f t="shared" si="177"/>
        <v>0</v>
      </c>
      <c r="PNK30" s="37">
        <f t="shared" si="177"/>
        <v>0</v>
      </c>
      <c r="PNL30" s="37">
        <f t="shared" si="177"/>
        <v>0</v>
      </c>
      <c r="PNM30" s="37">
        <f t="shared" si="177"/>
        <v>0</v>
      </c>
      <c r="PNN30" s="37">
        <f t="shared" si="177"/>
        <v>0</v>
      </c>
      <c r="PNO30" s="37">
        <f t="shared" si="177"/>
        <v>0</v>
      </c>
      <c r="PNP30" s="37">
        <f t="shared" si="177"/>
        <v>0</v>
      </c>
      <c r="PNQ30" s="37">
        <f t="shared" si="177"/>
        <v>0</v>
      </c>
      <c r="PNR30" s="37">
        <f t="shared" si="177"/>
        <v>0</v>
      </c>
      <c r="PNS30" s="37">
        <f t="shared" si="177"/>
        <v>0</v>
      </c>
      <c r="PNT30" s="37">
        <f t="shared" si="177"/>
        <v>0</v>
      </c>
      <c r="PNU30" s="37">
        <f t="shared" si="177"/>
        <v>0</v>
      </c>
      <c r="PNV30" s="37">
        <f t="shared" si="177"/>
        <v>0</v>
      </c>
      <c r="PNW30" s="37">
        <f t="shared" si="177"/>
        <v>0</v>
      </c>
      <c r="PNX30" s="37">
        <f t="shared" si="177"/>
        <v>0</v>
      </c>
      <c r="PNY30" s="37">
        <f t="shared" si="177"/>
        <v>0</v>
      </c>
      <c r="PNZ30" s="37">
        <f t="shared" si="177"/>
        <v>0</v>
      </c>
      <c r="POA30" s="37">
        <f t="shared" si="177"/>
        <v>0</v>
      </c>
      <c r="POB30" s="37">
        <f t="shared" si="177"/>
        <v>0</v>
      </c>
      <c r="POC30" s="37">
        <f t="shared" ref="POC30:PQN30" si="178">SUM(POC26:POC29)</f>
        <v>0</v>
      </c>
      <c r="POD30" s="37">
        <f t="shared" si="178"/>
        <v>0</v>
      </c>
      <c r="POE30" s="37">
        <f t="shared" si="178"/>
        <v>0</v>
      </c>
      <c r="POF30" s="37">
        <f t="shared" si="178"/>
        <v>0</v>
      </c>
      <c r="POG30" s="37">
        <f t="shared" si="178"/>
        <v>0</v>
      </c>
      <c r="POH30" s="37">
        <f t="shared" si="178"/>
        <v>0</v>
      </c>
      <c r="POI30" s="37">
        <f t="shared" si="178"/>
        <v>0</v>
      </c>
      <c r="POJ30" s="37">
        <f t="shared" si="178"/>
        <v>0</v>
      </c>
      <c r="POK30" s="37">
        <f t="shared" si="178"/>
        <v>0</v>
      </c>
      <c r="POL30" s="37">
        <f t="shared" si="178"/>
        <v>0</v>
      </c>
      <c r="POM30" s="37">
        <f t="shared" si="178"/>
        <v>0</v>
      </c>
      <c r="PON30" s="37">
        <f t="shared" si="178"/>
        <v>0</v>
      </c>
      <c r="POO30" s="37">
        <f t="shared" si="178"/>
        <v>0</v>
      </c>
      <c r="POP30" s="37">
        <f t="shared" si="178"/>
        <v>0</v>
      </c>
      <c r="POQ30" s="37">
        <f t="shared" si="178"/>
        <v>0</v>
      </c>
      <c r="POR30" s="37">
        <f t="shared" si="178"/>
        <v>0</v>
      </c>
      <c r="POS30" s="37">
        <f t="shared" si="178"/>
        <v>0</v>
      </c>
      <c r="POT30" s="37">
        <f t="shared" si="178"/>
        <v>0</v>
      </c>
      <c r="POU30" s="37">
        <f t="shared" si="178"/>
        <v>0</v>
      </c>
      <c r="POV30" s="37">
        <f t="shared" si="178"/>
        <v>0</v>
      </c>
      <c r="POW30" s="37">
        <f t="shared" si="178"/>
        <v>0</v>
      </c>
      <c r="POX30" s="37">
        <f t="shared" si="178"/>
        <v>0</v>
      </c>
      <c r="POY30" s="37">
        <f t="shared" si="178"/>
        <v>0</v>
      </c>
      <c r="POZ30" s="37">
        <f t="shared" si="178"/>
        <v>0</v>
      </c>
      <c r="PPA30" s="37">
        <f t="shared" si="178"/>
        <v>0</v>
      </c>
      <c r="PPB30" s="37">
        <f t="shared" si="178"/>
        <v>0</v>
      </c>
      <c r="PPC30" s="37">
        <f t="shared" si="178"/>
        <v>0</v>
      </c>
      <c r="PPD30" s="37">
        <f t="shared" si="178"/>
        <v>0</v>
      </c>
      <c r="PPE30" s="37">
        <f t="shared" si="178"/>
        <v>0</v>
      </c>
      <c r="PPF30" s="37">
        <f t="shared" si="178"/>
        <v>0</v>
      </c>
      <c r="PPG30" s="37">
        <f t="shared" si="178"/>
        <v>0</v>
      </c>
      <c r="PPH30" s="37">
        <f t="shared" si="178"/>
        <v>0</v>
      </c>
      <c r="PPI30" s="37">
        <f t="shared" si="178"/>
        <v>0</v>
      </c>
      <c r="PPJ30" s="37">
        <f t="shared" si="178"/>
        <v>0</v>
      </c>
      <c r="PPK30" s="37">
        <f t="shared" si="178"/>
        <v>0</v>
      </c>
      <c r="PPL30" s="37">
        <f t="shared" si="178"/>
        <v>0</v>
      </c>
      <c r="PPM30" s="37">
        <f t="shared" si="178"/>
        <v>0</v>
      </c>
      <c r="PPN30" s="37">
        <f t="shared" si="178"/>
        <v>0</v>
      </c>
      <c r="PPO30" s="37">
        <f t="shared" si="178"/>
        <v>0</v>
      </c>
      <c r="PPP30" s="37">
        <f t="shared" si="178"/>
        <v>0</v>
      </c>
      <c r="PPQ30" s="37">
        <f t="shared" si="178"/>
        <v>0</v>
      </c>
      <c r="PPR30" s="37">
        <f t="shared" si="178"/>
        <v>0</v>
      </c>
      <c r="PPS30" s="37">
        <f t="shared" si="178"/>
        <v>0</v>
      </c>
      <c r="PPT30" s="37">
        <f t="shared" si="178"/>
        <v>0</v>
      </c>
      <c r="PPU30" s="37">
        <f t="shared" si="178"/>
        <v>0</v>
      </c>
      <c r="PPV30" s="37">
        <f t="shared" si="178"/>
        <v>0</v>
      </c>
      <c r="PPW30" s="37">
        <f t="shared" si="178"/>
        <v>0</v>
      </c>
      <c r="PPX30" s="37">
        <f t="shared" si="178"/>
        <v>0</v>
      </c>
      <c r="PPY30" s="37">
        <f t="shared" si="178"/>
        <v>0</v>
      </c>
      <c r="PPZ30" s="37">
        <f t="shared" si="178"/>
        <v>0</v>
      </c>
      <c r="PQA30" s="37">
        <f t="shared" si="178"/>
        <v>0</v>
      </c>
      <c r="PQB30" s="37">
        <f t="shared" si="178"/>
        <v>0</v>
      </c>
      <c r="PQC30" s="37">
        <f t="shared" si="178"/>
        <v>0</v>
      </c>
      <c r="PQD30" s="37">
        <f t="shared" si="178"/>
        <v>0</v>
      </c>
      <c r="PQE30" s="37">
        <f t="shared" si="178"/>
        <v>0</v>
      </c>
      <c r="PQF30" s="37">
        <f t="shared" si="178"/>
        <v>0</v>
      </c>
      <c r="PQG30" s="37">
        <f t="shared" si="178"/>
        <v>0</v>
      </c>
      <c r="PQH30" s="37">
        <f t="shared" si="178"/>
        <v>0</v>
      </c>
      <c r="PQI30" s="37">
        <f t="shared" si="178"/>
        <v>0</v>
      </c>
      <c r="PQJ30" s="37">
        <f t="shared" si="178"/>
        <v>0</v>
      </c>
      <c r="PQK30" s="37">
        <f t="shared" si="178"/>
        <v>0</v>
      </c>
      <c r="PQL30" s="37">
        <f t="shared" si="178"/>
        <v>0</v>
      </c>
      <c r="PQM30" s="37">
        <f t="shared" si="178"/>
        <v>0</v>
      </c>
      <c r="PQN30" s="37">
        <f t="shared" si="178"/>
        <v>0</v>
      </c>
      <c r="PQO30" s="37">
        <f t="shared" ref="PQO30:PSZ30" si="179">SUM(PQO26:PQO29)</f>
        <v>0</v>
      </c>
      <c r="PQP30" s="37">
        <f t="shared" si="179"/>
        <v>0</v>
      </c>
      <c r="PQQ30" s="37">
        <f t="shared" si="179"/>
        <v>0</v>
      </c>
      <c r="PQR30" s="37">
        <f t="shared" si="179"/>
        <v>0</v>
      </c>
      <c r="PQS30" s="37">
        <f t="shared" si="179"/>
        <v>0</v>
      </c>
      <c r="PQT30" s="37">
        <f t="shared" si="179"/>
        <v>0</v>
      </c>
      <c r="PQU30" s="37">
        <f t="shared" si="179"/>
        <v>0</v>
      </c>
      <c r="PQV30" s="37">
        <f t="shared" si="179"/>
        <v>0</v>
      </c>
      <c r="PQW30" s="37">
        <f t="shared" si="179"/>
        <v>0</v>
      </c>
      <c r="PQX30" s="37">
        <f t="shared" si="179"/>
        <v>0</v>
      </c>
      <c r="PQY30" s="37">
        <f t="shared" si="179"/>
        <v>0</v>
      </c>
      <c r="PQZ30" s="37">
        <f t="shared" si="179"/>
        <v>0</v>
      </c>
      <c r="PRA30" s="37">
        <f t="shared" si="179"/>
        <v>0</v>
      </c>
      <c r="PRB30" s="37">
        <f t="shared" si="179"/>
        <v>0</v>
      </c>
      <c r="PRC30" s="37">
        <f t="shared" si="179"/>
        <v>0</v>
      </c>
      <c r="PRD30" s="37">
        <f t="shared" si="179"/>
        <v>0</v>
      </c>
      <c r="PRE30" s="37">
        <f t="shared" si="179"/>
        <v>0</v>
      </c>
      <c r="PRF30" s="37">
        <f t="shared" si="179"/>
        <v>0</v>
      </c>
      <c r="PRG30" s="37">
        <f t="shared" si="179"/>
        <v>0</v>
      </c>
      <c r="PRH30" s="37">
        <f t="shared" si="179"/>
        <v>0</v>
      </c>
      <c r="PRI30" s="37">
        <f t="shared" si="179"/>
        <v>0</v>
      </c>
      <c r="PRJ30" s="37">
        <f t="shared" si="179"/>
        <v>0</v>
      </c>
      <c r="PRK30" s="37">
        <f t="shared" si="179"/>
        <v>0</v>
      </c>
      <c r="PRL30" s="37">
        <f t="shared" si="179"/>
        <v>0</v>
      </c>
      <c r="PRM30" s="37">
        <f t="shared" si="179"/>
        <v>0</v>
      </c>
      <c r="PRN30" s="37">
        <f t="shared" si="179"/>
        <v>0</v>
      </c>
      <c r="PRO30" s="37">
        <f t="shared" si="179"/>
        <v>0</v>
      </c>
      <c r="PRP30" s="37">
        <f t="shared" si="179"/>
        <v>0</v>
      </c>
      <c r="PRQ30" s="37">
        <f t="shared" si="179"/>
        <v>0</v>
      </c>
      <c r="PRR30" s="37">
        <f t="shared" si="179"/>
        <v>0</v>
      </c>
      <c r="PRS30" s="37">
        <f t="shared" si="179"/>
        <v>0</v>
      </c>
      <c r="PRT30" s="37">
        <f t="shared" si="179"/>
        <v>0</v>
      </c>
      <c r="PRU30" s="37">
        <f t="shared" si="179"/>
        <v>0</v>
      </c>
      <c r="PRV30" s="37">
        <f t="shared" si="179"/>
        <v>0</v>
      </c>
      <c r="PRW30" s="37">
        <f t="shared" si="179"/>
        <v>0</v>
      </c>
      <c r="PRX30" s="37">
        <f t="shared" si="179"/>
        <v>0</v>
      </c>
      <c r="PRY30" s="37">
        <f t="shared" si="179"/>
        <v>0</v>
      </c>
      <c r="PRZ30" s="37">
        <f t="shared" si="179"/>
        <v>0</v>
      </c>
      <c r="PSA30" s="37">
        <f t="shared" si="179"/>
        <v>0</v>
      </c>
      <c r="PSB30" s="37">
        <f t="shared" si="179"/>
        <v>0</v>
      </c>
      <c r="PSC30" s="37">
        <f t="shared" si="179"/>
        <v>0</v>
      </c>
      <c r="PSD30" s="37">
        <f t="shared" si="179"/>
        <v>0</v>
      </c>
      <c r="PSE30" s="37">
        <f t="shared" si="179"/>
        <v>0</v>
      </c>
      <c r="PSF30" s="37">
        <f t="shared" si="179"/>
        <v>0</v>
      </c>
      <c r="PSG30" s="37">
        <f t="shared" si="179"/>
        <v>0</v>
      </c>
      <c r="PSH30" s="37">
        <f t="shared" si="179"/>
        <v>0</v>
      </c>
      <c r="PSI30" s="37">
        <f t="shared" si="179"/>
        <v>0</v>
      </c>
      <c r="PSJ30" s="37">
        <f t="shared" si="179"/>
        <v>0</v>
      </c>
      <c r="PSK30" s="37">
        <f t="shared" si="179"/>
        <v>0</v>
      </c>
      <c r="PSL30" s="37">
        <f t="shared" si="179"/>
        <v>0</v>
      </c>
      <c r="PSM30" s="37">
        <f t="shared" si="179"/>
        <v>0</v>
      </c>
      <c r="PSN30" s="37">
        <f t="shared" si="179"/>
        <v>0</v>
      </c>
      <c r="PSO30" s="37">
        <f t="shared" si="179"/>
        <v>0</v>
      </c>
      <c r="PSP30" s="37">
        <f t="shared" si="179"/>
        <v>0</v>
      </c>
      <c r="PSQ30" s="37">
        <f t="shared" si="179"/>
        <v>0</v>
      </c>
      <c r="PSR30" s="37">
        <f t="shared" si="179"/>
        <v>0</v>
      </c>
      <c r="PSS30" s="37">
        <f t="shared" si="179"/>
        <v>0</v>
      </c>
      <c r="PST30" s="37">
        <f t="shared" si="179"/>
        <v>0</v>
      </c>
      <c r="PSU30" s="37">
        <f t="shared" si="179"/>
        <v>0</v>
      </c>
      <c r="PSV30" s="37">
        <f t="shared" si="179"/>
        <v>0</v>
      </c>
      <c r="PSW30" s="37">
        <f t="shared" si="179"/>
        <v>0</v>
      </c>
      <c r="PSX30" s="37">
        <f t="shared" si="179"/>
        <v>0</v>
      </c>
      <c r="PSY30" s="37">
        <f t="shared" si="179"/>
        <v>0</v>
      </c>
      <c r="PSZ30" s="37">
        <f t="shared" si="179"/>
        <v>0</v>
      </c>
      <c r="PTA30" s="37">
        <f t="shared" ref="PTA30:PVL30" si="180">SUM(PTA26:PTA29)</f>
        <v>0</v>
      </c>
      <c r="PTB30" s="37">
        <f t="shared" si="180"/>
        <v>0</v>
      </c>
      <c r="PTC30" s="37">
        <f t="shared" si="180"/>
        <v>0</v>
      </c>
      <c r="PTD30" s="37">
        <f t="shared" si="180"/>
        <v>0</v>
      </c>
      <c r="PTE30" s="37">
        <f t="shared" si="180"/>
        <v>0</v>
      </c>
      <c r="PTF30" s="37">
        <f t="shared" si="180"/>
        <v>0</v>
      </c>
      <c r="PTG30" s="37">
        <f t="shared" si="180"/>
        <v>0</v>
      </c>
      <c r="PTH30" s="37">
        <f t="shared" si="180"/>
        <v>0</v>
      </c>
      <c r="PTI30" s="37">
        <f t="shared" si="180"/>
        <v>0</v>
      </c>
      <c r="PTJ30" s="37">
        <f t="shared" si="180"/>
        <v>0</v>
      </c>
      <c r="PTK30" s="37">
        <f t="shared" si="180"/>
        <v>0</v>
      </c>
      <c r="PTL30" s="37">
        <f t="shared" si="180"/>
        <v>0</v>
      </c>
      <c r="PTM30" s="37">
        <f t="shared" si="180"/>
        <v>0</v>
      </c>
      <c r="PTN30" s="37">
        <f t="shared" si="180"/>
        <v>0</v>
      </c>
      <c r="PTO30" s="37">
        <f t="shared" si="180"/>
        <v>0</v>
      </c>
      <c r="PTP30" s="37">
        <f t="shared" si="180"/>
        <v>0</v>
      </c>
      <c r="PTQ30" s="37">
        <f t="shared" si="180"/>
        <v>0</v>
      </c>
      <c r="PTR30" s="37">
        <f t="shared" si="180"/>
        <v>0</v>
      </c>
      <c r="PTS30" s="37">
        <f t="shared" si="180"/>
        <v>0</v>
      </c>
      <c r="PTT30" s="37">
        <f t="shared" si="180"/>
        <v>0</v>
      </c>
      <c r="PTU30" s="37">
        <f t="shared" si="180"/>
        <v>0</v>
      </c>
      <c r="PTV30" s="37">
        <f t="shared" si="180"/>
        <v>0</v>
      </c>
      <c r="PTW30" s="37">
        <f t="shared" si="180"/>
        <v>0</v>
      </c>
      <c r="PTX30" s="37">
        <f t="shared" si="180"/>
        <v>0</v>
      </c>
      <c r="PTY30" s="37">
        <f t="shared" si="180"/>
        <v>0</v>
      </c>
      <c r="PTZ30" s="37">
        <f t="shared" si="180"/>
        <v>0</v>
      </c>
      <c r="PUA30" s="37">
        <f t="shared" si="180"/>
        <v>0</v>
      </c>
      <c r="PUB30" s="37">
        <f t="shared" si="180"/>
        <v>0</v>
      </c>
      <c r="PUC30" s="37">
        <f t="shared" si="180"/>
        <v>0</v>
      </c>
      <c r="PUD30" s="37">
        <f t="shared" si="180"/>
        <v>0</v>
      </c>
      <c r="PUE30" s="37">
        <f t="shared" si="180"/>
        <v>0</v>
      </c>
      <c r="PUF30" s="37">
        <f t="shared" si="180"/>
        <v>0</v>
      </c>
      <c r="PUG30" s="37">
        <f t="shared" si="180"/>
        <v>0</v>
      </c>
      <c r="PUH30" s="37">
        <f t="shared" si="180"/>
        <v>0</v>
      </c>
      <c r="PUI30" s="37">
        <f t="shared" si="180"/>
        <v>0</v>
      </c>
      <c r="PUJ30" s="37">
        <f t="shared" si="180"/>
        <v>0</v>
      </c>
      <c r="PUK30" s="37">
        <f t="shared" si="180"/>
        <v>0</v>
      </c>
      <c r="PUL30" s="37">
        <f t="shared" si="180"/>
        <v>0</v>
      </c>
      <c r="PUM30" s="37">
        <f t="shared" si="180"/>
        <v>0</v>
      </c>
      <c r="PUN30" s="37">
        <f t="shared" si="180"/>
        <v>0</v>
      </c>
      <c r="PUO30" s="37">
        <f t="shared" si="180"/>
        <v>0</v>
      </c>
      <c r="PUP30" s="37">
        <f t="shared" si="180"/>
        <v>0</v>
      </c>
      <c r="PUQ30" s="37">
        <f t="shared" si="180"/>
        <v>0</v>
      </c>
      <c r="PUR30" s="37">
        <f t="shared" si="180"/>
        <v>0</v>
      </c>
      <c r="PUS30" s="37">
        <f t="shared" si="180"/>
        <v>0</v>
      </c>
      <c r="PUT30" s="37">
        <f t="shared" si="180"/>
        <v>0</v>
      </c>
      <c r="PUU30" s="37">
        <f t="shared" si="180"/>
        <v>0</v>
      </c>
      <c r="PUV30" s="37">
        <f t="shared" si="180"/>
        <v>0</v>
      </c>
      <c r="PUW30" s="37">
        <f t="shared" si="180"/>
        <v>0</v>
      </c>
      <c r="PUX30" s="37">
        <f t="shared" si="180"/>
        <v>0</v>
      </c>
      <c r="PUY30" s="37">
        <f t="shared" si="180"/>
        <v>0</v>
      </c>
      <c r="PUZ30" s="37">
        <f t="shared" si="180"/>
        <v>0</v>
      </c>
      <c r="PVA30" s="37">
        <f t="shared" si="180"/>
        <v>0</v>
      </c>
      <c r="PVB30" s="37">
        <f t="shared" si="180"/>
        <v>0</v>
      </c>
      <c r="PVC30" s="37">
        <f t="shared" si="180"/>
        <v>0</v>
      </c>
      <c r="PVD30" s="37">
        <f t="shared" si="180"/>
        <v>0</v>
      </c>
      <c r="PVE30" s="37">
        <f t="shared" si="180"/>
        <v>0</v>
      </c>
      <c r="PVF30" s="37">
        <f t="shared" si="180"/>
        <v>0</v>
      </c>
      <c r="PVG30" s="37">
        <f t="shared" si="180"/>
        <v>0</v>
      </c>
      <c r="PVH30" s="37">
        <f t="shared" si="180"/>
        <v>0</v>
      </c>
      <c r="PVI30" s="37">
        <f t="shared" si="180"/>
        <v>0</v>
      </c>
      <c r="PVJ30" s="37">
        <f t="shared" si="180"/>
        <v>0</v>
      </c>
      <c r="PVK30" s="37">
        <f t="shared" si="180"/>
        <v>0</v>
      </c>
      <c r="PVL30" s="37">
        <f t="shared" si="180"/>
        <v>0</v>
      </c>
      <c r="PVM30" s="37">
        <f t="shared" ref="PVM30:PXX30" si="181">SUM(PVM26:PVM29)</f>
        <v>0</v>
      </c>
      <c r="PVN30" s="37">
        <f t="shared" si="181"/>
        <v>0</v>
      </c>
      <c r="PVO30" s="37">
        <f t="shared" si="181"/>
        <v>0</v>
      </c>
      <c r="PVP30" s="37">
        <f t="shared" si="181"/>
        <v>0</v>
      </c>
      <c r="PVQ30" s="37">
        <f t="shared" si="181"/>
        <v>0</v>
      </c>
      <c r="PVR30" s="37">
        <f t="shared" si="181"/>
        <v>0</v>
      </c>
      <c r="PVS30" s="37">
        <f t="shared" si="181"/>
        <v>0</v>
      </c>
      <c r="PVT30" s="37">
        <f t="shared" si="181"/>
        <v>0</v>
      </c>
      <c r="PVU30" s="37">
        <f t="shared" si="181"/>
        <v>0</v>
      </c>
      <c r="PVV30" s="37">
        <f t="shared" si="181"/>
        <v>0</v>
      </c>
      <c r="PVW30" s="37">
        <f t="shared" si="181"/>
        <v>0</v>
      </c>
      <c r="PVX30" s="37">
        <f t="shared" si="181"/>
        <v>0</v>
      </c>
      <c r="PVY30" s="37">
        <f t="shared" si="181"/>
        <v>0</v>
      </c>
      <c r="PVZ30" s="37">
        <f t="shared" si="181"/>
        <v>0</v>
      </c>
      <c r="PWA30" s="37">
        <f t="shared" si="181"/>
        <v>0</v>
      </c>
      <c r="PWB30" s="37">
        <f t="shared" si="181"/>
        <v>0</v>
      </c>
      <c r="PWC30" s="37">
        <f t="shared" si="181"/>
        <v>0</v>
      </c>
      <c r="PWD30" s="37">
        <f t="shared" si="181"/>
        <v>0</v>
      </c>
      <c r="PWE30" s="37">
        <f t="shared" si="181"/>
        <v>0</v>
      </c>
      <c r="PWF30" s="37">
        <f t="shared" si="181"/>
        <v>0</v>
      </c>
      <c r="PWG30" s="37">
        <f t="shared" si="181"/>
        <v>0</v>
      </c>
      <c r="PWH30" s="37">
        <f t="shared" si="181"/>
        <v>0</v>
      </c>
      <c r="PWI30" s="37">
        <f t="shared" si="181"/>
        <v>0</v>
      </c>
      <c r="PWJ30" s="37">
        <f t="shared" si="181"/>
        <v>0</v>
      </c>
      <c r="PWK30" s="37">
        <f t="shared" si="181"/>
        <v>0</v>
      </c>
      <c r="PWL30" s="37">
        <f t="shared" si="181"/>
        <v>0</v>
      </c>
      <c r="PWM30" s="37">
        <f t="shared" si="181"/>
        <v>0</v>
      </c>
      <c r="PWN30" s="37">
        <f t="shared" si="181"/>
        <v>0</v>
      </c>
      <c r="PWO30" s="37">
        <f t="shared" si="181"/>
        <v>0</v>
      </c>
      <c r="PWP30" s="37">
        <f t="shared" si="181"/>
        <v>0</v>
      </c>
      <c r="PWQ30" s="37">
        <f t="shared" si="181"/>
        <v>0</v>
      </c>
      <c r="PWR30" s="37">
        <f t="shared" si="181"/>
        <v>0</v>
      </c>
      <c r="PWS30" s="37">
        <f t="shared" si="181"/>
        <v>0</v>
      </c>
      <c r="PWT30" s="37">
        <f t="shared" si="181"/>
        <v>0</v>
      </c>
      <c r="PWU30" s="37">
        <f t="shared" si="181"/>
        <v>0</v>
      </c>
      <c r="PWV30" s="37">
        <f t="shared" si="181"/>
        <v>0</v>
      </c>
      <c r="PWW30" s="37">
        <f t="shared" si="181"/>
        <v>0</v>
      </c>
      <c r="PWX30" s="37">
        <f t="shared" si="181"/>
        <v>0</v>
      </c>
      <c r="PWY30" s="37">
        <f t="shared" si="181"/>
        <v>0</v>
      </c>
      <c r="PWZ30" s="37">
        <f t="shared" si="181"/>
        <v>0</v>
      </c>
      <c r="PXA30" s="37">
        <f t="shared" si="181"/>
        <v>0</v>
      </c>
      <c r="PXB30" s="37">
        <f t="shared" si="181"/>
        <v>0</v>
      </c>
      <c r="PXC30" s="37">
        <f t="shared" si="181"/>
        <v>0</v>
      </c>
      <c r="PXD30" s="37">
        <f t="shared" si="181"/>
        <v>0</v>
      </c>
      <c r="PXE30" s="37">
        <f t="shared" si="181"/>
        <v>0</v>
      </c>
      <c r="PXF30" s="37">
        <f t="shared" si="181"/>
        <v>0</v>
      </c>
      <c r="PXG30" s="37">
        <f t="shared" si="181"/>
        <v>0</v>
      </c>
      <c r="PXH30" s="37">
        <f t="shared" si="181"/>
        <v>0</v>
      </c>
      <c r="PXI30" s="37">
        <f t="shared" si="181"/>
        <v>0</v>
      </c>
      <c r="PXJ30" s="37">
        <f t="shared" si="181"/>
        <v>0</v>
      </c>
      <c r="PXK30" s="37">
        <f t="shared" si="181"/>
        <v>0</v>
      </c>
      <c r="PXL30" s="37">
        <f t="shared" si="181"/>
        <v>0</v>
      </c>
      <c r="PXM30" s="37">
        <f t="shared" si="181"/>
        <v>0</v>
      </c>
      <c r="PXN30" s="37">
        <f t="shared" si="181"/>
        <v>0</v>
      </c>
      <c r="PXO30" s="37">
        <f t="shared" si="181"/>
        <v>0</v>
      </c>
      <c r="PXP30" s="37">
        <f t="shared" si="181"/>
        <v>0</v>
      </c>
      <c r="PXQ30" s="37">
        <f t="shared" si="181"/>
        <v>0</v>
      </c>
      <c r="PXR30" s="37">
        <f t="shared" si="181"/>
        <v>0</v>
      </c>
      <c r="PXS30" s="37">
        <f t="shared" si="181"/>
        <v>0</v>
      </c>
      <c r="PXT30" s="37">
        <f t="shared" si="181"/>
        <v>0</v>
      </c>
      <c r="PXU30" s="37">
        <f t="shared" si="181"/>
        <v>0</v>
      </c>
      <c r="PXV30" s="37">
        <f t="shared" si="181"/>
        <v>0</v>
      </c>
      <c r="PXW30" s="37">
        <f t="shared" si="181"/>
        <v>0</v>
      </c>
      <c r="PXX30" s="37">
        <f t="shared" si="181"/>
        <v>0</v>
      </c>
      <c r="PXY30" s="37">
        <f t="shared" ref="PXY30:QAJ30" si="182">SUM(PXY26:PXY29)</f>
        <v>0</v>
      </c>
      <c r="PXZ30" s="37">
        <f t="shared" si="182"/>
        <v>0</v>
      </c>
      <c r="PYA30" s="37">
        <f t="shared" si="182"/>
        <v>0</v>
      </c>
      <c r="PYB30" s="37">
        <f t="shared" si="182"/>
        <v>0</v>
      </c>
      <c r="PYC30" s="37">
        <f t="shared" si="182"/>
        <v>0</v>
      </c>
      <c r="PYD30" s="37">
        <f t="shared" si="182"/>
        <v>0</v>
      </c>
      <c r="PYE30" s="37">
        <f t="shared" si="182"/>
        <v>0</v>
      </c>
      <c r="PYF30" s="37">
        <f t="shared" si="182"/>
        <v>0</v>
      </c>
      <c r="PYG30" s="37">
        <f t="shared" si="182"/>
        <v>0</v>
      </c>
      <c r="PYH30" s="37">
        <f t="shared" si="182"/>
        <v>0</v>
      </c>
      <c r="PYI30" s="37">
        <f t="shared" si="182"/>
        <v>0</v>
      </c>
      <c r="PYJ30" s="37">
        <f t="shared" si="182"/>
        <v>0</v>
      </c>
      <c r="PYK30" s="37">
        <f t="shared" si="182"/>
        <v>0</v>
      </c>
      <c r="PYL30" s="37">
        <f t="shared" si="182"/>
        <v>0</v>
      </c>
      <c r="PYM30" s="37">
        <f t="shared" si="182"/>
        <v>0</v>
      </c>
      <c r="PYN30" s="37">
        <f t="shared" si="182"/>
        <v>0</v>
      </c>
      <c r="PYO30" s="37">
        <f t="shared" si="182"/>
        <v>0</v>
      </c>
      <c r="PYP30" s="37">
        <f t="shared" si="182"/>
        <v>0</v>
      </c>
      <c r="PYQ30" s="37">
        <f t="shared" si="182"/>
        <v>0</v>
      </c>
      <c r="PYR30" s="37">
        <f t="shared" si="182"/>
        <v>0</v>
      </c>
      <c r="PYS30" s="37">
        <f t="shared" si="182"/>
        <v>0</v>
      </c>
      <c r="PYT30" s="37">
        <f t="shared" si="182"/>
        <v>0</v>
      </c>
      <c r="PYU30" s="37">
        <f t="shared" si="182"/>
        <v>0</v>
      </c>
      <c r="PYV30" s="37">
        <f t="shared" si="182"/>
        <v>0</v>
      </c>
      <c r="PYW30" s="37">
        <f t="shared" si="182"/>
        <v>0</v>
      </c>
      <c r="PYX30" s="37">
        <f t="shared" si="182"/>
        <v>0</v>
      </c>
      <c r="PYY30" s="37">
        <f t="shared" si="182"/>
        <v>0</v>
      </c>
      <c r="PYZ30" s="37">
        <f t="shared" si="182"/>
        <v>0</v>
      </c>
      <c r="PZA30" s="37">
        <f t="shared" si="182"/>
        <v>0</v>
      </c>
      <c r="PZB30" s="37">
        <f t="shared" si="182"/>
        <v>0</v>
      </c>
      <c r="PZC30" s="37">
        <f t="shared" si="182"/>
        <v>0</v>
      </c>
      <c r="PZD30" s="37">
        <f t="shared" si="182"/>
        <v>0</v>
      </c>
      <c r="PZE30" s="37">
        <f t="shared" si="182"/>
        <v>0</v>
      </c>
      <c r="PZF30" s="37">
        <f t="shared" si="182"/>
        <v>0</v>
      </c>
      <c r="PZG30" s="37">
        <f t="shared" si="182"/>
        <v>0</v>
      </c>
      <c r="PZH30" s="37">
        <f t="shared" si="182"/>
        <v>0</v>
      </c>
      <c r="PZI30" s="37">
        <f t="shared" si="182"/>
        <v>0</v>
      </c>
      <c r="PZJ30" s="37">
        <f t="shared" si="182"/>
        <v>0</v>
      </c>
      <c r="PZK30" s="37">
        <f t="shared" si="182"/>
        <v>0</v>
      </c>
      <c r="PZL30" s="37">
        <f t="shared" si="182"/>
        <v>0</v>
      </c>
      <c r="PZM30" s="37">
        <f t="shared" si="182"/>
        <v>0</v>
      </c>
      <c r="PZN30" s="37">
        <f t="shared" si="182"/>
        <v>0</v>
      </c>
      <c r="PZO30" s="37">
        <f t="shared" si="182"/>
        <v>0</v>
      </c>
      <c r="PZP30" s="37">
        <f t="shared" si="182"/>
        <v>0</v>
      </c>
      <c r="PZQ30" s="37">
        <f t="shared" si="182"/>
        <v>0</v>
      </c>
      <c r="PZR30" s="37">
        <f t="shared" si="182"/>
        <v>0</v>
      </c>
      <c r="PZS30" s="37">
        <f t="shared" si="182"/>
        <v>0</v>
      </c>
      <c r="PZT30" s="37">
        <f t="shared" si="182"/>
        <v>0</v>
      </c>
      <c r="PZU30" s="37">
        <f t="shared" si="182"/>
        <v>0</v>
      </c>
      <c r="PZV30" s="37">
        <f t="shared" si="182"/>
        <v>0</v>
      </c>
      <c r="PZW30" s="37">
        <f t="shared" si="182"/>
        <v>0</v>
      </c>
      <c r="PZX30" s="37">
        <f t="shared" si="182"/>
        <v>0</v>
      </c>
      <c r="PZY30" s="37">
        <f t="shared" si="182"/>
        <v>0</v>
      </c>
      <c r="PZZ30" s="37">
        <f t="shared" si="182"/>
        <v>0</v>
      </c>
      <c r="QAA30" s="37">
        <f t="shared" si="182"/>
        <v>0</v>
      </c>
      <c r="QAB30" s="37">
        <f t="shared" si="182"/>
        <v>0</v>
      </c>
      <c r="QAC30" s="37">
        <f t="shared" si="182"/>
        <v>0</v>
      </c>
      <c r="QAD30" s="37">
        <f t="shared" si="182"/>
        <v>0</v>
      </c>
      <c r="QAE30" s="37">
        <f t="shared" si="182"/>
        <v>0</v>
      </c>
      <c r="QAF30" s="37">
        <f t="shared" si="182"/>
        <v>0</v>
      </c>
      <c r="QAG30" s="37">
        <f t="shared" si="182"/>
        <v>0</v>
      </c>
      <c r="QAH30" s="37">
        <f t="shared" si="182"/>
        <v>0</v>
      </c>
      <c r="QAI30" s="37">
        <f t="shared" si="182"/>
        <v>0</v>
      </c>
      <c r="QAJ30" s="37">
        <f t="shared" si="182"/>
        <v>0</v>
      </c>
      <c r="QAK30" s="37">
        <f t="shared" ref="QAK30:QCV30" si="183">SUM(QAK26:QAK29)</f>
        <v>0</v>
      </c>
      <c r="QAL30" s="37">
        <f t="shared" si="183"/>
        <v>0</v>
      </c>
      <c r="QAM30" s="37">
        <f t="shared" si="183"/>
        <v>0</v>
      </c>
      <c r="QAN30" s="37">
        <f t="shared" si="183"/>
        <v>0</v>
      </c>
      <c r="QAO30" s="37">
        <f t="shared" si="183"/>
        <v>0</v>
      </c>
      <c r="QAP30" s="37">
        <f t="shared" si="183"/>
        <v>0</v>
      </c>
      <c r="QAQ30" s="37">
        <f t="shared" si="183"/>
        <v>0</v>
      </c>
      <c r="QAR30" s="37">
        <f t="shared" si="183"/>
        <v>0</v>
      </c>
      <c r="QAS30" s="37">
        <f t="shared" si="183"/>
        <v>0</v>
      </c>
      <c r="QAT30" s="37">
        <f t="shared" si="183"/>
        <v>0</v>
      </c>
      <c r="QAU30" s="37">
        <f t="shared" si="183"/>
        <v>0</v>
      </c>
      <c r="QAV30" s="37">
        <f t="shared" si="183"/>
        <v>0</v>
      </c>
      <c r="QAW30" s="37">
        <f t="shared" si="183"/>
        <v>0</v>
      </c>
      <c r="QAX30" s="37">
        <f t="shared" si="183"/>
        <v>0</v>
      </c>
      <c r="QAY30" s="37">
        <f t="shared" si="183"/>
        <v>0</v>
      </c>
      <c r="QAZ30" s="37">
        <f t="shared" si="183"/>
        <v>0</v>
      </c>
      <c r="QBA30" s="37">
        <f t="shared" si="183"/>
        <v>0</v>
      </c>
      <c r="QBB30" s="37">
        <f t="shared" si="183"/>
        <v>0</v>
      </c>
      <c r="QBC30" s="37">
        <f t="shared" si="183"/>
        <v>0</v>
      </c>
      <c r="QBD30" s="37">
        <f t="shared" si="183"/>
        <v>0</v>
      </c>
      <c r="QBE30" s="37">
        <f t="shared" si="183"/>
        <v>0</v>
      </c>
      <c r="QBF30" s="37">
        <f t="shared" si="183"/>
        <v>0</v>
      </c>
      <c r="QBG30" s="37">
        <f t="shared" si="183"/>
        <v>0</v>
      </c>
      <c r="QBH30" s="37">
        <f t="shared" si="183"/>
        <v>0</v>
      </c>
      <c r="QBI30" s="37">
        <f t="shared" si="183"/>
        <v>0</v>
      </c>
      <c r="QBJ30" s="37">
        <f t="shared" si="183"/>
        <v>0</v>
      </c>
      <c r="QBK30" s="37">
        <f t="shared" si="183"/>
        <v>0</v>
      </c>
      <c r="QBL30" s="37">
        <f t="shared" si="183"/>
        <v>0</v>
      </c>
      <c r="QBM30" s="37">
        <f t="shared" si="183"/>
        <v>0</v>
      </c>
      <c r="QBN30" s="37">
        <f t="shared" si="183"/>
        <v>0</v>
      </c>
      <c r="QBO30" s="37">
        <f t="shared" si="183"/>
        <v>0</v>
      </c>
      <c r="QBP30" s="37">
        <f t="shared" si="183"/>
        <v>0</v>
      </c>
      <c r="QBQ30" s="37">
        <f t="shared" si="183"/>
        <v>0</v>
      </c>
      <c r="QBR30" s="37">
        <f t="shared" si="183"/>
        <v>0</v>
      </c>
      <c r="QBS30" s="37">
        <f t="shared" si="183"/>
        <v>0</v>
      </c>
      <c r="QBT30" s="37">
        <f t="shared" si="183"/>
        <v>0</v>
      </c>
      <c r="QBU30" s="37">
        <f t="shared" si="183"/>
        <v>0</v>
      </c>
      <c r="QBV30" s="37">
        <f t="shared" si="183"/>
        <v>0</v>
      </c>
      <c r="QBW30" s="37">
        <f t="shared" si="183"/>
        <v>0</v>
      </c>
      <c r="QBX30" s="37">
        <f t="shared" si="183"/>
        <v>0</v>
      </c>
      <c r="QBY30" s="37">
        <f t="shared" si="183"/>
        <v>0</v>
      </c>
      <c r="QBZ30" s="37">
        <f t="shared" si="183"/>
        <v>0</v>
      </c>
      <c r="QCA30" s="37">
        <f t="shared" si="183"/>
        <v>0</v>
      </c>
      <c r="QCB30" s="37">
        <f t="shared" si="183"/>
        <v>0</v>
      </c>
      <c r="QCC30" s="37">
        <f t="shared" si="183"/>
        <v>0</v>
      </c>
      <c r="QCD30" s="37">
        <f t="shared" si="183"/>
        <v>0</v>
      </c>
      <c r="QCE30" s="37">
        <f t="shared" si="183"/>
        <v>0</v>
      </c>
      <c r="QCF30" s="37">
        <f t="shared" si="183"/>
        <v>0</v>
      </c>
      <c r="QCG30" s="37">
        <f t="shared" si="183"/>
        <v>0</v>
      </c>
      <c r="QCH30" s="37">
        <f t="shared" si="183"/>
        <v>0</v>
      </c>
      <c r="QCI30" s="37">
        <f t="shared" si="183"/>
        <v>0</v>
      </c>
      <c r="QCJ30" s="37">
        <f t="shared" si="183"/>
        <v>0</v>
      </c>
      <c r="QCK30" s="37">
        <f t="shared" si="183"/>
        <v>0</v>
      </c>
      <c r="QCL30" s="37">
        <f t="shared" si="183"/>
        <v>0</v>
      </c>
      <c r="QCM30" s="37">
        <f t="shared" si="183"/>
        <v>0</v>
      </c>
      <c r="QCN30" s="37">
        <f t="shared" si="183"/>
        <v>0</v>
      </c>
      <c r="QCO30" s="37">
        <f t="shared" si="183"/>
        <v>0</v>
      </c>
      <c r="QCP30" s="37">
        <f t="shared" si="183"/>
        <v>0</v>
      </c>
      <c r="QCQ30" s="37">
        <f t="shared" si="183"/>
        <v>0</v>
      </c>
      <c r="QCR30" s="37">
        <f t="shared" si="183"/>
        <v>0</v>
      </c>
      <c r="QCS30" s="37">
        <f t="shared" si="183"/>
        <v>0</v>
      </c>
      <c r="QCT30" s="37">
        <f t="shared" si="183"/>
        <v>0</v>
      </c>
      <c r="QCU30" s="37">
        <f t="shared" si="183"/>
        <v>0</v>
      </c>
      <c r="QCV30" s="37">
        <f t="shared" si="183"/>
        <v>0</v>
      </c>
      <c r="QCW30" s="37">
        <f t="shared" ref="QCW30:QFH30" si="184">SUM(QCW26:QCW29)</f>
        <v>0</v>
      </c>
      <c r="QCX30" s="37">
        <f t="shared" si="184"/>
        <v>0</v>
      </c>
      <c r="QCY30" s="37">
        <f t="shared" si="184"/>
        <v>0</v>
      </c>
      <c r="QCZ30" s="37">
        <f t="shared" si="184"/>
        <v>0</v>
      </c>
      <c r="QDA30" s="37">
        <f t="shared" si="184"/>
        <v>0</v>
      </c>
      <c r="QDB30" s="37">
        <f t="shared" si="184"/>
        <v>0</v>
      </c>
      <c r="QDC30" s="37">
        <f t="shared" si="184"/>
        <v>0</v>
      </c>
      <c r="QDD30" s="37">
        <f t="shared" si="184"/>
        <v>0</v>
      </c>
      <c r="QDE30" s="37">
        <f t="shared" si="184"/>
        <v>0</v>
      </c>
      <c r="QDF30" s="37">
        <f t="shared" si="184"/>
        <v>0</v>
      </c>
      <c r="QDG30" s="37">
        <f t="shared" si="184"/>
        <v>0</v>
      </c>
      <c r="QDH30" s="37">
        <f t="shared" si="184"/>
        <v>0</v>
      </c>
      <c r="QDI30" s="37">
        <f t="shared" si="184"/>
        <v>0</v>
      </c>
      <c r="QDJ30" s="37">
        <f t="shared" si="184"/>
        <v>0</v>
      </c>
      <c r="QDK30" s="37">
        <f t="shared" si="184"/>
        <v>0</v>
      </c>
      <c r="QDL30" s="37">
        <f t="shared" si="184"/>
        <v>0</v>
      </c>
      <c r="QDM30" s="37">
        <f t="shared" si="184"/>
        <v>0</v>
      </c>
      <c r="QDN30" s="37">
        <f t="shared" si="184"/>
        <v>0</v>
      </c>
      <c r="QDO30" s="37">
        <f t="shared" si="184"/>
        <v>0</v>
      </c>
      <c r="QDP30" s="37">
        <f t="shared" si="184"/>
        <v>0</v>
      </c>
      <c r="QDQ30" s="37">
        <f t="shared" si="184"/>
        <v>0</v>
      </c>
      <c r="QDR30" s="37">
        <f t="shared" si="184"/>
        <v>0</v>
      </c>
      <c r="QDS30" s="37">
        <f t="shared" si="184"/>
        <v>0</v>
      </c>
      <c r="QDT30" s="37">
        <f t="shared" si="184"/>
        <v>0</v>
      </c>
      <c r="QDU30" s="37">
        <f t="shared" si="184"/>
        <v>0</v>
      </c>
      <c r="QDV30" s="37">
        <f t="shared" si="184"/>
        <v>0</v>
      </c>
      <c r="QDW30" s="37">
        <f t="shared" si="184"/>
        <v>0</v>
      </c>
      <c r="QDX30" s="37">
        <f t="shared" si="184"/>
        <v>0</v>
      </c>
      <c r="QDY30" s="37">
        <f t="shared" si="184"/>
        <v>0</v>
      </c>
      <c r="QDZ30" s="37">
        <f t="shared" si="184"/>
        <v>0</v>
      </c>
      <c r="QEA30" s="37">
        <f t="shared" si="184"/>
        <v>0</v>
      </c>
      <c r="QEB30" s="37">
        <f t="shared" si="184"/>
        <v>0</v>
      </c>
      <c r="QEC30" s="37">
        <f t="shared" si="184"/>
        <v>0</v>
      </c>
      <c r="QED30" s="37">
        <f t="shared" si="184"/>
        <v>0</v>
      </c>
      <c r="QEE30" s="37">
        <f t="shared" si="184"/>
        <v>0</v>
      </c>
      <c r="QEF30" s="37">
        <f t="shared" si="184"/>
        <v>0</v>
      </c>
      <c r="QEG30" s="37">
        <f t="shared" si="184"/>
        <v>0</v>
      </c>
      <c r="QEH30" s="37">
        <f t="shared" si="184"/>
        <v>0</v>
      </c>
      <c r="QEI30" s="37">
        <f t="shared" si="184"/>
        <v>0</v>
      </c>
      <c r="QEJ30" s="37">
        <f t="shared" si="184"/>
        <v>0</v>
      </c>
      <c r="QEK30" s="37">
        <f t="shared" si="184"/>
        <v>0</v>
      </c>
      <c r="QEL30" s="37">
        <f t="shared" si="184"/>
        <v>0</v>
      </c>
      <c r="QEM30" s="37">
        <f t="shared" si="184"/>
        <v>0</v>
      </c>
      <c r="QEN30" s="37">
        <f t="shared" si="184"/>
        <v>0</v>
      </c>
      <c r="QEO30" s="37">
        <f t="shared" si="184"/>
        <v>0</v>
      </c>
      <c r="QEP30" s="37">
        <f t="shared" si="184"/>
        <v>0</v>
      </c>
      <c r="QEQ30" s="37">
        <f t="shared" si="184"/>
        <v>0</v>
      </c>
      <c r="QER30" s="37">
        <f t="shared" si="184"/>
        <v>0</v>
      </c>
      <c r="QES30" s="37">
        <f t="shared" si="184"/>
        <v>0</v>
      </c>
      <c r="QET30" s="37">
        <f t="shared" si="184"/>
        <v>0</v>
      </c>
      <c r="QEU30" s="37">
        <f t="shared" si="184"/>
        <v>0</v>
      </c>
      <c r="QEV30" s="37">
        <f t="shared" si="184"/>
        <v>0</v>
      </c>
      <c r="QEW30" s="37">
        <f t="shared" si="184"/>
        <v>0</v>
      </c>
      <c r="QEX30" s="37">
        <f t="shared" si="184"/>
        <v>0</v>
      </c>
      <c r="QEY30" s="37">
        <f t="shared" si="184"/>
        <v>0</v>
      </c>
      <c r="QEZ30" s="37">
        <f t="shared" si="184"/>
        <v>0</v>
      </c>
      <c r="QFA30" s="37">
        <f t="shared" si="184"/>
        <v>0</v>
      </c>
      <c r="QFB30" s="37">
        <f t="shared" si="184"/>
        <v>0</v>
      </c>
      <c r="QFC30" s="37">
        <f t="shared" si="184"/>
        <v>0</v>
      </c>
      <c r="QFD30" s="37">
        <f t="shared" si="184"/>
        <v>0</v>
      </c>
      <c r="QFE30" s="37">
        <f t="shared" si="184"/>
        <v>0</v>
      </c>
      <c r="QFF30" s="37">
        <f t="shared" si="184"/>
        <v>0</v>
      </c>
      <c r="QFG30" s="37">
        <f t="shared" si="184"/>
        <v>0</v>
      </c>
      <c r="QFH30" s="37">
        <f t="shared" si="184"/>
        <v>0</v>
      </c>
      <c r="QFI30" s="37">
        <f t="shared" ref="QFI30:QHT30" si="185">SUM(QFI26:QFI29)</f>
        <v>0</v>
      </c>
      <c r="QFJ30" s="37">
        <f t="shared" si="185"/>
        <v>0</v>
      </c>
      <c r="QFK30" s="37">
        <f t="shared" si="185"/>
        <v>0</v>
      </c>
      <c r="QFL30" s="37">
        <f t="shared" si="185"/>
        <v>0</v>
      </c>
      <c r="QFM30" s="37">
        <f t="shared" si="185"/>
        <v>0</v>
      </c>
      <c r="QFN30" s="37">
        <f t="shared" si="185"/>
        <v>0</v>
      </c>
      <c r="QFO30" s="37">
        <f t="shared" si="185"/>
        <v>0</v>
      </c>
      <c r="QFP30" s="37">
        <f t="shared" si="185"/>
        <v>0</v>
      </c>
      <c r="QFQ30" s="37">
        <f t="shared" si="185"/>
        <v>0</v>
      </c>
      <c r="QFR30" s="37">
        <f t="shared" si="185"/>
        <v>0</v>
      </c>
      <c r="QFS30" s="37">
        <f t="shared" si="185"/>
        <v>0</v>
      </c>
      <c r="QFT30" s="37">
        <f t="shared" si="185"/>
        <v>0</v>
      </c>
      <c r="QFU30" s="37">
        <f t="shared" si="185"/>
        <v>0</v>
      </c>
      <c r="QFV30" s="37">
        <f t="shared" si="185"/>
        <v>0</v>
      </c>
      <c r="QFW30" s="37">
        <f t="shared" si="185"/>
        <v>0</v>
      </c>
      <c r="QFX30" s="37">
        <f t="shared" si="185"/>
        <v>0</v>
      </c>
      <c r="QFY30" s="37">
        <f t="shared" si="185"/>
        <v>0</v>
      </c>
      <c r="QFZ30" s="37">
        <f t="shared" si="185"/>
        <v>0</v>
      </c>
      <c r="QGA30" s="37">
        <f t="shared" si="185"/>
        <v>0</v>
      </c>
      <c r="QGB30" s="37">
        <f t="shared" si="185"/>
        <v>0</v>
      </c>
      <c r="QGC30" s="37">
        <f t="shared" si="185"/>
        <v>0</v>
      </c>
      <c r="QGD30" s="37">
        <f t="shared" si="185"/>
        <v>0</v>
      </c>
      <c r="QGE30" s="37">
        <f t="shared" si="185"/>
        <v>0</v>
      </c>
      <c r="QGF30" s="37">
        <f t="shared" si="185"/>
        <v>0</v>
      </c>
      <c r="QGG30" s="37">
        <f t="shared" si="185"/>
        <v>0</v>
      </c>
      <c r="QGH30" s="37">
        <f t="shared" si="185"/>
        <v>0</v>
      </c>
      <c r="QGI30" s="37">
        <f t="shared" si="185"/>
        <v>0</v>
      </c>
      <c r="QGJ30" s="37">
        <f t="shared" si="185"/>
        <v>0</v>
      </c>
      <c r="QGK30" s="37">
        <f t="shared" si="185"/>
        <v>0</v>
      </c>
      <c r="QGL30" s="37">
        <f t="shared" si="185"/>
        <v>0</v>
      </c>
      <c r="QGM30" s="37">
        <f t="shared" si="185"/>
        <v>0</v>
      </c>
      <c r="QGN30" s="37">
        <f t="shared" si="185"/>
        <v>0</v>
      </c>
      <c r="QGO30" s="37">
        <f t="shared" si="185"/>
        <v>0</v>
      </c>
      <c r="QGP30" s="37">
        <f t="shared" si="185"/>
        <v>0</v>
      </c>
      <c r="QGQ30" s="37">
        <f t="shared" si="185"/>
        <v>0</v>
      </c>
      <c r="QGR30" s="37">
        <f t="shared" si="185"/>
        <v>0</v>
      </c>
      <c r="QGS30" s="37">
        <f t="shared" si="185"/>
        <v>0</v>
      </c>
      <c r="QGT30" s="37">
        <f t="shared" si="185"/>
        <v>0</v>
      </c>
      <c r="QGU30" s="37">
        <f t="shared" si="185"/>
        <v>0</v>
      </c>
      <c r="QGV30" s="37">
        <f t="shared" si="185"/>
        <v>0</v>
      </c>
      <c r="QGW30" s="37">
        <f t="shared" si="185"/>
        <v>0</v>
      </c>
      <c r="QGX30" s="37">
        <f t="shared" si="185"/>
        <v>0</v>
      </c>
      <c r="QGY30" s="37">
        <f t="shared" si="185"/>
        <v>0</v>
      </c>
      <c r="QGZ30" s="37">
        <f t="shared" si="185"/>
        <v>0</v>
      </c>
      <c r="QHA30" s="37">
        <f t="shared" si="185"/>
        <v>0</v>
      </c>
      <c r="QHB30" s="37">
        <f t="shared" si="185"/>
        <v>0</v>
      </c>
      <c r="QHC30" s="37">
        <f t="shared" si="185"/>
        <v>0</v>
      </c>
      <c r="QHD30" s="37">
        <f t="shared" si="185"/>
        <v>0</v>
      </c>
      <c r="QHE30" s="37">
        <f t="shared" si="185"/>
        <v>0</v>
      </c>
      <c r="QHF30" s="37">
        <f t="shared" si="185"/>
        <v>0</v>
      </c>
      <c r="QHG30" s="37">
        <f t="shared" si="185"/>
        <v>0</v>
      </c>
      <c r="QHH30" s="37">
        <f t="shared" si="185"/>
        <v>0</v>
      </c>
      <c r="QHI30" s="37">
        <f t="shared" si="185"/>
        <v>0</v>
      </c>
      <c r="QHJ30" s="37">
        <f t="shared" si="185"/>
        <v>0</v>
      </c>
      <c r="QHK30" s="37">
        <f t="shared" si="185"/>
        <v>0</v>
      </c>
      <c r="QHL30" s="37">
        <f t="shared" si="185"/>
        <v>0</v>
      </c>
      <c r="QHM30" s="37">
        <f t="shared" si="185"/>
        <v>0</v>
      </c>
      <c r="QHN30" s="37">
        <f t="shared" si="185"/>
        <v>0</v>
      </c>
      <c r="QHO30" s="37">
        <f t="shared" si="185"/>
        <v>0</v>
      </c>
      <c r="QHP30" s="37">
        <f t="shared" si="185"/>
        <v>0</v>
      </c>
      <c r="QHQ30" s="37">
        <f t="shared" si="185"/>
        <v>0</v>
      </c>
      <c r="QHR30" s="37">
        <f t="shared" si="185"/>
        <v>0</v>
      </c>
      <c r="QHS30" s="37">
        <f t="shared" si="185"/>
        <v>0</v>
      </c>
      <c r="QHT30" s="37">
        <f t="shared" si="185"/>
        <v>0</v>
      </c>
      <c r="QHU30" s="37">
        <f t="shared" ref="QHU30:QKF30" si="186">SUM(QHU26:QHU29)</f>
        <v>0</v>
      </c>
      <c r="QHV30" s="37">
        <f t="shared" si="186"/>
        <v>0</v>
      </c>
      <c r="QHW30" s="37">
        <f t="shared" si="186"/>
        <v>0</v>
      </c>
      <c r="QHX30" s="37">
        <f t="shared" si="186"/>
        <v>0</v>
      </c>
      <c r="QHY30" s="37">
        <f t="shared" si="186"/>
        <v>0</v>
      </c>
      <c r="QHZ30" s="37">
        <f t="shared" si="186"/>
        <v>0</v>
      </c>
      <c r="QIA30" s="37">
        <f t="shared" si="186"/>
        <v>0</v>
      </c>
      <c r="QIB30" s="37">
        <f t="shared" si="186"/>
        <v>0</v>
      </c>
      <c r="QIC30" s="37">
        <f t="shared" si="186"/>
        <v>0</v>
      </c>
      <c r="QID30" s="37">
        <f t="shared" si="186"/>
        <v>0</v>
      </c>
      <c r="QIE30" s="37">
        <f t="shared" si="186"/>
        <v>0</v>
      </c>
      <c r="QIF30" s="37">
        <f t="shared" si="186"/>
        <v>0</v>
      </c>
      <c r="QIG30" s="37">
        <f t="shared" si="186"/>
        <v>0</v>
      </c>
      <c r="QIH30" s="37">
        <f t="shared" si="186"/>
        <v>0</v>
      </c>
      <c r="QII30" s="37">
        <f t="shared" si="186"/>
        <v>0</v>
      </c>
      <c r="QIJ30" s="37">
        <f t="shared" si="186"/>
        <v>0</v>
      </c>
      <c r="QIK30" s="37">
        <f t="shared" si="186"/>
        <v>0</v>
      </c>
      <c r="QIL30" s="37">
        <f t="shared" si="186"/>
        <v>0</v>
      </c>
      <c r="QIM30" s="37">
        <f t="shared" si="186"/>
        <v>0</v>
      </c>
      <c r="QIN30" s="37">
        <f t="shared" si="186"/>
        <v>0</v>
      </c>
      <c r="QIO30" s="37">
        <f t="shared" si="186"/>
        <v>0</v>
      </c>
      <c r="QIP30" s="37">
        <f t="shared" si="186"/>
        <v>0</v>
      </c>
      <c r="QIQ30" s="37">
        <f t="shared" si="186"/>
        <v>0</v>
      </c>
      <c r="QIR30" s="37">
        <f t="shared" si="186"/>
        <v>0</v>
      </c>
      <c r="QIS30" s="37">
        <f t="shared" si="186"/>
        <v>0</v>
      </c>
      <c r="QIT30" s="37">
        <f t="shared" si="186"/>
        <v>0</v>
      </c>
      <c r="QIU30" s="37">
        <f t="shared" si="186"/>
        <v>0</v>
      </c>
      <c r="QIV30" s="37">
        <f t="shared" si="186"/>
        <v>0</v>
      </c>
      <c r="QIW30" s="37">
        <f t="shared" si="186"/>
        <v>0</v>
      </c>
      <c r="QIX30" s="37">
        <f t="shared" si="186"/>
        <v>0</v>
      </c>
      <c r="QIY30" s="37">
        <f t="shared" si="186"/>
        <v>0</v>
      </c>
      <c r="QIZ30" s="37">
        <f t="shared" si="186"/>
        <v>0</v>
      </c>
      <c r="QJA30" s="37">
        <f t="shared" si="186"/>
        <v>0</v>
      </c>
      <c r="QJB30" s="37">
        <f t="shared" si="186"/>
        <v>0</v>
      </c>
      <c r="QJC30" s="37">
        <f t="shared" si="186"/>
        <v>0</v>
      </c>
      <c r="QJD30" s="37">
        <f t="shared" si="186"/>
        <v>0</v>
      </c>
      <c r="QJE30" s="37">
        <f t="shared" si="186"/>
        <v>0</v>
      </c>
      <c r="QJF30" s="37">
        <f t="shared" si="186"/>
        <v>0</v>
      </c>
      <c r="QJG30" s="37">
        <f t="shared" si="186"/>
        <v>0</v>
      </c>
      <c r="QJH30" s="37">
        <f t="shared" si="186"/>
        <v>0</v>
      </c>
      <c r="QJI30" s="37">
        <f t="shared" si="186"/>
        <v>0</v>
      </c>
      <c r="QJJ30" s="37">
        <f t="shared" si="186"/>
        <v>0</v>
      </c>
      <c r="QJK30" s="37">
        <f t="shared" si="186"/>
        <v>0</v>
      </c>
      <c r="QJL30" s="37">
        <f t="shared" si="186"/>
        <v>0</v>
      </c>
      <c r="QJM30" s="37">
        <f t="shared" si="186"/>
        <v>0</v>
      </c>
      <c r="QJN30" s="37">
        <f t="shared" si="186"/>
        <v>0</v>
      </c>
      <c r="QJO30" s="37">
        <f t="shared" si="186"/>
        <v>0</v>
      </c>
      <c r="QJP30" s="37">
        <f t="shared" si="186"/>
        <v>0</v>
      </c>
      <c r="QJQ30" s="37">
        <f t="shared" si="186"/>
        <v>0</v>
      </c>
      <c r="QJR30" s="37">
        <f t="shared" si="186"/>
        <v>0</v>
      </c>
      <c r="QJS30" s="37">
        <f t="shared" si="186"/>
        <v>0</v>
      </c>
      <c r="QJT30" s="37">
        <f t="shared" si="186"/>
        <v>0</v>
      </c>
      <c r="QJU30" s="37">
        <f t="shared" si="186"/>
        <v>0</v>
      </c>
      <c r="QJV30" s="37">
        <f t="shared" si="186"/>
        <v>0</v>
      </c>
      <c r="QJW30" s="37">
        <f t="shared" si="186"/>
        <v>0</v>
      </c>
      <c r="QJX30" s="37">
        <f t="shared" si="186"/>
        <v>0</v>
      </c>
      <c r="QJY30" s="37">
        <f t="shared" si="186"/>
        <v>0</v>
      </c>
      <c r="QJZ30" s="37">
        <f t="shared" si="186"/>
        <v>0</v>
      </c>
      <c r="QKA30" s="37">
        <f t="shared" si="186"/>
        <v>0</v>
      </c>
      <c r="QKB30" s="37">
        <f t="shared" si="186"/>
        <v>0</v>
      </c>
      <c r="QKC30" s="37">
        <f t="shared" si="186"/>
        <v>0</v>
      </c>
      <c r="QKD30" s="37">
        <f t="shared" si="186"/>
        <v>0</v>
      </c>
      <c r="QKE30" s="37">
        <f t="shared" si="186"/>
        <v>0</v>
      </c>
      <c r="QKF30" s="37">
        <f t="shared" si="186"/>
        <v>0</v>
      </c>
      <c r="QKG30" s="37">
        <f t="shared" ref="QKG30:QMR30" si="187">SUM(QKG26:QKG29)</f>
        <v>0</v>
      </c>
      <c r="QKH30" s="37">
        <f t="shared" si="187"/>
        <v>0</v>
      </c>
      <c r="QKI30" s="37">
        <f t="shared" si="187"/>
        <v>0</v>
      </c>
      <c r="QKJ30" s="37">
        <f t="shared" si="187"/>
        <v>0</v>
      </c>
      <c r="QKK30" s="37">
        <f t="shared" si="187"/>
        <v>0</v>
      </c>
      <c r="QKL30" s="37">
        <f t="shared" si="187"/>
        <v>0</v>
      </c>
      <c r="QKM30" s="37">
        <f t="shared" si="187"/>
        <v>0</v>
      </c>
      <c r="QKN30" s="37">
        <f t="shared" si="187"/>
        <v>0</v>
      </c>
      <c r="QKO30" s="37">
        <f t="shared" si="187"/>
        <v>0</v>
      </c>
      <c r="QKP30" s="37">
        <f t="shared" si="187"/>
        <v>0</v>
      </c>
      <c r="QKQ30" s="37">
        <f t="shared" si="187"/>
        <v>0</v>
      </c>
      <c r="QKR30" s="37">
        <f t="shared" si="187"/>
        <v>0</v>
      </c>
      <c r="QKS30" s="37">
        <f t="shared" si="187"/>
        <v>0</v>
      </c>
      <c r="QKT30" s="37">
        <f t="shared" si="187"/>
        <v>0</v>
      </c>
      <c r="QKU30" s="37">
        <f t="shared" si="187"/>
        <v>0</v>
      </c>
      <c r="QKV30" s="37">
        <f t="shared" si="187"/>
        <v>0</v>
      </c>
      <c r="QKW30" s="37">
        <f t="shared" si="187"/>
        <v>0</v>
      </c>
      <c r="QKX30" s="37">
        <f t="shared" si="187"/>
        <v>0</v>
      </c>
      <c r="QKY30" s="37">
        <f t="shared" si="187"/>
        <v>0</v>
      </c>
      <c r="QKZ30" s="37">
        <f t="shared" si="187"/>
        <v>0</v>
      </c>
      <c r="QLA30" s="37">
        <f t="shared" si="187"/>
        <v>0</v>
      </c>
      <c r="QLB30" s="37">
        <f t="shared" si="187"/>
        <v>0</v>
      </c>
      <c r="QLC30" s="37">
        <f t="shared" si="187"/>
        <v>0</v>
      </c>
      <c r="QLD30" s="37">
        <f t="shared" si="187"/>
        <v>0</v>
      </c>
      <c r="QLE30" s="37">
        <f t="shared" si="187"/>
        <v>0</v>
      </c>
      <c r="QLF30" s="37">
        <f t="shared" si="187"/>
        <v>0</v>
      </c>
      <c r="QLG30" s="37">
        <f t="shared" si="187"/>
        <v>0</v>
      </c>
      <c r="QLH30" s="37">
        <f t="shared" si="187"/>
        <v>0</v>
      </c>
      <c r="QLI30" s="37">
        <f t="shared" si="187"/>
        <v>0</v>
      </c>
      <c r="QLJ30" s="37">
        <f t="shared" si="187"/>
        <v>0</v>
      </c>
      <c r="QLK30" s="37">
        <f t="shared" si="187"/>
        <v>0</v>
      </c>
      <c r="QLL30" s="37">
        <f t="shared" si="187"/>
        <v>0</v>
      </c>
      <c r="QLM30" s="37">
        <f t="shared" si="187"/>
        <v>0</v>
      </c>
      <c r="QLN30" s="37">
        <f t="shared" si="187"/>
        <v>0</v>
      </c>
      <c r="QLO30" s="37">
        <f t="shared" si="187"/>
        <v>0</v>
      </c>
      <c r="QLP30" s="37">
        <f t="shared" si="187"/>
        <v>0</v>
      </c>
      <c r="QLQ30" s="37">
        <f t="shared" si="187"/>
        <v>0</v>
      </c>
      <c r="QLR30" s="37">
        <f t="shared" si="187"/>
        <v>0</v>
      </c>
      <c r="QLS30" s="37">
        <f t="shared" si="187"/>
        <v>0</v>
      </c>
      <c r="QLT30" s="37">
        <f t="shared" si="187"/>
        <v>0</v>
      </c>
      <c r="QLU30" s="37">
        <f t="shared" si="187"/>
        <v>0</v>
      </c>
      <c r="QLV30" s="37">
        <f t="shared" si="187"/>
        <v>0</v>
      </c>
      <c r="QLW30" s="37">
        <f t="shared" si="187"/>
        <v>0</v>
      </c>
      <c r="QLX30" s="37">
        <f t="shared" si="187"/>
        <v>0</v>
      </c>
      <c r="QLY30" s="37">
        <f t="shared" si="187"/>
        <v>0</v>
      </c>
      <c r="QLZ30" s="37">
        <f t="shared" si="187"/>
        <v>0</v>
      </c>
      <c r="QMA30" s="37">
        <f t="shared" si="187"/>
        <v>0</v>
      </c>
      <c r="QMB30" s="37">
        <f t="shared" si="187"/>
        <v>0</v>
      </c>
      <c r="QMC30" s="37">
        <f t="shared" si="187"/>
        <v>0</v>
      </c>
      <c r="QMD30" s="37">
        <f t="shared" si="187"/>
        <v>0</v>
      </c>
      <c r="QME30" s="37">
        <f t="shared" si="187"/>
        <v>0</v>
      </c>
      <c r="QMF30" s="37">
        <f t="shared" si="187"/>
        <v>0</v>
      </c>
      <c r="QMG30" s="37">
        <f t="shared" si="187"/>
        <v>0</v>
      </c>
      <c r="QMH30" s="37">
        <f t="shared" si="187"/>
        <v>0</v>
      </c>
      <c r="QMI30" s="37">
        <f t="shared" si="187"/>
        <v>0</v>
      </c>
      <c r="QMJ30" s="37">
        <f t="shared" si="187"/>
        <v>0</v>
      </c>
      <c r="QMK30" s="37">
        <f t="shared" si="187"/>
        <v>0</v>
      </c>
      <c r="QML30" s="37">
        <f t="shared" si="187"/>
        <v>0</v>
      </c>
      <c r="QMM30" s="37">
        <f t="shared" si="187"/>
        <v>0</v>
      </c>
      <c r="QMN30" s="37">
        <f t="shared" si="187"/>
        <v>0</v>
      </c>
      <c r="QMO30" s="37">
        <f t="shared" si="187"/>
        <v>0</v>
      </c>
      <c r="QMP30" s="37">
        <f t="shared" si="187"/>
        <v>0</v>
      </c>
      <c r="QMQ30" s="37">
        <f t="shared" si="187"/>
        <v>0</v>
      </c>
      <c r="QMR30" s="37">
        <f t="shared" si="187"/>
        <v>0</v>
      </c>
      <c r="QMS30" s="37">
        <f t="shared" ref="QMS30:QPD30" si="188">SUM(QMS26:QMS29)</f>
        <v>0</v>
      </c>
      <c r="QMT30" s="37">
        <f t="shared" si="188"/>
        <v>0</v>
      </c>
      <c r="QMU30" s="37">
        <f t="shared" si="188"/>
        <v>0</v>
      </c>
      <c r="QMV30" s="37">
        <f t="shared" si="188"/>
        <v>0</v>
      </c>
      <c r="QMW30" s="37">
        <f t="shared" si="188"/>
        <v>0</v>
      </c>
      <c r="QMX30" s="37">
        <f t="shared" si="188"/>
        <v>0</v>
      </c>
      <c r="QMY30" s="37">
        <f t="shared" si="188"/>
        <v>0</v>
      </c>
      <c r="QMZ30" s="37">
        <f t="shared" si="188"/>
        <v>0</v>
      </c>
      <c r="QNA30" s="37">
        <f t="shared" si="188"/>
        <v>0</v>
      </c>
      <c r="QNB30" s="37">
        <f t="shared" si="188"/>
        <v>0</v>
      </c>
      <c r="QNC30" s="37">
        <f t="shared" si="188"/>
        <v>0</v>
      </c>
      <c r="QND30" s="37">
        <f t="shared" si="188"/>
        <v>0</v>
      </c>
      <c r="QNE30" s="37">
        <f t="shared" si="188"/>
        <v>0</v>
      </c>
      <c r="QNF30" s="37">
        <f t="shared" si="188"/>
        <v>0</v>
      </c>
      <c r="QNG30" s="37">
        <f t="shared" si="188"/>
        <v>0</v>
      </c>
      <c r="QNH30" s="37">
        <f t="shared" si="188"/>
        <v>0</v>
      </c>
      <c r="QNI30" s="37">
        <f t="shared" si="188"/>
        <v>0</v>
      </c>
      <c r="QNJ30" s="37">
        <f t="shared" si="188"/>
        <v>0</v>
      </c>
      <c r="QNK30" s="37">
        <f t="shared" si="188"/>
        <v>0</v>
      </c>
      <c r="QNL30" s="37">
        <f t="shared" si="188"/>
        <v>0</v>
      </c>
      <c r="QNM30" s="37">
        <f t="shared" si="188"/>
        <v>0</v>
      </c>
      <c r="QNN30" s="37">
        <f t="shared" si="188"/>
        <v>0</v>
      </c>
      <c r="QNO30" s="37">
        <f t="shared" si="188"/>
        <v>0</v>
      </c>
      <c r="QNP30" s="37">
        <f t="shared" si="188"/>
        <v>0</v>
      </c>
      <c r="QNQ30" s="37">
        <f t="shared" si="188"/>
        <v>0</v>
      </c>
      <c r="QNR30" s="37">
        <f t="shared" si="188"/>
        <v>0</v>
      </c>
      <c r="QNS30" s="37">
        <f t="shared" si="188"/>
        <v>0</v>
      </c>
      <c r="QNT30" s="37">
        <f t="shared" si="188"/>
        <v>0</v>
      </c>
      <c r="QNU30" s="37">
        <f t="shared" si="188"/>
        <v>0</v>
      </c>
      <c r="QNV30" s="37">
        <f t="shared" si="188"/>
        <v>0</v>
      </c>
      <c r="QNW30" s="37">
        <f t="shared" si="188"/>
        <v>0</v>
      </c>
      <c r="QNX30" s="37">
        <f t="shared" si="188"/>
        <v>0</v>
      </c>
      <c r="QNY30" s="37">
        <f t="shared" si="188"/>
        <v>0</v>
      </c>
      <c r="QNZ30" s="37">
        <f t="shared" si="188"/>
        <v>0</v>
      </c>
      <c r="QOA30" s="37">
        <f t="shared" si="188"/>
        <v>0</v>
      </c>
      <c r="QOB30" s="37">
        <f t="shared" si="188"/>
        <v>0</v>
      </c>
      <c r="QOC30" s="37">
        <f t="shared" si="188"/>
        <v>0</v>
      </c>
      <c r="QOD30" s="37">
        <f t="shared" si="188"/>
        <v>0</v>
      </c>
      <c r="QOE30" s="37">
        <f t="shared" si="188"/>
        <v>0</v>
      </c>
      <c r="QOF30" s="37">
        <f t="shared" si="188"/>
        <v>0</v>
      </c>
      <c r="QOG30" s="37">
        <f t="shared" si="188"/>
        <v>0</v>
      </c>
      <c r="QOH30" s="37">
        <f t="shared" si="188"/>
        <v>0</v>
      </c>
      <c r="QOI30" s="37">
        <f t="shared" si="188"/>
        <v>0</v>
      </c>
      <c r="QOJ30" s="37">
        <f t="shared" si="188"/>
        <v>0</v>
      </c>
      <c r="QOK30" s="37">
        <f t="shared" si="188"/>
        <v>0</v>
      </c>
      <c r="QOL30" s="37">
        <f t="shared" si="188"/>
        <v>0</v>
      </c>
      <c r="QOM30" s="37">
        <f t="shared" si="188"/>
        <v>0</v>
      </c>
      <c r="QON30" s="37">
        <f t="shared" si="188"/>
        <v>0</v>
      </c>
      <c r="QOO30" s="37">
        <f t="shared" si="188"/>
        <v>0</v>
      </c>
      <c r="QOP30" s="37">
        <f t="shared" si="188"/>
        <v>0</v>
      </c>
      <c r="QOQ30" s="37">
        <f t="shared" si="188"/>
        <v>0</v>
      </c>
      <c r="QOR30" s="37">
        <f t="shared" si="188"/>
        <v>0</v>
      </c>
      <c r="QOS30" s="37">
        <f t="shared" si="188"/>
        <v>0</v>
      </c>
      <c r="QOT30" s="37">
        <f t="shared" si="188"/>
        <v>0</v>
      </c>
      <c r="QOU30" s="37">
        <f t="shared" si="188"/>
        <v>0</v>
      </c>
      <c r="QOV30" s="37">
        <f t="shared" si="188"/>
        <v>0</v>
      </c>
      <c r="QOW30" s="37">
        <f t="shared" si="188"/>
        <v>0</v>
      </c>
      <c r="QOX30" s="37">
        <f t="shared" si="188"/>
        <v>0</v>
      </c>
      <c r="QOY30" s="37">
        <f t="shared" si="188"/>
        <v>0</v>
      </c>
      <c r="QOZ30" s="37">
        <f t="shared" si="188"/>
        <v>0</v>
      </c>
      <c r="QPA30" s="37">
        <f t="shared" si="188"/>
        <v>0</v>
      </c>
      <c r="QPB30" s="37">
        <f t="shared" si="188"/>
        <v>0</v>
      </c>
      <c r="QPC30" s="37">
        <f t="shared" si="188"/>
        <v>0</v>
      </c>
      <c r="QPD30" s="37">
        <f t="shared" si="188"/>
        <v>0</v>
      </c>
      <c r="QPE30" s="37">
        <f t="shared" ref="QPE30:QRP30" si="189">SUM(QPE26:QPE29)</f>
        <v>0</v>
      </c>
      <c r="QPF30" s="37">
        <f t="shared" si="189"/>
        <v>0</v>
      </c>
      <c r="QPG30" s="37">
        <f t="shared" si="189"/>
        <v>0</v>
      </c>
      <c r="QPH30" s="37">
        <f t="shared" si="189"/>
        <v>0</v>
      </c>
      <c r="QPI30" s="37">
        <f t="shared" si="189"/>
        <v>0</v>
      </c>
      <c r="QPJ30" s="37">
        <f t="shared" si="189"/>
        <v>0</v>
      </c>
      <c r="QPK30" s="37">
        <f t="shared" si="189"/>
        <v>0</v>
      </c>
      <c r="QPL30" s="37">
        <f t="shared" si="189"/>
        <v>0</v>
      </c>
      <c r="QPM30" s="37">
        <f t="shared" si="189"/>
        <v>0</v>
      </c>
      <c r="QPN30" s="37">
        <f t="shared" si="189"/>
        <v>0</v>
      </c>
      <c r="QPO30" s="37">
        <f t="shared" si="189"/>
        <v>0</v>
      </c>
      <c r="QPP30" s="37">
        <f t="shared" si="189"/>
        <v>0</v>
      </c>
      <c r="QPQ30" s="37">
        <f t="shared" si="189"/>
        <v>0</v>
      </c>
      <c r="QPR30" s="37">
        <f t="shared" si="189"/>
        <v>0</v>
      </c>
      <c r="QPS30" s="37">
        <f t="shared" si="189"/>
        <v>0</v>
      </c>
      <c r="QPT30" s="37">
        <f t="shared" si="189"/>
        <v>0</v>
      </c>
      <c r="QPU30" s="37">
        <f t="shared" si="189"/>
        <v>0</v>
      </c>
      <c r="QPV30" s="37">
        <f t="shared" si="189"/>
        <v>0</v>
      </c>
      <c r="QPW30" s="37">
        <f t="shared" si="189"/>
        <v>0</v>
      </c>
      <c r="QPX30" s="37">
        <f t="shared" si="189"/>
        <v>0</v>
      </c>
      <c r="QPY30" s="37">
        <f t="shared" si="189"/>
        <v>0</v>
      </c>
      <c r="QPZ30" s="37">
        <f t="shared" si="189"/>
        <v>0</v>
      </c>
      <c r="QQA30" s="37">
        <f t="shared" si="189"/>
        <v>0</v>
      </c>
      <c r="QQB30" s="37">
        <f t="shared" si="189"/>
        <v>0</v>
      </c>
      <c r="QQC30" s="37">
        <f t="shared" si="189"/>
        <v>0</v>
      </c>
      <c r="QQD30" s="37">
        <f t="shared" si="189"/>
        <v>0</v>
      </c>
      <c r="QQE30" s="37">
        <f t="shared" si="189"/>
        <v>0</v>
      </c>
      <c r="QQF30" s="37">
        <f t="shared" si="189"/>
        <v>0</v>
      </c>
      <c r="QQG30" s="37">
        <f t="shared" si="189"/>
        <v>0</v>
      </c>
      <c r="QQH30" s="37">
        <f t="shared" si="189"/>
        <v>0</v>
      </c>
      <c r="QQI30" s="37">
        <f t="shared" si="189"/>
        <v>0</v>
      </c>
      <c r="QQJ30" s="37">
        <f t="shared" si="189"/>
        <v>0</v>
      </c>
      <c r="QQK30" s="37">
        <f t="shared" si="189"/>
        <v>0</v>
      </c>
      <c r="QQL30" s="37">
        <f t="shared" si="189"/>
        <v>0</v>
      </c>
      <c r="QQM30" s="37">
        <f t="shared" si="189"/>
        <v>0</v>
      </c>
      <c r="QQN30" s="37">
        <f t="shared" si="189"/>
        <v>0</v>
      </c>
      <c r="QQO30" s="37">
        <f t="shared" si="189"/>
        <v>0</v>
      </c>
      <c r="QQP30" s="37">
        <f t="shared" si="189"/>
        <v>0</v>
      </c>
      <c r="QQQ30" s="37">
        <f t="shared" si="189"/>
        <v>0</v>
      </c>
      <c r="QQR30" s="37">
        <f t="shared" si="189"/>
        <v>0</v>
      </c>
      <c r="QQS30" s="37">
        <f t="shared" si="189"/>
        <v>0</v>
      </c>
      <c r="QQT30" s="37">
        <f t="shared" si="189"/>
        <v>0</v>
      </c>
      <c r="QQU30" s="37">
        <f t="shared" si="189"/>
        <v>0</v>
      </c>
      <c r="QQV30" s="37">
        <f t="shared" si="189"/>
        <v>0</v>
      </c>
      <c r="QQW30" s="37">
        <f t="shared" si="189"/>
        <v>0</v>
      </c>
      <c r="QQX30" s="37">
        <f t="shared" si="189"/>
        <v>0</v>
      </c>
      <c r="QQY30" s="37">
        <f t="shared" si="189"/>
        <v>0</v>
      </c>
      <c r="QQZ30" s="37">
        <f t="shared" si="189"/>
        <v>0</v>
      </c>
      <c r="QRA30" s="37">
        <f t="shared" si="189"/>
        <v>0</v>
      </c>
      <c r="QRB30" s="37">
        <f t="shared" si="189"/>
        <v>0</v>
      </c>
      <c r="QRC30" s="37">
        <f t="shared" si="189"/>
        <v>0</v>
      </c>
      <c r="QRD30" s="37">
        <f t="shared" si="189"/>
        <v>0</v>
      </c>
      <c r="QRE30" s="37">
        <f t="shared" si="189"/>
        <v>0</v>
      </c>
      <c r="QRF30" s="37">
        <f t="shared" si="189"/>
        <v>0</v>
      </c>
      <c r="QRG30" s="37">
        <f t="shared" si="189"/>
        <v>0</v>
      </c>
      <c r="QRH30" s="37">
        <f t="shared" si="189"/>
        <v>0</v>
      </c>
      <c r="QRI30" s="37">
        <f t="shared" si="189"/>
        <v>0</v>
      </c>
      <c r="QRJ30" s="37">
        <f t="shared" si="189"/>
        <v>0</v>
      </c>
      <c r="QRK30" s="37">
        <f t="shared" si="189"/>
        <v>0</v>
      </c>
      <c r="QRL30" s="37">
        <f t="shared" si="189"/>
        <v>0</v>
      </c>
      <c r="QRM30" s="37">
        <f t="shared" si="189"/>
        <v>0</v>
      </c>
      <c r="QRN30" s="37">
        <f t="shared" si="189"/>
        <v>0</v>
      </c>
      <c r="QRO30" s="37">
        <f t="shared" si="189"/>
        <v>0</v>
      </c>
      <c r="QRP30" s="37">
        <f t="shared" si="189"/>
        <v>0</v>
      </c>
      <c r="QRQ30" s="37">
        <f t="shared" ref="QRQ30:QUB30" si="190">SUM(QRQ26:QRQ29)</f>
        <v>0</v>
      </c>
      <c r="QRR30" s="37">
        <f t="shared" si="190"/>
        <v>0</v>
      </c>
      <c r="QRS30" s="37">
        <f t="shared" si="190"/>
        <v>0</v>
      </c>
      <c r="QRT30" s="37">
        <f t="shared" si="190"/>
        <v>0</v>
      </c>
      <c r="QRU30" s="37">
        <f t="shared" si="190"/>
        <v>0</v>
      </c>
      <c r="QRV30" s="37">
        <f t="shared" si="190"/>
        <v>0</v>
      </c>
      <c r="QRW30" s="37">
        <f t="shared" si="190"/>
        <v>0</v>
      </c>
      <c r="QRX30" s="37">
        <f t="shared" si="190"/>
        <v>0</v>
      </c>
      <c r="QRY30" s="37">
        <f t="shared" si="190"/>
        <v>0</v>
      </c>
      <c r="QRZ30" s="37">
        <f t="shared" si="190"/>
        <v>0</v>
      </c>
      <c r="QSA30" s="37">
        <f t="shared" si="190"/>
        <v>0</v>
      </c>
      <c r="QSB30" s="37">
        <f t="shared" si="190"/>
        <v>0</v>
      </c>
      <c r="QSC30" s="37">
        <f t="shared" si="190"/>
        <v>0</v>
      </c>
      <c r="QSD30" s="37">
        <f t="shared" si="190"/>
        <v>0</v>
      </c>
      <c r="QSE30" s="37">
        <f t="shared" si="190"/>
        <v>0</v>
      </c>
      <c r="QSF30" s="37">
        <f t="shared" si="190"/>
        <v>0</v>
      </c>
      <c r="QSG30" s="37">
        <f t="shared" si="190"/>
        <v>0</v>
      </c>
      <c r="QSH30" s="37">
        <f t="shared" si="190"/>
        <v>0</v>
      </c>
      <c r="QSI30" s="37">
        <f t="shared" si="190"/>
        <v>0</v>
      </c>
      <c r="QSJ30" s="37">
        <f t="shared" si="190"/>
        <v>0</v>
      </c>
      <c r="QSK30" s="37">
        <f t="shared" si="190"/>
        <v>0</v>
      </c>
      <c r="QSL30" s="37">
        <f t="shared" si="190"/>
        <v>0</v>
      </c>
      <c r="QSM30" s="37">
        <f t="shared" si="190"/>
        <v>0</v>
      </c>
      <c r="QSN30" s="37">
        <f t="shared" si="190"/>
        <v>0</v>
      </c>
      <c r="QSO30" s="37">
        <f t="shared" si="190"/>
        <v>0</v>
      </c>
      <c r="QSP30" s="37">
        <f t="shared" si="190"/>
        <v>0</v>
      </c>
      <c r="QSQ30" s="37">
        <f t="shared" si="190"/>
        <v>0</v>
      </c>
      <c r="QSR30" s="37">
        <f t="shared" si="190"/>
        <v>0</v>
      </c>
      <c r="QSS30" s="37">
        <f t="shared" si="190"/>
        <v>0</v>
      </c>
      <c r="QST30" s="37">
        <f t="shared" si="190"/>
        <v>0</v>
      </c>
      <c r="QSU30" s="37">
        <f t="shared" si="190"/>
        <v>0</v>
      </c>
      <c r="QSV30" s="37">
        <f t="shared" si="190"/>
        <v>0</v>
      </c>
      <c r="QSW30" s="37">
        <f t="shared" si="190"/>
        <v>0</v>
      </c>
      <c r="QSX30" s="37">
        <f t="shared" si="190"/>
        <v>0</v>
      </c>
      <c r="QSY30" s="37">
        <f t="shared" si="190"/>
        <v>0</v>
      </c>
      <c r="QSZ30" s="37">
        <f t="shared" si="190"/>
        <v>0</v>
      </c>
      <c r="QTA30" s="37">
        <f t="shared" si="190"/>
        <v>0</v>
      </c>
      <c r="QTB30" s="37">
        <f t="shared" si="190"/>
        <v>0</v>
      </c>
      <c r="QTC30" s="37">
        <f t="shared" si="190"/>
        <v>0</v>
      </c>
      <c r="QTD30" s="37">
        <f t="shared" si="190"/>
        <v>0</v>
      </c>
      <c r="QTE30" s="37">
        <f t="shared" si="190"/>
        <v>0</v>
      </c>
      <c r="QTF30" s="37">
        <f t="shared" si="190"/>
        <v>0</v>
      </c>
      <c r="QTG30" s="37">
        <f t="shared" si="190"/>
        <v>0</v>
      </c>
      <c r="QTH30" s="37">
        <f t="shared" si="190"/>
        <v>0</v>
      </c>
      <c r="QTI30" s="37">
        <f t="shared" si="190"/>
        <v>0</v>
      </c>
      <c r="QTJ30" s="37">
        <f t="shared" si="190"/>
        <v>0</v>
      </c>
      <c r="QTK30" s="37">
        <f t="shared" si="190"/>
        <v>0</v>
      </c>
      <c r="QTL30" s="37">
        <f t="shared" si="190"/>
        <v>0</v>
      </c>
      <c r="QTM30" s="37">
        <f t="shared" si="190"/>
        <v>0</v>
      </c>
      <c r="QTN30" s="37">
        <f t="shared" si="190"/>
        <v>0</v>
      </c>
      <c r="QTO30" s="37">
        <f t="shared" si="190"/>
        <v>0</v>
      </c>
      <c r="QTP30" s="37">
        <f t="shared" si="190"/>
        <v>0</v>
      </c>
      <c r="QTQ30" s="37">
        <f t="shared" si="190"/>
        <v>0</v>
      </c>
      <c r="QTR30" s="37">
        <f t="shared" si="190"/>
        <v>0</v>
      </c>
      <c r="QTS30" s="37">
        <f t="shared" si="190"/>
        <v>0</v>
      </c>
      <c r="QTT30" s="37">
        <f t="shared" si="190"/>
        <v>0</v>
      </c>
      <c r="QTU30" s="37">
        <f t="shared" si="190"/>
        <v>0</v>
      </c>
      <c r="QTV30" s="37">
        <f t="shared" si="190"/>
        <v>0</v>
      </c>
      <c r="QTW30" s="37">
        <f t="shared" si="190"/>
        <v>0</v>
      </c>
      <c r="QTX30" s="37">
        <f t="shared" si="190"/>
        <v>0</v>
      </c>
      <c r="QTY30" s="37">
        <f t="shared" si="190"/>
        <v>0</v>
      </c>
      <c r="QTZ30" s="37">
        <f t="shared" si="190"/>
        <v>0</v>
      </c>
      <c r="QUA30" s="37">
        <f t="shared" si="190"/>
        <v>0</v>
      </c>
      <c r="QUB30" s="37">
        <f t="shared" si="190"/>
        <v>0</v>
      </c>
      <c r="QUC30" s="37">
        <f t="shared" ref="QUC30:QWN30" si="191">SUM(QUC26:QUC29)</f>
        <v>0</v>
      </c>
      <c r="QUD30" s="37">
        <f t="shared" si="191"/>
        <v>0</v>
      </c>
      <c r="QUE30" s="37">
        <f t="shared" si="191"/>
        <v>0</v>
      </c>
      <c r="QUF30" s="37">
        <f t="shared" si="191"/>
        <v>0</v>
      </c>
      <c r="QUG30" s="37">
        <f t="shared" si="191"/>
        <v>0</v>
      </c>
      <c r="QUH30" s="37">
        <f t="shared" si="191"/>
        <v>0</v>
      </c>
      <c r="QUI30" s="37">
        <f t="shared" si="191"/>
        <v>0</v>
      </c>
      <c r="QUJ30" s="37">
        <f t="shared" si="191"/>
        <v>0</v>
      </c>
      <c r="QUK30" s="37">
        <f t="shared" si="191"/>
        <v>0</v>
      </c>
      <c r="QUL30" s="37">
        <f t="shared" si="191"/>
        <v>0</v>
      </c>
      <c r="QUM30" s="37">
        <f t="shared" si="191"/>
        <v>0</v>
      </c>
      <c r="QUN30" s="37">
        <f t="shared" si="191"/>
        <v>0</v>
      </c>
      <c r="QUO30" s="37">
        <f t="shared" si="191"/>
        <v>0</v>
      </c>
      <c r="QUP30" s="37">
        <f t="shared" si="191"/>
        <v>0</v>
      </c>
      <c r="QUQ30" s="37">
        <f t="shared" si="191"/>
        <v>0</v>
      </c>
      <c r="QUR30" s="37">
        <f t="shared" si="191"/>
        <v>0</v>
      </c>
      <c r="QUS30" s="37">
        <f t="shared" si="191"/>
        <v>0</v>
      </c>
      <c r="QUT30" s="37">
        <f t="shared" si="191"/>
        <v>0</v>
      </c>
      <c r="QUU30" s="37">
        <f t="shared" si="191"/>
        <v>0</v>
      </c>
      <c r="QUV30" s="37">
        <f t="shared" si="191"/>
        <v>0</v>
      </c>
      <c r="QUW30" s="37">
        <f t="shared" si="191"/>
        <v>0</v>
      </c>
      <c r="QUX30" s="37">
        <f t="shared" si="191"/>
        <v>0</v>
      </c>
      <c r="QUY30" s="37">
        <f t="shared" si="191"/>
        <v>0</v>
      </c>
      <c r="QUZ30" s="37">
        <f t="shared" si="191"/>
        <v>0</v>
      </c>
      <c r="QVA30" s="37">
        <f t="shared" si="191"/>
        <v>0</v>
      </c>
      <c r="QVB30" s="37">
        <f t="shared" si="191"/>
        <v>0</v>
      </c>
      <c r="QVC30" s="37">
        <f t="shared" si="191"/>
        <v>0</v>
      </c>
      <c r="QVD30" s="37">
        <f t="shared" si="191"/>
        <v>0</v>
      </c>
      <c r="QVE30" s="37">
        <f t="shared" si="191"/>
        <v>0</v>
      </c>
      <c r="QVF30" s="37">
        <f t="shared" si="191"/>
        <v>0</v>
      </c>
      <c r="QVG30" s="37">
        <f t="shared" si="191"/>
        <v>0</v>
      </c>
      <c r="QVH30" s="37">
        <f t="shared" si="191"/>
        <v>0</v>
      </c>
      <c r="QVI30" s="37">
        <f t="shared" si="191"/>
        <v>0</v>
      </c>
      <c r="QVJ30" s="37">
        <f t="shared" si="191"/>
        <v>0</v>
      </c>
      <c r="QVK30" s="37">
        <f t="shared" si="191"/>
        <v>0</v>
      </c>
      <c r="QVL30" s="37">
        <f t="shared" si="191"/>
        <v>0</v>
      </c>
      <c r="QVM30" s="37">
        <f t="shared" si="191"/>
        <v>0</v>
      </c>
      <c r="QVN30" s="37">
        <f t="shared" si="191"/>
        <v>0</v>
      </c>
      <c r="QVO30" s="37">
        <f t="shared" si="191"/>
        <v>0</v>
      </c>
      <c r="QVP30" s="37">
        <f t="shared" si="191"/>
        <v>0</v>
      </c>
      <c r="QVQ30" s="37">
        <f t="shared" si="191"/>
        <v>0</v>
      </c>
      <c r="QVR30" s="37">
        <f t="shared" si="191"/>
        <v>0</v>
      </c>
      <c r="QVS30" s="37">
        <f t="shared" si="191"/>
        <v>0</v>
      </c>
      <c r="QVT30" s="37">
        <f t="shared" si="191"/>
        <v>0</v>
      </c>
      <c r="QVU30" s="37">
        <f t="shared" si="191"/>
        <v>0</v>
      </c>
      <c r="QVV30" s="37">
        <f t="shared" si="191"/>
        <v>0</v>
      </c>
      <c r="QVW30" s="37">
        <f t="shared" si="191"/>
        <v>0</v>
      </c>
      <c r="QVX30" s="37">
        <f t="shared" si="191"/>
        <v>0</v>
      </c>
      <c r="QVY30" s="37">
        <f t="shared" si="191"/>
        <v>0</v>
      </c>
      <c r="QVZ30" s="37">
        <f t="shared" si="191"/>
        <v>0</v>
      </c>
      <c r="QWA30" s="37">
        <f t="shared" si="191"/>
        <v>0</v>
      </c>
      <c r="QWB30" s="37">
        <f t="shared" si="191"/>
        <v>0</v>
      </c>
      <c r="QWC30" s="37">
        <f t="shared" si="191"/>
        <v>0</v>
      </c>
      <c r="QWD30" s="37">
        <f t="shared" si="191"/>
        <v>0</v>
      </c>
      <c r="QWE30" s="37">
        <f t="shared" si="191"/>
        <v>0</v>
      </c>
      <c r="QWF30" s="37">
        <f t="shared" si="191"/>
        <v>0</v>
      </c>
      <c r="QWG30" s="37">
        <f t="shared" si="191"/>
        <v>0</v>
      </c>
      <c r="QWH30" s="37">
        <f t="shared" si="191"/>
        <v>0</v>
      </c>
      <c r="QWI30" s="37">
        <f t="shared" si="191"/>
        <v>0</v>
      </c>
      <c r="QWJ30" s="37">
        <f t="shared" si="191"/>
        <v>0</v>
      </c>
      <c r="QWK30" s="37">
        <f t="shared" si="191"/>
        <v>0</v>
      </c>
      <c r="QWL30" s="37">
        <f t="shared" si="191"/>
        <v>0</v>
      </c>
      <c r="QWM30" s="37">
        <f t="shared" si="191"/>
        <v>0</v>
      </c>
      <c r="QWN30" s="37">
        <f t="shared" si="191"/>
        <v>0</v>
      </c>
      <c r="QWO30" s="37">
        <f t="shared" ref="QWO30:QYZ30" si="192">SUM(QWO26:QWO29)</f>
        <v>0</v>
      </c>
      <c r="QWP30" s="37">
        <f t="shared" si="192"/>
        <v>0</v>
      </c>
      <c r="QWQ30" s="37">
        <f t="shared" si="192"/>
        <v>0</v>
      </c>
      <c r="QWR30" s="37">
        <f t="shared" si="192"/>
        <v>0</v>
      </c>
      <c r="QWS30" s="37">
        <f t="shared" si="192"/>
        <v>0</v>
      </c>
      <c r="QWT30" s="37">
        <f t="shared" si="192"/>
        <v>0</v>
      </c>
      <c r="QWU30" s="37">
        <f t="shared" si="192"/>
        <v>0</v>
      </c>
      <c r="QWV30" s="37">
        <f t="shared" si="192"/>
        <v>0</v>
      </c>
      <c r="QWW30" s="37">
        <f t="shared" si="192"/>
        <v>0</v>
      </c>
      <c r="QWX30" s="37">
        <f t="shared" si="192"/>
        <v>0</v>
      </c>
      <c r="QWY30" s="37">
        <f t="shared" si="192"/>
        <v>0</v>
      </c>
      <c r="QWZ30" s="37">
        <f t="shared" si="192"/>
        <v>0</v>
      </c>
      <c r="QXA30" s="37">
        <f t="shared" si="192"/>
        <v>0</v>
      </c>
      <c r="QXB30" s="37">
        <f t="shared" si="192"/>
        <v>0</v>
      </c>
      <c r="QXC30" s="37">
        <f t="shared" si="192"/>
        <v>0</v>
      </c>
      <c r="QXD30" s="37">
        <f t="shared" si="192"/>
        <v>0</v>
      </c>
      <c r="QXE30" s="37">
        <f t="shared" si="192"/>
        <v>0</v>
      </c>
      <c r="QXF30" s="37">
        <f t="shared" si="192"/>
        <v>0</v>
      </c>
      <c r="QXG30" s="37">
        <f t="shared" si="192"/>
        <v>0</v>
      </c>
      <c r="QXH30" s="37">
        <f t="shared" si="192"/>
        <v>0</v>
      </c>
      <c r="QXI30" s="37">
        <f t="shared" si="192"/>
        <v>0</v>
      </c>
      <c r="QXJ30" s="37">
        <f t="shared" si="192"/>
        <v>0</v>
      </c>
      <c r="QXK30" s="37">
        <f t="shared" si="192"/>
        <v>0</v>
      </c>
      <c r="QXL30" s="37">
        <f t="shared" si="192"/>
        <v>0</v>
      </c>
      <c r="QXM30" s="37">
        <f t="shared" si="192"/>
        <v>0</v>
      </c>
      <c r="QXN30" s="37">
        <f t="shared" si="192"/>
        <v>0</v>
      </c>
      <c r="QXO30" s="37">
        <f t="shared" si="192"/>
        <v>0</v>
      </c>
      <c r="QXP30" s="37">
        <f t="shared" si="192"/>
        <v>0</v>
      </c>
      <c r="QXQ30" s="37">
        <f t="shared" si="192"/>
        <v>0</v>
      </c>
      <c r="QXR30" s="37">
        <f t="shared" si="192"/>
        <v>0</v>
      </c>
      <c r="QXS30" s="37">
        <f t="shared" si="192"/>
        <v>0</v>
      </c>
      <c r="QXT30" s="37">
        <f t="shared" si="192"/>
        <v>0</v>
      </c>
      <c r="QXU30" s="37">
        <f t="shared" si="192"/>
        <v>0</v>
      </c>
      <c r="QXV30" s="37">
        <f t="shared" si="192"/>
        <v>0</v>
      </c>
      <c r="QXW30" s="37">
        <f t="shared" si="192"/>
        <v>0</v>
      </c>
      <c r="QXX30" s="37">
        <f t="shared" si="192"/>
        <v>0</v>
      </c>
      <c r="QXY30" s="37">
        <f t="shared" si="192"/>
        <v>0</v>
      </c>
      <c r="QXZ30" s="37">
        <f t="shared" si="192"/>
        <v>0</v>
      </c>
      <c r="QYA30" s="37">
        <f t="shared" si="192"/>
        <v>0</v>
      </c>
      <c r="QYB30" s="37">
        <f t="shared" si="192"/>
        <v>0</v>
      </c>
      <c r="QYC30" s="37">
        <f t="shared" si="192"/>
        <v>0</v>
      </c>
      <c r="QYD30" s="37">
        <f t="shared" si="192"/>
        <v>0</v>
      </c>
      <c r="QYE30" s="37">
        <f t="shared" si="192"/>
        <v>0</v>
      </c>
      <c r="QYF30" s="37">
        <f t="shared" si="192"/>
        <v>0</v>
      </c>
      <c r="QYG30" s="37">
        <f t="shared" si="192"/>
        <v>0</v>
      </c>
      <c r="QYH30" s="37">
        <f t="shared" si="192"/>
        <v>0</v>
      </c>
      <c r="QYI30" s="37">
        <f t="shared" si="192"/>
        <v>0</v>
      </c>
      <c r="QYJ30" s="37">
        <f t="shared" si="192"/>
        <v>0</v>
      </c>
      <c r="QYK30" s="37">
        <f t="shared" si="192"/>
        <v>0</v>
      </c>
      <c r="QYL30" s="37">
        <f t="shared" si="192"/>
        <v>0</v>
      </c>
      <c r="QYM30" s="37">
        <f t="shared" si="192"/>
        <v>0</v>
      </c>
      <c r="QYN30" s="37">
        <f t="shared" si="192"/>
        <v>0</v>
      </c>
      <c r="QYO30" s="37">
        <f t="shared" si="192"/>
        <v>0</v>
      </c>
      <c r="QYP30" s="37">
        <f t="shared" si="192"/>
        <v>0</v>
      </c>
      <c r="QYQ30" s="37">
        <f t="shared" si="192"/>
        <v>0</v>
      </c>
      <c r="QYR30" s="37">
        <f t="shared" si="192"/>
        <v>0</v>
      </c>
      <c r="QYS30" s="37">
        <f t="shared" si="192"/>
        <v>0</v>
      </c>
      <c r="QYT30" s="37">
        <f t="shared" si="192"/>
        <v>0</v>
      </c>
      <c r="QYU30" s="37">
        <f t="shared" si="192"/>
        <v>0</v>
      </c>
      <c r="QYV30" s="37">
        <f t="shared" si="192"/>
        <v>0</v>
      </c>
      <c r="QYW30" s="37">
        <f t="shared" si="192"/>
        <v>0</v>
      </c>
      <c r="QYX30" s="37">
        <f t="shared" si="192"/>
        <v>0</v>
      </c>
      <c r="QYY30" s="37">
        <f t="shared" si="192"/>
        <v>0</v>
      </c>
      <c r="QYZ30" s="37">
        <f t="shared" si="192"/>
        <v>0</v>
      </c>
      <c r="QZA30" s="37">
        <f t="shared" ref="QZA30:RBL30" si="193">SUM(QZA26:QZA29)</f>
        <v>0</v>
      </c>
      <c r="QZB30" s="37">
        <f t="shared" si="193"/>
        <v>0</v>
      </c>
      <c r="QZC30" s="37">
        <f t="shared" si="193"/>
        <v>0</v>
      </c>
      <c r="QZD30" s="37">
        <f t="shared" si="193"/>
        <v>0</v>
      </c>
      <c r="QZE30" s="37">
        <f t="shared" si="193"/>
        <v>0</v>
      </c>
      <c r="QZF30" s="37">
        <f t="shared" si="193"/>
        <v>0</v>
      </c>
      <c r="QZG30" s="37">
        <f t="shared" si="193"/>
        <v>0</v>
      </c>
      <c r="QZH30" s="37">
        <f t="shared" si="193"/>
        <v>0</v>
      </c>
      <c r="QZI30" s="37">
        <f t="shared" si="193"/>
        <v>0</v>
      </c>
      <c r="QZJ30" s="37">
        <f t="shared" si="193"/>
        <v>0</v>
      </c>
      <c r="QZK30" s="37">
        <f t="shared" si="193"/>
        <v>0</v>
      </c>
      <c r="QZL30" s="37">
        <f t="shared" si="193"/>
        <v>0</v>
      </c>
      <c r="QZM30" s="37">
        <f t="shared" si="193"/>
        <v>0</v>
      </c>
      <c r="QZN30" s="37">
        <f t="shared" si="193"/>
        <v>0</v>
      </c>
      <c r="QZO30" s="37">
        <f t="shared" si="193"/>
        <v>0</v>
      </c>
      <c r="QZP30" s="37">
        <f t="shared" si="193"/>
        <v>0</v>
      </c>
      <c r="QZQ30" s="37">
        <f t="shared" si="193"/>
        <v>0</v>
      </c>
      <c r="QZR30" s="37">
        <f t="shared" si="193"/>
        <v>0</v>
      </c>
      <c r="QZS30" s="37">
        <f t="shared" si="193"/>
        <v>0</v>
      </c>
      <c r="QZT30" s="37">
        <f t="shared" si="193"/>
        <v>0</v>
      </c>
      <c r="QZU30" s="37">
        <f t="shared" si="193"/>
        <v>0</v>
      </c>
      <c r="QZV30" s="37">
        <f t="shared" si="193"/>
        <v>0</v>
      </c>
      <c r="QZW30" s="37">
        <f t="shared" si="193"/>
        <v>0</v>
      </c>
      <c r="QZX30" s="37">
        <f t="shared" si="193"/>
        <v>0</v>
      </c>
      <c r="QZY30" s="37">
        <f t="shared" si="193"/>
        <v>0</v>
      </c>
      <c r="QZZ30" s="37">
        <f t="shared" si="193"/>
        <v>0</v>
      </c>
      <c r="RAA30" s="37">
        <f t="shared" si="193"/>
        <v>0</v>
      </c>
      <c r="RAB30" s="37">
        <f t="shared" si="193"/>
        <v>0</v>
      </c>
      <c r="RAC30" s="37">
        <f t="shared" si="193"/>
        <v>0</v>
      </c>
      <c r="RAD30" s="37">
        <f t="shared" si="193"/>
        <v>0</v>
      </c>
      <c r="RAE30" s="37">
        <f t="shared" si="193"/>
        <v>0</v>
      </c>
      <c r="RAF30" s="37">
        <f t="shared" si="193"/>
        <v>0</v>
      </c>
      <c r="RAG30" s="37">
        <f t="shared" si="193"/>
        <v>0</v>
      </c>
      <c r="RAH30" s="37">
        <f t="shared" si="193"/>
        <v>0</v>
      </c>
      <c r="RAI30" s="37">
        <f t="shared" si="193"/>
        <v>0</v>
      </c>
      <c r="RAJ30" s="37">
        <f t="shared" si="193"/>
        <v>0</v>
      </c>
      <c r="RAK30" s="37">
        <f t="shared" si="193"/>
        <v>0</v>
      </c>
      <c r="RAL30" s="37">
        <f t="shared" si="193"/>
        <v>0</v>
      </c>
      <c r="RAM30" s="37">
        <f t="shared" si="193"/>
        <v>0</v>
      </c>
      <c r="RAN30" s="37">
        <f t="shared" si="193"/>
        <v>0</v>
      </c>
      <c r="RAO30" s="37">
        <f t="shared" si="193"/>
        <v>0</v>
      </c>
      <c r="RAP30" s="37">
        <f t="shared" si="193"/>
        <v>0</v>
      </c>
      <c r="RAQ30" s="37">
        <f t="shared" si="193"/>
        <v>0</v>
      </c>
      <c r="RAR30" s="37">
        <f t="shared" si="193"/>
        <v>0</v>
      </c>
      <c r="RAS30" s="37">
        <f t="shared" si="193"/>
        <v>0</v>
      </c>
      <c r="RAT30" s="37">
        <f t="shared" si="193"/>
        <v>0</v>
      </c>
      <c r="RAU30" s="37">
        <f t="shared" si="193"/>
        <v>0</v>
      </c>
      <c r="RAV30" s="37">
        <f t="shared" si="193"/>
        <v>0</v>
      </c>
      <c r="RAW30" s="37">
        <f t="shared" si="193"/>
        <v>0</v>
      </c>
      <c r="RAX30" s="37">
        <f t="shared" si="193"/>
        <v>0</v>
      </c>
      <c r="RAY30" s="37">
        <f t="shared" si="193"/>
        <v>0</v>
      </c>
      <c r="RAZ30" s="37">
        <f t="shared" si="193"/>
        <v>0</v>
      </c>
      <c r="RBA30" s="37">
        <f t="shared" si="193"/>
        <v>0</v>
      </c>
      <c r="RBB30" s="37">
        <f t="shared" si="193"/>
        <v>0</v>
      </c>
      <c r="RBC30" s="37">
        <f t="shared" si="193"/>
        <v>0</v>
      </c>
      <c r="RBD30" s="37">
        <f t="shared" si="193"/>
        <v>0</v>
      </c>
      <c r="RBE30" s="37">
        <f t="shared" si="193"/>
        <v>0</v>
      </c>
      <c r="RBF30" s="37">
        <f t="shared" si="193"/>
        <v>0</v>
      </c>
      <c r="RBG30" s="37">
        <f t="shared" si="193"/>
        <v>0</v>
      </c>
      <c r="RBH30" s="37">
        <f t="shared" si="193"/>
        <v>0</v>
      </c>
      <c r="RBI30" s="37">
        <f t="shared" si="193"/>
        <v>0</v>
      </c>
      <c r="RBJ30" s="37">
        <f t="shared" si="193"/>
        <v>0</v>
      </c>
      <c r="RBK30" s="37">
        <f t="shared" si="193"/>
        <v>0</v>
      </c>
      <c r="RBL30" s="37">
        <f t="shared" si="193"/>
        <v>0</v>
      </c>
      <c r="RBM30" s="37">
        <f t="shared" ref="RBM30:RDX30" si="194">SUM(RBM26:RBM29)</f>
        <v>0</v>
      </c>
      <c r="RBN30" s="37">
        <f t="shared" si="194"/>
        <v>0</v>
      </c>
      <c r="RBO30" s="37">
        <f t="shared" si="194"/>
        <v>0</v>
      </c>
      <c r="RBP30" s="37">
        <f t="shared" si="194"/>
        <v>0</v>
      </c>
      <c r="RBQ30" s="37">
        <f t="shared" si="194"/>
        <v>0</v>
      </c>
      <c r="RBR30" s="37">
        <f t="shared" si="194"/>
        <v>0</v>
      </c>
      <c r="RBS30" s="37">
        <f t="shared" si="194"/>
        <v>0</v>
      </c>
      <c r="RBT30" s="37">
        <f t="shared" si="194"/>
        <v>0</v>
      </c>
      <c r="RBU30" s="37">
        <f t="shared" si="194"/>
        <v>0</v>
      </c>
      <c r="RBV30" s="37">
        <f t="shared" si="194"/>
        <v>0</v>
      </c>
      <c r="RBW30" s="37">
        <f t="shared" si="194"/>
        <v>0</v>
      </c>
      <c r="RBX30" s="37">
        <f t="shared" si="194"/>
        <v>0</v>
      </c>
      <c r="RBY30" s="37">
        <f t="shared" si="194"/>
        <v>0</v>
      </c>
      <c r="RBZ30" s="37">
        <f t="shared" si="194"/>
        <v>0</v>
      </c>
      <c r="RCA30" s="37">
        <f t="shared" si="194"/>
        <v>0</v>
      </c>
      <c r="RCB30" s="37">
        <f t="shared" si="194"/>
        <v>0</v>
      </c>
      <c r="RCC30" s="37">
        <f t="shared" si="194"/>
        <v>0</v>
      </c>
      <c r="RCD30" s="37">
        <f t="shared" si="194"/>
        <v>0</v>
      </c>
      <c r="RCE30" s="37">
        <f t="shared" si="194"/>
        <v>0</v>
      </c>
      <c r="RCF30" s="37">
        <f t="shared" si="194"/>
        <v>0</v>
      </c>
      <c r="RCG30" s="37">
        <f t="shared" si="194"/>
        <v>0</v>
      </c>
      <c r="RCH30" s="37">
        <f t="shared" si="194"/>
        <v>0</v>
      </c>
      <c r="RCI30" s="37">
        <f t="shared" si="194"/>
        <v>0</v>
      </c>
      <c r="RCJ30" s="37">
        <f t="shared" si="194"/>
        <v>0</v>
      </c>
      <c r="RCK30" s="37">
        <f t="shared" si="194"/>
        <v>0</v>
      </c>
      <c r="RCL30" s="37">
        <f t="shared" si="194"/>
        <v>0</v>
      </c>
      <c r="RCM30" s="37">
        <f t="shared" si="194"/>
        <v>0</v>
      </c>
      <c r="RCN30" s="37">
        <f t="shared" si="194"/>
        <v>0</v>
      </c>
      <c r="RCO30" s="37">
        <f t="shared" si="194"/>
        <v>0</v>
      </c>
      <c r="RCP30" s="37">
        <f t="shared" si="194"/>
        <v>0</v>
      </c>
      <c r="RCQ30" s="37">
        <f t="shared" si="194"/>
        <v>0</v>
      </c>
      <c r="RCR30" s="37">
        <f t="shared" si="194"/>
        <v>0</v>
      </c>
      <c r="RCS30" s="37">
        <f t="shared" si="194"/>
        <v>0</v>
      </c>
      <c r="RCT30" s="37">
        <f t="shared" si="194"/>
        <v>0</v>
      </c>
      <c r="RCU30" s="37">
        <f t="shared" si="194"/>
        <v>0</v>
      </c>
      <c r="RCV30" s="37">
        <f t="shared" si="194"/>
        <v>0</v>
      </c>
      <c r="RCW30" s="37">
        <f t="shared" si="194"/>
        <v>0</v>
      </c>
      <c r="RCX30" s="37">
        <f t="shared" si="194"/>
        <v>0</v>
      </c>
      <c r="RCY30" s="37">
        <f t="shared" si="194"/>
        <v>0</v>
      </c>
      <c r="RCZ30" s="37">
        <f t="shared" si="194"/>
        <v>0</v>
      </c>
      <c r="RDA30" s="37">
        <f t="shared" si="194"/>
        <v>0</v>
      </c>
      <c r="RDB30" s="37">
        <f t="shared" si="194"/>
        <v>0</v>
      </c>
      <c r="RDC30" s="37">
        <f t="shared" si="194"/>
        <v>0</v>
      </c>
      <c r="RDD30" s="37">
        <f t="shared" si="194"/>
        <v>0</v>
      </c>
      <c r="RDE30" s="37">
        <f t="shared" si="194"/>
        <v>0</v>
      </c>
      <c r="RDF30" s="37">
        <f t="shared" si="194"/>
        <v>0</v>
      </c>
      <c r="RDG30" s="37">
        <f t="shared" si="194"/>
        <v>0</v>
      </c>
      <c r="RDH30" s="37">
        <f t="shared" si="194"/>
        <v>0</v>
      </c>
      <c r="RDI30" s="37">
        <f t="shared" si="194"/>
        <v>0</v>
      </c>
      <c r="RDJ30" s="37">
        <f t="shared" si="194"/>
        <v>0</v>
      </c>
      <c r="RDK30" s="37">
        <f t="shared" si="194"/>
        <v>0</v>
      </c>
      <c r="RDL30" s="37">
        <f t="shared" si="194"/>
        <v>0</v>
      </c>
      <c r="RDM30" s="37">
        <f t="shared" si="194"/>
        <v>0</v>
      </c>
      <c r="RDN30" s="37">
        <f t="shared" si="194"/>
        <v>0</v>
      </c>
      <c r="RDO30" s="37">
        <f t="shared" si="194"/>
        <v>0</v>
      </c>
      <c r="RDP30" s="37">
        <f t="shared" si="194"/>
        <v>0</v>
      </c>
      <c r="RDQ30" s="37">
        <f t="shared" si="194"/>
        <v>0</v>
      </c>
      <c r="RDR30" s="37">
        <f t="shared" si="194"/>
        <v>0</v>
      </c>
      <c r="RDS30" s="37">
        <f t="shared" si="194"/>
        <v>0</v>
      </c>
      <c r="RDT30" s="37">
        <f t="shared" si="194"/>
        <v>0</v>
      </c>
      <c r="RDU30" s="37">
        <f t="shared" si="194"/>
        <v>0</v>
      </c>
      <c r="RDV30" s="37">
        <f t="shared" si="194"/>
        <v>0</v>
      </c>
      <c r="RDW30" s="37">
        <f t="shared" si="194"/>
        <v>0</v>
      </c>
      <c r="RDX30" s="37">
        <f t="shared" si="194"/>
        <v>0</v>
      </c>
      <c r="RDY30" s="37">
        <f t="shared" ref="RDY30:RGJ30" si="195">SUM(RDY26:RDY29)</f>
        <v>0</v>
      </c>
      <c r="RDZ30" s="37">
        <f t="shared" si="195"/>
        <v>0</v>
      </c>
      <c r="REA30" s="37">
        <f t="shared" si="195"/>
        <v>0</v>
      </c>
      <c r="REB30" s="37">
        <f t="shared" si="195"/>
        <v>0</v>
      </c>
      <c r="REC30" s="37">
        <f t="shared" si="195"/>
        <v>0</v>
      </c>
      <c r="RED30" s="37">
        <f t="shared" si="195"/>
        <v>0</v>
      </c>
      <c r="REE30" s="37">
        <f t="shared" si="195"/>
        <v>0</v>
      </c>
      <c r="REF30" s="37">
        <f t="shared" si="195"/>
        <v>0</v>
      </c>
      <c r="REG30" s="37">
        <f t="shared" si="195"/>
        <v>0</v>
      </c>
      <c r="REH30" s="37">
        <f t="shared" si="195"/>
        <v>0</v>
      </c>
      <c r="REI30" s="37">
        <f t="shared" si="195"/>
        <v>0</v>
      </c>
      <c r="REJ30" s="37">
        <f t="shared" si="195"/>
        <v>0</v>
      </c>
      <c r="REK30" s="37">
        <f t="shared" si="195"/>
        <v>0</v>
      </c>
      <c r="REL30" s="37">
        <f t="shared" si="195"/>
        <v>0</v>
      </c>
      <c r="REM30" s="37">
        <f t="shared" si="195"/>
        <v>0</v>
      </c>
      <c r="REN30" s="37">
        <f t="shared" si="195"/>
        <v>0</v>
      </c>
      <c r="REO30" s="37">
        <f t="shared" si="195"/>
        <v>0</v>
      </c>
      <c r="REP30" s="37">
        <f t="shared" si="195"/>
        <v>0</v>
      </c>
      <c r="REQ30" s="37">
        <f t="shared" si="195"/>
        <v>0</v>
      </c>
      <c r="RER30" s="37">
        <f t="shared" si="195"/>
        <v>0</v>
      </c>
      <c r="RES30" s="37">
        <f t="shared" si="195"/>
        <v>0</v>
      </c>
      <c r="RET30" s="37">
        <f t="shared" si="195"/>
        <v>0</v>
      </c>
      <c r="REU30" s="37">
        <f t="shared" si="195"/>
        <v>0</v>
      </c>
      <c r="REV30" s="37">
        <f t="shared" si="195"/>
        <v>0</v>
      </c>
      <c r="REW30" s="37">
        <f t="shared" si="195"/>
        <v>0</v>
      </c>
      <c r="REX30" s="37">
        <f t="shared" si="195"/>
        <v>0</v>
      </c>
      <c r="REY30" s="37">
        <f t="shared" si="195"/>
        <v>0</v>
      </c>
      <c r="REZ30" s="37">
        <f t="shared" si="195"/>
        <v>0</v>
      </c>
      <c r="RFA30" s="37">
        <f t="shared" si="195"/>
        <v>0</v>
      </c>
      <c r="RFB30" s="37">
        <f t="shared" si="195"/>
        <v>0</v>
      </c>
      <c r="RFC30" s="37">
        <f t="shared" si="195"/>
        <v>0</v>
      </c>
      <c r="RFD30" s="37">
        <f t="shared" si="195"/>
        <v>0</v>
      </c>
      <c r="RFE30" s="37">
        <f t="shared" si="195"/>
        <v>0</v>
      </c>
      <c r="RFF30" s="37">
        <f t="shared" si="195"/>
        <v>0</v>
      </c>
      <c r="RFG30" s="37">
        <f t="shared" si="195"/>
        <v>0</v>
      </c>
      <c r="RFH30" s="37">
        <f t="shared" si="195"/>
        <v>0</v>
      </c>
      <c r="RFI30" s="37">
        <f t="shared" si="195"/>
        <v>0</v>
      </c>
      <c r="RFJ30" s="37">
        <f t="shared" si="195"/>
        <v>0</v>
      </c>
      <c r="RFK30" s="37">
        <f t="shared" si="195"/>
        <v>0</v>
      </c>
      <c r="RFL30" s="37">
        <f t="shared" si="195"/>
        <v>0</v>
      </c>
      <c r="RFM30" s="37">
        <f t="shared" si="195"/>
        <v>0</v>
      </c>
      <c r="RFN30" s="37">
        <f t="shared" si="195"/>
        <v>0</v>
      </c>
      <c r="RFO30" s="37">
        <f t="shared" si="195"/>
        <v>0</v>
      </c>
      <c r="RFP30" s="37">
        <f t="shared" si="195"/>
        <v>0</v>
      </c>
      <c r="RFQ30" s="37">
        <f t="shared" si="195"/>
        <v>0</v>
      </c>
      <c r="RFR30" s="37">
        <f t="shared" si="195"/>
        <v>0</v>
      </c>
      <c r="RFS30" s="37">
        <f t="shared" si="195"/>
        <v>0</v>
      </c>
      <c r="RFT30" s="37">
        <f t="shared" si="195"/>
        <v>0</v>
      </c>
      <c r="RFU30" s="37">
        <f t="shared" si="195"/>
        <v>0</v>
      </c>
      <c r="RFV30" s="37">
        <f t="shared" si="195"/>
        <v>0</v>
      </c>
      <c r="RFW30" s="37">
        <f t="shared" si="195"/>
        <v>0</v>
      </c>
      <c r="RFX30" s="37">
        <f t="shared" si="195"/>
        <v>0</v>
      </c>
      <c r="RFY30" s="37">
        <f t="shared" si="195"/>
        <v>0</v>
      </c>
      <c r="RFZ30" s="37">
        <f t="shared" si="195"/>
        <v>0</v>
      </c>
      <c r="RGA30" s="37">
        <f t="shared" si="195"/>
        <v>0</v>
      </c>
      <c r="RGB30" s="37">
        <f t="shared" si="195"/>
        <v>0</v>
      </c>
      <c r="RGC30" s="37">
        <f t="shared" si="195"/>
        <v>0</v>
      </c>
      <c r="RGD30" s="37">
        <f t="shared" si="195"/>
        <v>0</v>
      </c>
      <c r="RGE30" s="37">
        <f t="shared" si="195"/>
        <v>0</v>
      </c>
      <c r="RGF30" s="37">
        <f t="shared" si="195"/>
        <v>0</v>
      </c>
      <c r="RGG30" s="37">
        <f t="shared" si="195"/>
        <v>0</v>
      </c>
      <c r="RGH30" s="37">
        <f t="shared" si="195"/>
        <v>0</v>
      </c>
      <c r="RGI30" s="37">
        <f t="shared" si="195"/>
        <v>0</v>
      </c>
      <c r="RGJ30" s="37">
        <f t="shared" si="195"/>
        <v>0</v>
      </c>
      <c r="RGK30" s="37">
        <f t="shared" ref="RGK30:RIV30" si="196">SUM(RGK26:RGK29)</f>
        <v>0</v>
      </c>
      <c r="RGL30" s="37">
        <f t="shared" si="196"/>
        <v>0</v>
      </c>
      <c r="RGM30" s="37">
        <f t="shared" si="196"/>
        <v>0</v>
      </c>
      <c r="RGN30" s="37">
        <f t="shared" si="196"/>
        <v>0</v>
      </c>
      <c r="RGO30" s="37">
        <f t="shared" si="196"/>
        <v>0</v>
      </c>
      <c r="RGP30" s="37">
        <f t="shared" si="196"/>
        <v>0</v>
      </c>
      <c r="RGQ30" s="37">
        <f t="shared" si="196"/>
        <v>0</v>
      </c>
      <c r="RGR30" s="37">
        <f t="shared" si="196"/>
        <v>0</v>
      </c>
      <c r="RGS30" s="37">
        <f t="shared" si="196"/>
        <v>0</v>
      </c>
      <c r="RGT30" s="37">
        <f t="shared" si="196"/>
        <v>0</v>
      </c>
      <c r="RGU30" s="37">
        <f t="shared" si="196"/>
        <v>0</v>
      </c>
      <c r="RGV30" s="37">
        <f t="shared" si="196"/>
        <v>0</v>
      </c>
      <c r="RGW30" s="37">
        <f t="shared" si="196"/>
        <v>0</v>
      </c>
      <c r="RGX30" s="37">
        <f t="shared" si="196"/>
        <v>0</v>
      </c>
      <c r="RGY30" s="37">
        <f t="shared" si="196"/>
        <v>0</v>
      </c>
      <c r="RGZ30" s="37">
        <f t="shared" si="196"/>
        <v>0</v>
      </c>
      <c r="RHA30" s="37">
        <f t="shared" si="196"/>
        <v>0</v>
      </c>
      <c r="RHB30" s="37">
        <f t="shared" si="196"/>
        <v>0</v>
      </c>
      <c r="RHC30" s="37">
        <f t="shared" si="196"/>
        <v>0</v>
      </c>
      <c r="RHD30" s="37">
        <f t="shared" si="196"/>
        <v>0</v>
      </c>
      <c r="RHE30" s="37">
        <f t="shared" si="196"/>
        <v>0</v>
      </c>
      <c r="RHF30" s="37">
        <f t="shared" si="196"/>
        <v>0</v>
      </c>
      <c r="RHG30" s="37">
        <f t="shared" si="196"/>
        <v>0</v>
      </c>
      <c r="RHH30" s="37">
        <f t="shared" si="196"/>
        <v>0</v>
      </c>
      <c r="RHI30" s="37">
        <f t="shared" si="196"/>
        <v>0</v>
      </c>
      <c r="RHJ30" s="37">
        <f t="shared" si="196"/>
        <v>0</v>
      </c>
      <c r="RHK30" s="37">
        <f t="shared" si="196"/>
        <v>0</v>
      </c>
      <c r="RHL30" s="37">
        <f t="shared" si="196"/>
        <v>0</v>
      </c>
      <c r="RHM30" s="37">
        <f t="shared" si="196"/>
        <v>0</v>
      </c>
      <c r="RHN30" s="37">
        <f t="shared" si="196"/>
        <v>0</v>
      </c>
      <c r="RHO30" s="37">
        <f t="shared" si="196"/>
        <v>0</v>
      </c>
      <c r="RHP30" s="37">
        <f t="shared" si="196"/>
        <v>0</v>
      </c>
      <c r="RHQ30" s="37">
        <f t="shared" si="196"/>
        <v>0</v>
      </c>
      <c r="RHR30" s="37">
        <f t="shared" si="196"/>
        <v>0</v>
      </c>
      <c r="RHS30" s="37">
        <f t="shared" si="196"/>
        <v>0</v>
      </c>
      <c r="RHT30" s="37">
        <f t="shared" si="196"/>
        <v>0</v>
      </c>
      <c r="RHU30" s="37">
        <f t="shared" si="196"/>
        <v>0</v>
      </c>
      <c r="RHV30" s="37">
        <f t="shared" si="196"/>
        <v>0</v>
      </c>
      <c r="RHW30" s="37">
        <f t="shared" si="196"/>
        <v>0</v>
      </c>
      <c r="RHX30" s="37">
        <f t="shared" si="196"/>
        <v>0</v>
      </c>
      <c r="RHY30" s="37">
        <f t="shared" si="196"/>
        <v>0</v>
      </c>
      <c r="RHZ30" s="37">
        <f t="shared" si="196"/>
        <v>0</v>
      </c>
      <c r="RIA30" s="37">
        <f t="shared" si="196"/>
        <v>0</v>
      </c>
      <c r="RIB30" s="37">
        <f t="shared" si="196"/>
        <v>0</v>
      </c>
      <c r="RIC30" s="37">
        <f t="shared" si="196"/>
        <v>0</v>
      </c>
      <c r="RID30" s="37">
        <f t="shared" si="196"/>
        <v>0</v>
      </c>
      <c r="RIE30" s="37">
        <f t="shared" si="196"/>
        <v>0</v>
      </c>
      <c r="RIF30" s="37">
        <f t="shared" si="196"/>
        <v>0</v>
      </c>
      <c r="RIG30" s="37">
        <f t="shared" si="196"/>
        <v>0</v>
      </c>
      <c r="RIH30" s="37">
        <f t="shared" si="196"/>
        <v>0</v>
      </c>
      <c r="RII30" s="37">
        <f t="shared" si="196"/>
        <v>0</v>
      </c>
      <c r="RIJ30" s="37">
        <f t="shared" si="196"/>
        <v>0</v>
      </c>
      <c r="RIK30" s="37">
        <f t="shared" si="196"/>
        <v>0</v>
      </c>
      <c r="RIL30" s="37">
        <f t="shared" si="196"/>
        <v>0</v>
      </c>
      <c r="RIM30" s="37">
        <f t="shared" si="196"/>
        <v>0</v>
      </c>
      <c r="RIN30" s="37">
        <f t="shared" si="196"/>
        <v>0</v>
      </c>
      <c r="RIO30" s="37">
        <f t="shared" si="196"/>
        <v>0</v>
      </c>
      <c r="RIP30" s="37">
        <f t="shared" si="196"/>
        <v>0</v>
      </c>
      <c r="RIQ30" s="37">
        <f t="shared" si="196"/>
        <v>0</v>
      </c>
      <c r="RIR30" s="37">
        <f t="shared" si="196"/>
        <v>0</v>
      </c>
      <c r="RIS30" s="37">
        <f t="shared" si="196"/>
        <v>0</v>
      </c>
      <c r="RIT30" s="37">
        <f t="shared" si="196"/>
        <v>0</v>
      </c>
      <c r="RIU30" s="37">
        <f t="shared" si="196"/>
        <v>0</v>
      </c>
      <c r="RIV30" s="37">
        <f t="shared" si="196"/>
        <v>0</v>
      </c>
      <c r="RIW30" s="37">
        <f t="shared" ref="RIW30:RLH30" si="197">SUM(RIW26:RIW29)</f>
        <v>0</v>
      </c>
      <c r="RIX30" s="37">
        <f t="shared" si="197"/>
        <v>0</v>
      </c>
      <c r="RIY30" s="37">
        <f t="shared" si="197"/>
        <v>0</v>
      </c>
      <c r="RIZ30" s="37">
        <f t="shared" si="197"/>
        <v>0</v>
      </c>
      <c r="RJA30" s="37">
        <f t="shared" si="197"/>
        <v>0</v>
      </c>
      <c r="RJB30" s="37">
        <f t="shared" si="197"/>
        <v>0</v>
      </c>
      <c r="RJC30" s="37">
        <f t="shared" si="197"/>
        <v>0</v>
      </c>
      <c r="RJD30" s="37">
        <f t="shared" si="197"/>
        <v>0</v>
      </c>
      <c r="RJE30" s="37">
        <f t="shared" si="197"/>
        <v>0</v>
      </c>
      <c r="RJF30" s="37">
        <f t="shared" si="197"/>
        <v>0</v>
      </c>
      <c r="RJG30" s="37">
        <f t="shared" si="197"/>
        <v>0</v>
      </c>
      <c r="RJH30" s="37">
        <f t="shared" si="197"/>
        <v>0</v>
      </c>
      <c r="RJI30" s="37">
        <f t="shared" si="197"/>
        <v>0</v>
      </c>
      <c r="RJJ30" s="37">
        <f t="shared" si="197"/>
        <v>0</v>
      </c>
      <c r="RJK30" s="37">
        <f t="shared" si="197"/>
        <v>0</v>
      </c>
      <c r="RJL30" s="37">
        <f t="shared" si="197"/>
        <v>0</v>
      </c>
      <c r="RJM30" s="37">
        <f t="shared" si="197"/>
        <v>0</v>
      </c>
      <c r="RJN30" s="37">
        <f t="shared" si="197"/>
        <v>0</v>
      </c>
      <c r="RJO30" s="37">
        <f t="shared" si="197"/>
        <v>0</v>
      </c>
      <c r="RJP30" s="37">
        <f t="shared" si="197"/>
        <v>0</v>
      </c>
      <c r="RJQ30" s="37">
        <f t="shared" si="197"/>
        <v>0</v>
      </c>
      <c r="RJR30" s="37">
        <f t="shared" si="197"/>
        <v>0</v>
      </c>
      <c r="RJS30" s="37">
        <f t="shared" si="197"/>
        <v>0</v>
      </c>
      <c r="RJT30" s="37">
        <f t="shared" si="197"/>
        <v>0</v>
      </c>
      <c r="RJU30" s="37">
        <f t="shared" si="197"/>
        <v>0</v>
      </c>
      <c r="RJV30" s="37">
        <f t="shared" si="197"/>
        <v>0</v>
      </c>
      <c r="RJW30" s="37">
        <f t="shared" si="197"/>
        <v>0</v>
      </c>
      <c r="RJX30" s="37">
        <f t="shared" si="197"/>
        <v>0</v>
      </c>
      <c r="RJY30" s="37">
        <f t="shared" si="197"/>
        <v>0</v>
      </c>
      <c r="RJZ30" s="37">
        <f t="shared" si="197"/>
        <v>0</v>
      </c>
      <c r="RKA30" s="37">
        <f t="shared" si="197"/>
        <v>0</v>
      </c>
      <c r="RKB30" s="37">
        <f t="shared" si="197"/>
        <v>0</v>
      </c>
      <c r="RKC30" s="37">
        <f t="shared" si="197"/>
        <v>0</v>
      </c>
      <c r="RKD30" s="37">
        <f t="shared" si="197"/>
        <v>0</v>
      </c>
      <c r="RKE30" s="37">
        <f t="shared" si="197"/>
        <v>0</v>
      </c>
      <c r="RKF30" s="37">
        <f t="shared" si="197"/>
        <v>0</v>
      </c>
      <c r="RKG30" s="37">
        <f t="shared" si="197"/>
        <v>0</v>
      </c>
      <c r="RKH30" s="37">
        <f t="shared" si="197"/>
        <v>0</v>
      </c>
      <c r="RKI30" s="37">
        <f t="shared" si="197"/>
        <v>0</v>
      </c>
      <c r="RKJ30" s="37">
        <f t="shared" si="197"/>
        <v>0</v>
      </c>
      <c r="RKK30" s="37">
        <f t="shared" si="197"/>
        <v>0</v>
      </c>
      <c r="RKL30" s="37">
        <f t="shared" si="197"/>
        <v>0</v>
      </c>
      <c r="RKM30" s="37">
        <f t="shared" si="197"/>
        <v>0</v>
      </c>
      <c r="RKN30" s="37">
        <f t="shared" si="197"/>
        <v>0</v>
      </c>
      <c r="RKO30" s="37">
        <f t="shared" si="197"/>
        <v>0</v>
      </c>
      <c r="RKP30" s="37">
        <f t="shared" si="197"/>
        <v>0</v>
      </c>
      <c r="RKQ30" s="37">
        <f t="shared" si="197"/>
        <v>0</v>
      </c>
      <c r="RKR30" s="37">
        <f t="shared" si="197"/>
        <v>0</v>
      </c>
      <c r="RKS30" s="37">
        <f t="shared" si="197"/>
        <v>0</v>
      </c>
      <c r="RKT30" s="37">
        <f t="shared" si="197"/>
        <v>0</v>
      </c>
      <c r="RKU30" s="37">
        <f t="shared" si="197"/>
        <v>0</v>
      </c>
      <c r="RKV30" s="37">
        <f t="shared" si="197"/>
        <v>0</v>
      </c>
      <c r="RKW30" s="37">
        <f t="shared" si="197"/>
        <v>0</v>
      </c>
      <c r="RKX30" s="37">
        <f t="shared" si="197"/>
        <v>0</v>
      </c>
      <c r="RKY30" s="37">
        <f t="shared" si="197"/>
        <v>0</v>
      </c>
      <c r="RKZ30" s="37">
        <f t="shared" si="197"/>
        <v>0</v>
      </c>
      <c r="RLA30" s="37">
        <f t="shared" si="197"/>
        <v>0</v>
      </c>
      <c r="RLB30" s="37">
        <f t="shared" si="197"/>
        <v>0</v>
      </c>
      <c r="RLC30" s="37">
        <f t="shared" si="197"/>
        <v>0</v>
      </c>
      <c r="RLD30" s="37">
        <f t="shared" si="197"/>
        <v>0</v>
      </c>
      <c r="RLE30" s="37">
        <f t="shared" si="197"/>
        <v>0</v>
      </c>
      <c r="RLF30" s="37">
        <f t="shared" si="197"/>
        <v>0</v>
      </c>
      <c r="RLG30" s="37">
        <f t="shared" si="197"/>
        <v>0</v>
      </c>
      <c r="RLH30" s="37">
        <f t="shared" si="197"/>
        <v>0</v>
      </c>
      <c r="RLI30" s="37">
        <f t="shared" ref="RLI30:RNT30" si="198">SUM(RLI26:RLI29)</f>
        <v>0</v>
      </c>
      <c r="RLJ30" s="37">
        <f t="shared" si="198"/>
        <v>0</v>
      </c>
      <c r="RLK30" s="37">
        <f t="shared" si="198"/>
        <v>0</v>
      </c>
      <c r="RLL30" s="37">
        <f t="shared" si="198"/>
        <v>0</v>
      </c>
      <c r="RLM30" s="37">
        <f t="shared" si="198"/>
        <v>0</v>
      </c>
      <c r="RLN30" s="37">
        <f t="shared" si="198"/>
        <v>0</v>
      </c>
      <c r="RLO30" s="37">
        <f t="shared" si="198"/>
        <v>0</v>
      </c>
      <c r="RLP30" s="37">
        <f t="shared" si="198"/>
        <v>0</v>
      </c>
      <c r="RLQ30" s="37">
        <f t="shared" si="198"/>
        <v>0</v>
      </c>
      <c r="RLR30" s="37">
        <f t="shared" si="198"/>
        <v>0</v>
      </c>
      <c r="RLS30" s="37">
        <f t="shared" si="198"/>
        <v>0</v>
      </c>
      <c r="RLT30" s="37">
        <f t="shared" si="198"/>
        <v>0</v>
      </c>
      <c r="RLU30" s="37">
        <f t="shared" si="198"/>
        <v>0</v>
      </c>
      <c r="RLV30" s="37">
        <f t="shared" si="198"/>
        <v>0</v>
      </c>
      <c r="RLW30" s="37">
        <f t="shared" si="198"/>
        <v>0</v>
      </c>
      <c r="RLX30" s="37">
        <f t="shared" si="198"/>
        <v>0</v>
      </c>
      <c r="RLY30" s="37">
        <f t="shared" si="198"/>
        <v>0</v>
      </c>
      <c r="RLZ30" s="37">
        <f t="shared" si="198"/>
        <v>0</v>
      </c>
      <c r="RMA30" s="37">
        <f t="shared" si="198"/>
        <v>0</v>
      </c>
      <c r="RMB30" s="37">
        <f t="shared" si="198"/>
        <v>0</v>
      </c>
      <c r="RMC30" s="37">
        <f t="shared" si="198"/>
        <v>0</v>
      </c>
      <c r="RMD30" s="37">
        <f t="shared" si="198"/>
        <v>0</v>
      </c>
      <c r="RME30" s="37">
        <f t="shared" si="198"/>
        <v>0</v>
      </c>
      <c r="RMF30" s="37">
        <f t="shared" si="198"/>
        <v>0</v>
      </c>
      <c r="RMG30" s="37">
        <f t="shared" si="198"/>
        <v>0</v>
      </c>
      <c r="RMH30" s="37">
        <f t="shared" si="198"/>
        <v>0</v>
      </c>
      <c r="RMI30" s="37">
        <f t="shared" si="198"/>
        <v>0</v>
      </c>
      <c r="RMJ30" s="37">
        <f t="shared" si="198"/>
        <v>0</v>
      </c>
      <c r="RMK30" s="37">
        <f t="shared" si="198"/>
        <v>0</v>
      </c>
      <c r="RML30" s="37">
        <f t="shared" si="198"/>
        <v>0</v>
      </c>
      <c r="RMM30" s="37">
        <f t="shared" si="198"/>
        <v>0</v>
      </c>
      <c r="RMN30" s="37">
        <f t="shared" si="198"/>
        <v>0</v>
      </c>
      <c r="RMO30" s="37">
        <f t="shared" si="198"/>
        <v>0</v>
      </c>
      <c r="RMP30" s="37">
        <f t="shared" si="198"/>
        <v>0</v>
      </c>
      <c r="RMQ30" s="37">
        <f t="shared" si="198"/>
        <v>0</v>
      </c>
      <c r="RMR30" s="37">
        <f t="shared" si="198"/>
        <v>0</v>
      </c>
      <c r="RMS30" s="37">
        <f t="shared" si="198"/>
        <v>0</v>
      </c>
      <c r="RMT30" s="37">
        <f t="shared" si="198"/>
        <v>0</v>
      </c>
      <c r="RMU30" s="37">
        <f t="shared" si="198"/>
        <v>0</v>
      </c>
      <c r="RMV30" s="37">
        <f t="shared" si="198"/>
        <v>0</v>
      </c>
      <c r="RMW30" s="37">
        <f t="shared" si="198"/>
        <v>0</v>
      </c>
      <c r="RMX30" s="37">
        <f t="shared" si="198"/>
        <v>0</v>
      </c>
      <c r="RMY30" s="37">
        <f t="shared" si="198"/>
        <v>0</v>
      </c>
      <c r="RMZ30" s="37">
        <f t="shared" si="198"/>
        <v>0</v>
      </c>
      <c r="RNA30" s="37">
        <f t="shared" si="198"/>
        <v>0</v>
      </c>
      <c r="RNB30" s="37">
        <f t="shared" si="198"/>
        <v>0</v>
      </c>
      <c r="RNC30" s="37">
        <f t="shared" si="198"/>
        <v>0</v>
      </c>
      <c r="RND30" s="37">
        <f t="shared" si="198"/>
        <v>0</v>
      </c>
      <c r="RNE30" s="37">
        <f t="shared" si="198"/>
        <v>0</v>
      </c>
      <c r="RNF30" s="37">
        <f t="shared" si="198"/>
        <v>0</v>
      </c>
      <c r="RNG30" s="37">
        <f t="shared" si="198"/>
        <v>0</v>
      </c>
      <c r="RNH30" s="37">
        <f t="shared" si="198"/>
        <v>0</v>
      </c>
      <c r="RNI30" s="37">
        <f t="shared" si="198"/>
        <v>0</v>
      </c>
      <c r="RNJ30" s="37">
        <f t="shared" si="198"/>
        <v>0</v>
      </c>
      <c r="RNK30" s="37">
        <f t="shared" si="198"/>
        <v>0</v>
      </c>
      <c r="RNL30" s="37">
        <f t="shared" si="198"/>
        <v>0</v>
      </c>
      <c r="RNM30" s="37">
        <f t="shared" si="198"/>
        <v>0</v>
      </c>
      <c r="RNN30" s="37">
        <f t="shared" si="198"/>
        <v>0</v>
      </c>
      <c r="RNO30" s="37">
        <f t="shared" si="198"/>
        <v>0</v>
      </c>
      <c r="RNP30" s="37">
        <f t="shared" si="198"/>
        <v>0</v>
      </c>
      <c r="RNQ30" s="37">
        <f t="shared" si="198"/>
        <v>0</v>
      </c>
      <c r="RNR30" s="37">
        <f t="shared" si="198"/>
        <v>0</v>
      </c>
      <c r="RNS30" s="37">
        <f t="shared" si="198"/>
        <v>0</v>
      </c>
      <c r="RNT30" s="37">
        <f t="shared" si="198"/>
        <v>0</v>
      </c>
      <c r="RNU30" s="37">
        <f t="shared" ref="RNU30:RQF30" si="199">SUM(RNU26:RNU29)</f>
        <v>0</v>
      </c>
      <c r="RNV30" s="37">
        <f t="shared" si="199"/>
        <v>0</v>
      </c>
      <c r="RNW30" s="37">
        <f t="shared" si="199"/>
        <v>0</v>
      </c>
      <c r="RNX30" s="37">
        <f t="shared" si="199"/>
        <v>0</v>
      </c>
      <c r="RNY30" s="37">
        <f t="shared" si="199"/>
        <v>0</v>
      </c>
      <c r="RNZ30" s="37">
        <f t="shared" si="199"/>
        <v>0</v>
      </c>
      <c r="ROA30" s="37">
        <f t="shared" si="199"/>
        <v>0</v>
      </c>
      <c r="ROB30" s="37">
        <f t="shared" si="199"/>
        <v>0</v>
      </c>
      <c r="ROC30" s="37">
        <f t="shared" si="199"/>
        <v>0</v>
      </c>
      <c r="ROD30" s="37">
        <f t="shared" si="199"/>
        <v>0</v>
      </c>
      <c r="ROE30" s="37">
        <f t="shared" si="199"/>
        <v>0</v>
      </c>
      <c r="ROF30" s="37">
        <f t="shared" si="199"/>
        <v>0</v>
      </c>
      <c r="ROG30" s="37">
        <f t="shared" si="199"/>
        <v>0</v>
      </c>
      <c r="ROH30" s="37">
        <f t="shared" si="199"/>
        <v>0</v>
      </c>
      <c r="ROI30" s="37">
        <f t="shared" si="199"/>
        <v>0</v>
      </c>
      <c r="ROJ30" s="37">
        <f t="shared" si="199"/>
        <v>0</v>
      </c>
      <c r="ROK30" s="37">
        <f t="shared" si="199"/>
        <v>0</v>
      </c>
      <c r="ROL30" s="37">
        <f t="shared" si="199"/>
        <v>0</v>
      </c>
      <c r="ROM30" s="37">
        <f t="shared" si="199"/>
        <v>0</v>
      </c>
      <c r="RON30" s="37">
        <f t="shared" si="199"/>
        <v>0</v>
      </c>
      <c r="ROO30" s="37">
        <f t="shared" si="199"/>
        <v>0</v>
      </c>
      <c r="ROP30" s="37">
        <f t="shared" si="199"/>
        <v>0</v>
      </c>
      <c r="ROQ30" s="37">
        <f t="shared" si="199"/>
        <v>0</v>
      </c>
      <c r="ROR30" s="37">
        <f t="shared" si="199"/>
        <v>0</v>
      </c>
      <c r="ROS30" s="37">
        <f t="shared" si="199"/>
        <v>0</v>
      </c>
      <c r="ROT30" s="37">
        <f t="shared" si="199"/>
        <v>0</v>
      </c>
      <c r="ROU30" s="37">
        <f t="shared" si="199"/>
        <v>0</v>
      </c>
      <c r="ROV30" s="37">
        <f t="shared" si="199"/>
        <v>0</v>
      </c>
      <c r="ROW30" s="37">
        <f t="shared" si="199"/>
        <v>0</v>
      </c>
      <c r="ROX30" s="37">
        <f t="shared" si="199"/>
        <v>0</v>
      </c>
      <c r="ROY30" s="37">
        <f t="shared" si="199"/>
        <v>0</v>
      </c>
      <c r="ROZ30" s="37">
        <f t="shared" si="199"/>
        <v>0</v>
      </c>
      <c r="RPA30" s="37">
        <f t="shared" si="199"/>
        <v>0</v>
      </c>
      <c r="RPB30" s="37">
        <f t="shared" si="199"/>
        <v>0</v>
      </c>
      <c r="RPC30" s="37">
        <f t="shared" si="199"/>
        <v>0</v>
      </c>
      <c r="RPD30" s="37">
        <f t="shared" si="199"/>
        <v>0</v>
      </c>
      <c r="RPE30" s="37">
        <f t="shared" si="199"/>
        <v>0</v>
      </c>
      <c r="RPF30" s="37">
        <f t="shared" si="199"/>
        <v>0</v>
      </c>
      <c r="RPG30" s="37">
        <f t="shared" si="199"/>
        <v>0</v>
      </c>
      <c r="RPH30" s="37">
        <f t="shared" si="199"/>
        <v>0</v>
      </c>
      <c r="RPI30" s="37">
        <f t="shared" si="199"/>
        <v>0</v>
      </c>
      <c r="RPJ30" s="37">
        <f t="shared" si="199"/>
        <v>0</v>
      </c>
      <c r="RPK30" s="37">
        <f t="shared" si="199"/>
        <v>0</v>
      </c>
      <c r="RPL30" s="37">
        <f t="shared" si="199"/>
        <v>0</v>
      </c>
      <c r="RPM30" s="37">
        <f t="shared" si="199"/>
        <v>0</v>
      </c>
      <c r="RPN30" s="37">
        <f t="shared" si="199"/>
        <v>0</v>
      </c>
      <c r="RPO30" s="37">
        <f t="shared" si="199"/>
        <v>0</v>
      </c>
      <c r="RPP30" s="37">
        <f t="shared" si="199"/>
        <v>0</v>
      </c>
      <c r="RPQ30" s="37">
        <f t="shared" si="199"/>
        <v>0</v>
      </c>
      <c r="RPR30" s="37">
        <f t="shared" si="199"/>
        <v>0</v>
      </c>
      <c r="RPS30" s="37">
        <f t="shared" si="199"/>
        <v>0</v>
      </c>
      <c r="RPT30" s="37">
        <f t="shared" si="199"/>
        <v>0</v>
      </c>
      <c r="RPU30" s="37">
        <f t="shared" si="199"/>
        <v>0</v>
      </c>
      <c r="RPV30" s="37">
        <f t="shared" si="199"/>
        <v>0</v>
      </c>
      <c r="RPW30" s="37">
        <f t="shared" si="199"/>
        <v>0</v>
      </c>
      <c r="RPX30" s="37">
        <f t="shared" si="199"/>
        <v>0</v>
      </c>
      <c r="RPY30" s="37">
        <f t="shared" si="199"/>
        <v>0</v>
      </c>
      <c r="RPZ30" s="37">
        <f t="shared" si="199"/>
        <v>0</v>
      </c>
      <c r="RQA30" s="37">
        <f t="shared" si="199"/>
        <v>0</v>
      </c>
      <c r="RQB30" s="37">
        <f t="shared" si="199"/>
        <v>0</v>
      </c>
      <c r="RQC30" s="37">
        <f t="shared" si="199"/>
        <v>0</v>
      </c>
      <c r="RQD30" s="37">
        <f t="shared" si="199"/>
        <v>0</v>
      </c>
      <c r="RQE30" s="37">
        <f t="shared" si="199"/>
        <v>0</v>
      </c>
      <c r="RQF30" s="37">
        <f t="shared" si="199"/>
        <v>0</v>
      </c>
      <c r="RQG30" s="37">
        <f t="shared" ref="RQG30:RSR30" si="200">SUM(RQG26:RQG29)</f>
        <v>0</v>
      </c>
      <c r="RQH30" s="37">
        <f t="shared" si="200"/>
        <v>0</v>
      </c>
      <c r="RQI30" s="37">
        <f t="shared" si="200"/>
        <v>0</v>
      </c>
      <c r="RQJ30" s="37">
        <f t="shared" si="200"/>
        <v>0</v>
      </c>
      <c r="RQK30" s="37">
        <f t="shared" si="200"/>
        <v>0</v>
      </c>
      <c r="RQL30" s="37">
        <f t="shared" si="200"/>
        <v>0</v>
      </c>
      <c r="RQM30" s="37">
        <f t="shared" si="200"/>
        <v>0</v>
      </c>
      <c r="RQN30" s="37">
        <f t="shared" si="200"/>
        <v>0</v>
      </c>
      <c r="RQO30" s="37">
        <f t="shared" si="200"/>
        <v>0</v>
      </c>
      <c r="RQP30" s="37">
        <f t="shared" si="200"/>
        <v>0</v>
      </c>
      <c r="RQQ30" s="37">
        <f t="shared" si="200"/>
        <v>0</v>
      </c>
      <c r="RQR30" s="37">
        <f t="shared" si="200"/>
        <v>0</v>
      </c>
      <c r="RQS30" s="37">
        <f t="shared" si="200"/>
        <v>0</v>
      </c>
      <c r="RQT30" s="37">
        <f t="shared" si="200"/>
        <v>0</v>
      </c>
      <c r="RQU30" s="37">
        <f t="shared" si="200"/>
        <v>0</v>
      </c>
      <c r="RQV30" s="37">
        <f t="shared" si="200"/>
        <v>0</v>
      </c>
      <c r="RQW30" s="37">
        <f t="shared" si="200"/>
        <v>0</v>
      </c>
      <c r="RQX30" s="37">
        <f t="shared" si="200"/>
        <v>0</v>
      </c>
      <c r="RQY30" s="37">
        <f t="shared" si="200"/>
        <v>0</v>
      </c>
      <c r="RQZ30" s="37">
        <f t="shared" si="200"/>
        <v>0</v>
      </c>
      <c r="RRA30" s="37">
        <f t="shared" si="200"/>
        <v>0</v>
      </c>
      <c r="RRB30" s="37">
        <f t="shared" si="200"/>
        <v>0</v>
      </c>
      <c r="RRC30" s="37">
        <f t="shared" si="200"/>
        <v>0</v>
      </c>
      <c r="RRD30" s="37">
        <f t="shared" si="200"/>
        <v>0</v>
      </c>
      <c r="RRE30" s="37">
        <f t="shared" si="200"/>
        <v>0</v>
      </c>
      <c r="RRF30" s="37">
        <f t="shared" si="200"/>
        <v>0</v>
      </c>
      <c r="RRG30" s="37">
        <f t="shared" si="200"/>
        <v>0</v>
      </c>
      <c r="RRH30" s="37">
        <f t="shared" si="200"/>
        <v>0</v>
      </c>
      <c r="RRI30" s="37">
        <f t="shared" si="200"/>
        <v>0</v>
      </c>
      <c r="RRJ30" s="37">
        <f t="shared" si="200"/>
        <v>0</v>
      </c>
      <c r="RRK30" s="37">
        <f t="shared" si="200"/>
        <v>0</v>
      </c>
      <c r="RRL30" s="37">
        <f t="shared" si="200"/>
        <v>0</v>
      </c>
      <c r="RRM30" s="37">
        <f t="shared" si="200"/>
        <v>0</v>
      </c>
      <c r="RRN30" s="37">
        <f t="shared" si="200"/>
        <v>0</v>
      </c>
      <c r="RRO30" s="37">
        <f t="shared" si="200"/>
        <v>0</v>
      </c>
      <c r="RRP30" s="37">
        <f t="shared" si="200"/>
        <v>0</v>
      </c>
      <c r="RRQ30" s="37">
        <f t="shared" si="200"/>
        <v>0</v>
      </c>
      <c r="RRR30" s="37">
        <f t="shared" si="200"/>
        <v>0</v>
      </c>
      <c r="RRS30" s="37">
        <f t="shared" si="200"/>
        <v>0</v>
      </c>
      <c r="RRT30" s="37">
        <f t="shared" si="200"/>
        <v>0</v>
      </c>
      <c r="RRU30" s="37">
        <f t="shared" si="200"/>
        <v>0</v>
      </c>
      <c r="RRV30" s="37">
        <f t="shared" si="200"/>
        <v>0</v>
      </c>
      <c r="RRW30" s="37">
        <f t="shared" si="200"/>
        <v>0</v>
      </c>
      <c r="RRX30" s="37">
        <f t="shared" si="200"/>
        <v>0</v>
      </c>
      <c r="RRY30" s="37">
        <f t="shared" si="200"/>
        <v>0</v>
      </c>
      <c r="RRZ30" s="37">
        <f t="shared" si="200"/>
        <v>0</v>
      </c>
      <c r="RSA30" s="37">
        <f t="shared" si="200"/>
        <v>0</v>
      </c>
      <c r="RSB30" s="37">
        <f t="shared" si="200"/>
        <v>0</v>
      </c>
      <c r="RSC30" s="37">
        <f t="shared" si="200"/>
        <v>0</v>
      </c>
      <c r="RSD30" s="37">
        <f t="shared" si="200"/>
        <v>0</v>
      </c>
      <c r="RSE30" s="37">
        <f t="shared" si="200"/>
        <v>0</v>
      </c>
      <c r="RSF30" s="37">
        <f t="shared" si="200"/>
        <v>0</v>
      </c>
      <c r="RSG30" s="37">
        <f t="shared" si="200"/>
        <v>0</v>
      </c>
      <c r="RSH30" s="37">
        <f t="shared" si="200"/>
        <v>0</v>
      </c>
      <c r="RSI30" s="37">
        <f t="shared" si="200"/>
        <v>0</v>
      </c>
      <c r="RSJ30" s="37">
        <f t="shared" si="200"/>
        <v>0</v>
      </c>
      <c r="RSK30" s="37">
        <f t="shared" si="200"/>
        <v>0</v>
      </c>
      <c r="RSL30" s="37">
        <f t="shared" si="200"/>
        <v>0</v>
      </c>
      <c r="RSM30" s="37">
        <f t="shared" si="200"/>
        <v>0</v>
      </c>
      <c r="RSN30" s="37">
        <f t="shared" si="200"/>
        <v>0</v>
      </c>
      <c r="RSO30" s="37">
        <f t="shared" si="200"/>
        <v>0</v>
      </c>
      <c r="RSP30" s="37">
        <f t="shared" si="200"/>
        <v>0</v>
      </c>
      <c r="RSQ30" s="37">
        <f t="shared" si="200"/>
        <v>0</v>
      </c>
      <c r="RSR30" s="37">
        <f t="shared" si="200"/>
        <v>0</v>
      </c>
      <c r="RSS30" s="37">
        <f t="shared" ref="RSS30:RVD30" si="201">SUM(RSS26:RSS29)</f>
        <v>0</v>
      </c>
      <c r="RST30" s="37">
        <f t="shared" si="201"/>
        <v>0</v>
      </c>
      <c r="RSU30" s="37">
        <f t="shared" si="201"/>
        <v>0</v>
      </c>
      <c r="RSV30" s="37">
        <f t="shared" si="201"/>
        <v>0</v>
      </c>
      <c r="RSW30" s="37">
        <f t="shared" si="201"/>
        <v>0</v>
      </c>
      <c r="RSX30" s="37">
        <f t="shared" si="201"/>
        <v>0</v>
      </c>
      <c r="RSY30" s="37">
        <f t="shared" si="201"/>
        <v>0</v>
      </c>
      <c r="RSZ30" s="37">
        <f t="shared" si="201"/>
        <v>0</v>
      </c>
      <c r="RTA30" s="37">
        <f t="shared" si="201"/>
        <v>0</v>
      </c>
      <c r="RTB30" s="37">
        <f t="shared" si="201"/>
        <v>0</v>
      </c>
      <c r="RTC30" s="37">
        <f t="shared" si="201"/>
        <v>0</v>
      </c>
      <c r="RTD30" s="37">
        <f t="shared" si="201"/>
        <v>0</v>
      </c>
      <c r="RTE30" s="37">
        <f t="shared" si="201"/>
        <v>0</v>
      </c>
      <c r="RTF30" s="37">
        <f t="shared" si="201"/>
        <v>0</v>
      </c>
      <c r="RTG30" s="37">
        <f t="shared" si="201"/>
        <v>0</v>
      </c>
      <c r="RTH30" s="37">
        <f t="shared" si="201"/>
        <v>0</v>
      </c>
      <c r="RTI30" s="37">
        <f t="shared" si="201"/>
        <v>0</v>
      </c>
      <c r="RTJ30" s="37">
        <f t="shared" si="201"/>
        <v>0</v>
      </c>
      <c r="RTK30" s="37">
        <f t="shared" si="201"/>
        <v>0</v>
      </c>
      <c r="RTL30" s="37">
        <f t="shared" si="201"/>
        <v>0</v>
      </c>
      <c r="RTM30" s="37">
        <f t="shared" si="201"/>
        <v>0</v>
      </c>
      <c r="RTN30" s="37">
        <f t="shared" si="201"/>
        <v>0</v>
      </c>
      <c r="RTO30" s="37">
        <f t="shared" si="201"/>
        <v>0</v>
      </c>
      <c r="RTP30" s="37">
        <f t="shared" si="201"/>
        <v>0</v>
      </c>
      <c r="RTQ30" s="37">
        <f t="shared" si="201"/>
        <v>0</v>
      </c>
      <c r="RTR30" s="37">
        <f t="shared" si="201"/>
        <v>0</v>
      </c>
      <c r="RTS30" s="37">
        <f t="shared" si="201"/>
        <v>0</v>
      </c>
      <c r="RTT30" s="37">
        <f t="shared" si="201"/>
        <v>0</v>
      </c>
      <c r="RTU30" s="37">
        <f t="shared" si="201"/>
        <v>0</v>
      </c>
      <c r="RTV30" s="37">
        <f t="shared" si="201"/>
        <v>0</v>
      </c>
      <c r="RTW30" s="37">
        <f t="shared" si="201"/>
        <v>0</v>
      </c>
      <c r="RTX30" s="37">
        <f t="shared" si="201"/>
        <v>0</v>
      </c>
      <c r="RTY30" s="37">
        <f t="shared" si="201"/>
        <v>0</v>
      </c>
      <c r="RTZ30" s="37">
        <f t="shared" si="201"/>
        <v>0</v>
      </c>
      <c r="RUA30" s="37">
        <f t="shared" si="201"/>
        <v>0</v>
      </c>
      <c r="RUB30" s="37">
        <f t="shared" si="201"/>
        <v>0</v>
      </c>
      <c r="RUC30" s="37">
        <f t="shared" si="201"/>
        <v>0</v>
      </c>
      <c r="RUD30" s="37">
        <f t="shared" si="201"/>
        <v>0</v>
      </c>
      <c r="RUE30" s="37">
        <f t="shared" si="201"/>
        <v>0</v>
      </c>
      <c r="RUF30" s="37">
        <f t="shared" si="201"/>
        <v>0</v>
      </c>
      <c r="RUG30" s="37">
        <f t="shared" si="201"/>
        <v>0</v>
      </c>
      <c r="RUH30" s="37">
        <f t="shared" si="201"/>
        <v>0</v>
      </c>
      <c r="RUI30" s="37">
        <f t="shared" si="201"/>
        <v>0</v>
      </c>
      <c r="RUJ30" s="37">
        <f t="shared" si="201"/>
        <v>0</v>
      </c>
      <c r="RUK30" s="37">
        <f t="shared" si="201"/>
        <v>0</v>
      </c>
      <c r="RUL30" s="37">
        <f t="shared" si="201"/>
        <v>0</v>
      </c>
      <c r="RUM30" s="37">
        <f t="shared" si="201"/>
        <v>0</v>
      </c>
      <c r="RUN30" s="37">
        <f t="shared" si="201"/>
        <v>0</v>
      </c>
      <c r="RUO30" s="37">
        <f t="shared" si="201"/>
        <v>0</v>
      </c>
      <c r="RUP30" s="37">
        <f t="shared" si="201"/>
        <v>0</v>
      </c>
      <c r="RUQ30" s="37">
        <f t="shared" si="201"/>
        <v>0</v>
      </c>
      <c r="RUR30" s="37">
        <f t="shared" si="201"/>
        <v>0</v>
      </c>
      <c r="RUS30" s="37">
        <f t="shared" si="201"/>
        <v>0</v>
      </c>
      <c r="RUT30" s="37">
        <f t="shared" si="201"/>
        <v>0</v>
      </c>
      <c r="RUU30" s="37">
        <f t="shared" si="201"/>
        <v>0</v>
      </c>
      <c r="RUV30" s="37">
        <f t="shared" si="201"/>
        <v>0</v>
      </c>
      <c r="RUW30" s="37">
        <f t="shared" si="201"/>
        <v>0</v>
      </c>
      <c r="RUX30" s="37">
        <f t="shared" si="201"/>
        <v>0</v>
      </c>
      <c r="RUY30" s="37">
        <f t="shared" si="201"/>
        <v>0</v>
      </c>
      <c r="RUZ30" s="37">
        <f t="shared" si="201"/>
        <v>0</v>
      </c>
      <c r="RVA30" s="37">
        <f t="shared" si="201"/>
        <v>0</v>
      </c>
      <c r="RVB30" s="37">
        <f t="shared" si="201"/>
        <v>0</v>
      </c>
      <c r="RVC30" s="37">
        <f t="shared" si="201"/>
        <v>0</v>
      </c>
      <c r="RVD30" s="37">
        <f t="shared" si="201"/>
        <v>0</v>
      </c>
      <c r="RVE30" s="37">
        <f t="shared" ref="RVE30:RXP30" si="202">SUM(RVE26:RVE29)</f>
        <v>0</v>
      </c>
      <c r="RVF30" s="37">
        <f t="shared" si="202"/>
        <v>0</v>
      </c>
      <c r="RVG30" s="37">
        <f t="shared" si="202"/>
        <v>0</v>
      </c>
      <c r="RVH30" s="37">
        <f t="shared" si="202"/>
        <v>0</v>
      </c>
      <c r="RVI30" s="37">
        <f t="shared" si="202"/>
        <v>0</v>
      </c>
      <c r="RVJ30" s="37">
        <f t="shared" si="202"/>
        <v>0</v>
      </c>
      <c r="RVK30" s="37">
        <f t="shared" si="202"/>
        <v>0</v>
      </c>
      <c r="RVL30" s="37">
        <f t="shared" si="202"/>
        <v>0</v>
      </c>
      <c r="RVM30" s="37">
        <f t="shared" si="202"/>
        <v>0</v>
      </c>
      <c r="RVN30" s="37">
        <f t="shared" si="202"/>
        <v>0</v>
      </c>
      <c r="RVO30" s="37">
        <f t="shared" si="202"/>
        <v>0</v>
      </c>
      <c r="RVP30" s="37">
        <f t="shared" si="202"/>
        <v>0</v>
      </c>
      <c r="RVQ30" s="37">
        <f t="shared" si="202"/>
        <v>0</v>
      </c>
      <c r="RVR30" s="37">
        <f t="shared" si="202"/>
        <v>0</v>
      </c>
      <c r="RVS30" s="37">
        <f t="shared" si="202"/>
        <v>0</v>
      </c>
      <c r="RVT30" s="37">
        <f t="shared" si="202"/>
        <v>0</v>
      </c>
      <c r="RVU30" s="37">
        <f t="shared" si="202"/>
        <v>0</v>
      </c>
      <c r="RVV30" s="37">
        <f t="shared" si="202"/>
        <v>0</v>
      </c>
      <c r="RVW30" s="37">
        <f t="shared" si="202"/>
        <v>0</v>
      </c>
      <c r="RVX30" s="37">
        <f t="shared" si="202"/>
        <v>0</v>
      </c>
      <c r="RVY30" s="37">
        <f t="shared" si="202"/>
        <v>0</v>
      </c>
      <c r="RVZ30" s="37">
        <f t="shared" si="202"/>
        <v>0</v>
      </c>
      <c r="RWA30" s="37">
        <f t="shared" si="202"/>
        <v>0</v>
      </c>
      <c r="RWB30" s="37">
        <f t="shared" si="202"/>
        <v>0</v>
      </c>
      <c r="RWC30" s="37">
        <f t="shared" si="202"/>
        <v>0</v>
      </c>
      <c r="RWD30" s="37">
        <f t="shared" si="202"/>
        <v>0</v>
      </c>
      <c r="RWE30" s="37">
        <f t="shared" si="202"/>
        <v>0</v>
      </c>
      <c r="RWF30" s="37">
        <f t="shared" si="202"/>
        <v>0</v>
      </c>
      <c r="RWG30" s="37">
        <f t="shared" si="202"/>
        <v>0</v>
      </c>
      <c r="RWH30" s="37">
        <f t="shared" si="202"/>
        <v>0</v>
      </c>
      <c r="RWI30" s="37">
        <f t="shared" si="202"/>
        <v>0</v>
      </c>
      <c r="RWJ30" s="37">
        <f t="shared" si="202"/>
        <v>0</v>
      </c>
      <c r="RWK30" s="37">
        <f t="shared" si="202"/>
        <v>0</v>
      </c>
      <c r="RWL30" s="37">
        <f t="shared" si="202"/>
        <v>0</v>
      </c>
      <c r="RWM30" s="37">
        <f t="shared" si="202"/>
        <v>0</v>
      </c>
      <c r="RWN30" s="37">
        <f t="shared" si="202"/>
        <v>0</v>
      </c>
      <c r="RWO30" s="37">
        <f t="shared" si="202"/>
        <v>0</v>
      </c>
      <c r="RWP30" s="37">
        <f t="shared" si="202"/>
        <v>0</v>
      </c>
      <c r="RWQ30" s="37">
        <f t="shared" si="202"/>
        <v>0</v>
      </c>
      <c r="RWR30" s="37">
        <f t="shared" si="202"/>
        <v>0</v>
      </c>
      <c r="RWS30" s="37">
        <f t="shared" si="202"/>
        <v>0</v>
      </c>
      <c r="RWT30" s="37">
        <f t="shared" si="202"/>
        <v>0</v>
      </c>
      <c r="RWU30" s="37">
        <f t="shared" si="202"/>
        <v>0</v>
      </c>
      <c r="RWV30" s="37">
        <f t="shared" si="202"/>
        <v>0</v>
      </c>
      <c r="RWW30" s="37">
        <f t="shared" si="202"/>
        <v>0</v>
      </c>
      <c r="RWX30" s="37">
        <f t="shared" si="202"/>
        <v>0</v>
      </c>
      <c r="RWY30" s="37">
        <f t="shared" si="202"/>
        <v>0</v>
      </c>
      <c r="RWZ30" s="37">
        <f t="shared" si="202"/>
        <v>0</v>
      </c>
      <c r="RXA30" s="37">
        <f t="shared" si="202"/>
        <v>0</v>
      </c>
      <c r="RXB30" s="37">
        <f t="shared" si="202"/>
        <v>0</v>
      </c>
      <c r="RXC30" s="37">
        <f t="shared" si="202"/>
        <v>0</v>
      </c>
      <c r="RXD30" s="37">
        <f t="shared" si="202"/>
        <v>0</v>
      </c>
      <c r="RXE30" s="37">
        <f t="shared" si="202"/>
        <v>0</v>
      </c>
      <c r="RXF30" s="37">
        <f t="shared" si="202"/>
        <v>0</v>
      </c>
      <c r="RXG30" s="37">
        <f t="shared" si="202"/>
        <v>0</v>
      </c>
      <c r="RXH30" s="37">
        <f t="shared" si="202"/>
        <v>0</v>
      </c>
      <c r="RXI30" s="37">
        <f t="shared" si="202"/>
        <v>0</v>
      </c>
      <c r="RXJ30" s="37">
        <f t="shared" si="202"/>
        <v>0</v>
      </c>
      <c r="RXK30" s="37">
        <f t="shared" si="202"/>
        <v>0</v>
      </c>
      <c r="RXL30" s="37">
        <f t="shared" si="202"/>
        <v>0</v>
      </c>
      <c r="RXM30" s="37">
        <f t="shared" si="202"/>
        <v>0</v>
      </c>
      <c r="RXN30" s="37">
        <f t="shared" si="202"/>
        <v>0</v>
      </c>
      <c r="RXO30" s="37">
        <f t="shared" si="202"/>
        <v>0</v>
      </c>
      <c r="RXP30" s="37">
        <f t="shared" si="202"/>
        <v>0</v>
      </c>
      <c r="RXQ30" s="37">
        <f t="shared" ref="RXQ30:SAB30" si="203">SUM(RXQ26:RXQ29)</f>
        <v>0</v>
      </c>
      <c r="RXR30" s="37">
        <f t="shared" si="203"/>
        <v>0</v>
      </c>
      <c r="RXS30" s="37">
        <f t="shared" si="203"/>
        <v>0</v>
      </c>
      <c r="RXT30" s="37">
        <f t="shared" si="203"/>
        <v>0</v>
      </c>
      <c r="RXU30" s="37">
        <f t="shared" si="203"/>
        <v>0</v>
      </c>
      <c r="RXV30" s="37">
        <f t="shared" si="203"/>
        <v>0</v>
      </c>
      <c r="RXW30" s="37">
        <f t="shared" si="203"/>
        <v>0</v>
      </c>
      <c r="RXX30" s="37">
        <f t="shared" si="203"/>
        <v>0</v>
      </c>
      <c r="RXY30" s="37">
        <f t="shared" si="203"/>
        <v>0</v>
      </c>
      <c r="RXZ30" s="37">
        <f t="shared" si="203"/>
        <v>0</v>
      </c>
      <c r="RYA30" s="37">
        <f t="shared" si="203"/>
        <v>0</v>
      </c>
      <c r="RYB30" s="37">
        <f t="shared" si="203"/>
        <v>0</v>
      </c>
      <c r="RYC30" s="37">
        <f t="shared" si="203"/>
        <v>0</v>
      </c>
      <c r="RYD30" s="37">
        <f t="shared" si="203"/>
        <v>0</v>
      </c>
      <c r="RYE30" s="37">
        <f t="shared" si="203"/>
        <v>0</v>
      </c>
      <c r="RYF30" s="37">
        <f t="shared" si="203"/>
        <v>0</v>
      </c>
      <c r="RYG30" s="37">
        <f t="shared" si="203"/>
        <v>0</v>
      </c>
      <c r="RYH30" s="37">
        <f t="shared" si="203"/>
        <v>0</v>
      </c>
      <c r="RYI30" s="37">
        <f t="shared" si="203"/>
        <v>0</v>
      </c>
      <c r="RYJ30" s="37">
        <f t="shared" si="203"/>
        <v>0</v>
      </c>
      <c r="RYK30" s="37">
        <f t="shared" si="203"/>
        <v>0</v>
      </c>
      <c r="RYL30" s="37">
        <f t="shared" si="203"/>
        <v>0</v>
      </c>
      <c r="RYM30" s="37">
        <f t="shared" si="203"/>
        <v>0</v>
      </c>
      <c r="RYN30" s="37">
        <f t="shared" si="203"/>
        <v>0</v>
      </c>
      <c r="RYO30" s="37">
        <f t="shared" si="203"/>
        <v>0</v>
      </c>
      <c r="RYP30" s="37">
        <f t="shared" si="203"/>
        <v>0</v>
      </c>
      <c r="RYQ30" s="37">
        <f t="shared" si="203"/>
        <v>0</v>
      </c>
      <c r="RYR30" s="37">
        <f t="shared" si="203"/>
        <v>0</v>
      </c>
      <c r="RYS30" s="37">
        <f t="shared" si="203"/>
        <v>0</v>
      </c>
      <c r="RYT30" s="37">
        <f t="shared" si="203"/>
        <v>0</v>
      </c>
      <c r="RYU30" s="37">
        <f t="shared" si="203"/>
        <v>0</v>
      </c>
      <c r="RYV30" s="37">
        <f t="shared" si="203"/>
        <v>0</v>
      </c>
      <c r="RYW30" s="37">
        <f t="shared" si="203"/>
        <v>0</v>
      </c>
      <c r="RYX30" s="37">
        <f t="shared" si="203"/>
        <v>0</v>
      </c>
      <c r="RYY30" s="37">
        <f t="shared" si="203"/>
        <v>0</v>
      </c>
      <c r="RYZ30" s="37">
        <f t="shared" si="203"/>
        <v>0</v>
      </c>
      <c r="RZA30" s="37">
        <f t="shared" si="203"/>
        <v>0</v>
      </c>
      <c r="RZB30" s="37">
        <f t="shared" si="203"/>
        <v>0</v>
      </c>
      <c r="RZC30" s="37">
        <f t="shared" si="203"/>
        <v>0</v>
      </c>
      <c r="RZD30" s="37">
        <f t="shared" si="203"/>
        <v>0</v>
      </c>
      <c r="RZE30" s="37">
        <f t="shared" si="203"/>
        <v>0</v>
      </c>
      <c r="RZF30" s="37">
        <f t="shared" si="203"/>
        <v>0</v>
      </c>
      <c r="RZG30" s="37">
        <f t="shared" si="203"/>
        <v>0</v>
      </c>
      <c r="RZH30" s="37">
        <f t="shared" si="203"/>
        <v>0</v>
      </c>
      <c r="RZI30" s="37">
        <f t="shared" si="203"/>
        <v>0</v>
      </c>
      <c r="RZJ30" s="37">
        <f t="shared" si="203"/>
        <v>0</v>
      </c>
      <c r="RZK30" s="37">
        <f t="shared" si="203"/>
        <v>0</v>
      </c>
      <c r="RZL30" s="37">
        <f t="shared" si="203"/>
        <v>0</v>
      </c>
      <c r="RZM30" s="37">
        <f t="shared" si="203"/>
        <v>0</v>
      </c>
      <c r="RZN30" s="37">
        <f t="shared" si="203"/>
        <v>0</v>
      </c>
      <c r="RZO30" s="37">
        <f t="shared" si="203"/>
        <v>0</v>
      </c>
      <c r="RZP30" s="37">
        <f t="shared" si="203"/>
        <v>0</v>
      </c>
      <c r="RZQ30" s="37">
        <f t="shared" si="203"/>
        <v>0</v>
      </c>
      <c r="RZR30" s="37">
        <f t="shared" si="203"/>
        <v>0</v>
      </c>
      <c r="RZS30" s="37">
        <f t="shared" si="203"/>
        <v>0</v>
      </c>
      <c r="RZT30" s="37">
        <f t="shared" si="203"/>
        <v>0</v>
      </c>
      <c r="RZU30" s="37">
        <f t="shared" si="203"/>
        <v>0</v>
      </c>
      <c r="RZV30" s="37">
        <f t="shared" si="203"/>
        <v>0</v>
      </c>
      <c r="RZW30" s="37">
        <f t="shared" si="203"/>
        <v>0</v>
      </c>
      <c r="RZX30" s="37">
        <f t="shared" si="203"/>
        <v>0</v>
      </c>
      <c r="RZY30" s="37">
        <f t="shared" si="203"/>
        <v>0</v>
      </c>
      <c r="RZZ30" s="37">
        <f t="shared" si="203"/>
        <v>0</v>
      </c>
      <c r="SAA30" s="37">
        <f t="shared" si="203"/>
        <v>0</v>
      </c>
      <c r="SAB30" s="37">
        <f t="shared" si="203"/>
        <v>0</v>
      </c>
      <c r="SAC30" s="37">
        <f t="shared" ref="SAC30:SCN30" si="204">SUM(SAC26:SAC29)</f>
        <v>0</v>
      </c>
      <c r="SAD30" s="37">
        <f t="shared" si="204"/>
        <v>0</v>
      </c>
      <c r="SAE30" s="37">
        <f t="shared" si="204"/>
        <v>0</v>
      </c>
      <c r="SAF30" s="37">
        <f t="shared" si="204"/>
        <v>0</v>
      </c>
      <c r="SAG30" s="37">
        <f t="shared" si="204"/>
        <v>0</v>
      </c>
      <c r="SAH30" s="37">
        <f t="shared" si="204"/>
        <v>0</v>
      </c>
      <c r="SAI30" s="37">
        <f t="shared" si="204"/>
        <v>0</v>
      </c>
      <c r="SAJ30" s="37">
        <f t="shared" si="204"/>
        <v>0</v>
      </c>
      <c r="SAK30" s="37">
        <f t="shared" si="204"/>
        <v>0</v>
      </c>
      <c r="SAL30" s="37">
        <f t="shared" si="204"/>
        <v>0</v>
      </c>
      <c r="SAM30" s="37">
        <f t="shared" si="204"/>
        <v>0</v>
      </c>
      <c r="SAN30" s="37">
        <f t="shared" si="204"/>
        <v>0</v>
      </c>
      <c r="SAO30" s="37">
        <f t="shared" si="204"/>
        <v>0</v>
      </c>
      <c r="SAP30" s="37">
        <f t="shared" si="204"/>
        <v>0</v>
      </c>
      <c r="SAQ30" s="37">
        <f t="shared" si="204"/>
        <v>0</v>
      </c>
      <c r="SAR30" s="37">
        <f t="shared" si="204"/>
        <v>0</v>
      </c>
      <c r="SAS30" s="37">
        <f t="shared" si="204"/>
        <v>0</v>
      </c>
      <c r="SAT30" s="37">
        <f t="shared" si="204"/>
        <v>0</v>
      </c>
      <c r="SAU30" s="37">
        <f t="shared" si="204"/>
        <v>0</v>
      </c>
      <c r="SAV30" s="37">
        <f t="shared" si="204"/>
        <v>0</v>
      </c>
      <c r="SAW30" s="37">
        <f t="shared" si="204"/>
        <v>0</v>
      </c>
      <c r="SAX30" s="37">
        <f t="shared" si="204"/>
        <v>0</v>
      </c>
      <c r="SAY30" s="37">
        <f t="shared" si="204"/>
        <v>0</v>
      </c>
      <c r="SAZ30" s="37">
        <f t="shared" si="204"/>
        <v>0</v>
      </c>
      <c r="SBA30" s="37">
        <f t="shared" si="204"/>
        <v>0</v>
      </c>
      <c r="SBB30" s="37">
        <f t="shared" si="204"/>
        <v>0</v>
      </c>
      <c r="SBC30" s="37">
        <f t="shared" si="204"/>
        <v>0</v>
      </c>
      <c r="SBD30" s="37">
        <f t="shared" si="204"/>
        <v>0</v>
      </c>
      <c r="SBE30" s="37">
        <f t="shared" si="204"/>
        <v>0</v>
      </c>
      <c r="SBF30" s="37">
        <f t="shared" si="204"/>
        <v>0</v>
      </c>
      <c r="SBG30" s="37">
        <f t="shared" si="204"/>
        <v>0</v>
      </c>
      <c r="SBH30" s="37">
        <f t="shared" si="204"/>
        <v>0</v>
      </c>
      <c r="SBI30" s="37">
        <f t="shared" si="204"/>
        <v>0</v>
      </c>
      <c r="SBJ30" s="37">
        <f t="shared" si="204"/>
        <v>0</v>
      </c>
      <c r="SBK30" s="37">
        <f t="shared" si="204"/>
        <v>0</v>
      </c>
      <c r="SBL30" s="37">
        <f t="shared" si="204"/>
        <v>0</v>
      </c>
      <c r="SBM30" s="37">
        <f t="shared" si="204"/>
        <v>0</v>
      </c>
      <c r="SBN30" s="37">
        <f t="shared" si="204"/>
        <v>0</v>
      </c>
      <c r="SBO30" s="37">
        <f t="shared" si="204"/>
        <v>0</v>
      </c>
      <c r="SBP30" s="37">
        <f t="shared" si="204"/>
        <v>0</v>
      </c>
      <c r="SBQ30" s="37">
        <f t="shared" si="204"/>
        <v>0</v>
      </c>
      <c r="SBR30" s="37">
        <f t="shared" si="204"/>
        <v>0</v>
      </c>
      <c r="SBS30" s="37">
        <f t="shared" si="204"/>
        <v>0</v>
      </c>
      <c r="SBT30" s="37">
        <f t="shared" si="204"/>
        <v>0</v>
      </c>
      <c r="SBU30" s="37">
        <f t="shared" si="204"/>
        <v>0</v>
      </c>
      <c r="SBV30" s="37">
        <f t="shared" si="204"/>
        <v>0</v>
      </c>
      <c r="SBW30" s="37">
        <f t="shared" si="204"/>
        <v>0</v>
      </c>
      <c r="SBX30" s="37">
        <f t="shared" si="204"/>
        <v>0</v>
      </c>
      <c r="SBY30" s="37">
        <f t="shared" si="204"/>
        <v>0</v>
      </c>
      <c r="SBZ30" s="37">
        <f t="shared" si="204"/>
        <v>0</v>
      </c>
      <c r="SCA30" s="37">
        <f t="shared" si="204"/>
        <v>0</v>
      </c>
      <c r="SCB30" s="37">
        <f t="shared" si="204"/>
        <v>0</v>
      </c>
      <c r="SCC30" s="37">
        <f t="shared" si="204"/>
        <v>0</v>
      </c>
      <c r="SCD30" s="37">
        <f t="shared" si="204"/>
        <v>0</v>
      </c>
      <c r="SCE30" s="37">
        <f t="shared" si="204"/>
        <v>0</v>
      </c>
      <c r="SCF30" s="37">
        <f t="shared" si="204"/>
        <v>0</v>
      </c>
      <c r="SCG30" s="37">
        <f t="shared" si="204"/>
        <v>0</v>
      </c>
      <c r="SCH30" s="37">
        <f t="shared" si="204"/>
        <v>0</v>
      </c>
      <c r="SCI30" s="37">
        <f t="shared" si="204"/>
        <v>0</v>
      </c>
      <c r="SCJ30" s="37">
        <f t="shared" si="204"/>
        <v>0</v>
      </c>
      <c r="SCK30" s="37">
        <f t="shared" si="204"/>
        <v>0</v>
      </c>
      <c r="SCL30" s="37">
        <f t="shared" si="204"/>
        <v>0</v>
      </c>
      <c r="SCM30" s="37">
        <f t="shared" si="204"/>
        <v>0</v>
      </c>
      <c r="SCN30" s="37">
        <f t="shared" si="204"/>
        <v>0</v>
      </c>
      <c r="SCO30" s="37">
        <f t="shared" ref="SCO30:SEZ30" si="205">SUM(SCO26:SCO29)</f>
        <v>0</v>
      </c>
      <c r="SCP30" s="37">
        <f t="shared" si="205"/>
        <v>0</v>
      </c>
      <c r="SCQ30" s="37">
        <f t="shared" si="205"/>
        <v>0</v>
      </c>
      <c r="SCR30" s="37">
        <f t="shared" si="205"/>
        <v>0</v>
      </c>
      <c r="SCS30" s="37">
        <f t="shared" si="205"/>
        <v>0</v>
      </c>
      <c r="SCT30" s="37">
        <f t="shared" si="205"/>
        <v>0</v>
      </c>
      <c r="SCU30" s="37">
        <f t="shared" si="205"/>
        <v>0</v>
      </c>
      <c r="SCV30" s="37">
        <f t="shared" si="205"/>
        <v>0</v>
      </c>
      <c r="SCW30" s="37">
        <f t="shared" si="205"/>
        <v>0</v>
      </c>
      <c r="SCX30" s="37">
        <f t="shared" si="205"/>
        <v>0</v>
      </c>
      <c r="SCY30" s="37">
        <f t="shared" si="205"/>
        <v>0</v>
      </c>
      <c r="SCZ30" s="37">
        <f t="shared" si="205"/>
        <v>0</v>
      </c>
      <c r="SDA30" s="37">
        <f t="shared" si="205"/>
        <v>0</v>
      </c>
      <c r="SDB30" s="37">
        <f t="shared" si="205"/>
        <v>0</v>
      </c>
      <c r="SDC30" s="37">
        <f t="shared" si="205"/>
        <v>0</v>
      </c>
      <c r="SDD30" s="37">
        <f t="shared" si="205"/>
        <v>0</v>
      </c>
      <c r="SDE30" s="37">
        <f t="shared" si="205"/>
        <v>0</v>
      </c>
      <c r="SDF30" s="37">
        <f t="shared" si="205"/>
        <v>0</v>
      </c>
      <c r="SDG30" s="37">
        <f t="shared" si="205"/>
        <v>0</v>
      </c>
      <c r="SDH30" s="37">
        <f t="shared" si="205"/>
        <v>0</v>
      </c>
      <c r="SDI30" s="37">
        <f t="shared" si="205"/>
        <v>0</v>
      </c>
      <c r="SDJ30" s="37">
        <f t="shared" si="205"/>
        <v>0</v>
      </c>
      <c r="SDK30" s="37">
        <f t="shared" si="205"/>
        <v>0</v>
      </c>
      <c r="SDL30" s="37">
        <f t="shared" si="205"/>
        <v>0</v>
      </c>
      <c r="SDM30" s="37">
        <f t="shared" si="205"/>
        <v>0</v>
      </c>
      <c r="SDN30" s="37">
        <f t="shared" si="205"/>
        <v>0</v>
      </c>
      <c r="SDO30" s="37">
        <f t="shared" si="205"/>
        <v>0</v>
      </c>
      <c r="SDP30" s="37">
        <f t="shared" si="205"/>
        <v>0</v>
      </c>
      <c r="SDQ30" s="37">
        <f t="shared" si="205"/>
        <v>0</v>
      </c>
      <c r="SDR30" s="37">
        <f t="shared" si="205"/>
        <v>0</v>
      </c>
      <c r="SDS30" s="37">
        <f t="shared" si="205"/>
        <v>0</v>
      </c>
      <c r="SDT30" s="37">
        <f t="shared" si="205"/>
        <v>0</v>
      </c>
      <c r="SDU30" s="37">
        <f t="shared" si="205"/>
        <v>0</v>
      </c>
      <c r="SDV30" s="37">
        <f t="shared" si="205"/>
        <v>0</v>
      </c>
      <c r="SDW30" s="37">
        <f t="shared" si="205"/>
        <v>0</v>
      </c>
      <c r="SDX30" s="37">
        <f t="shared" si="205"/>
        <v>0</v>
      </c>
      <c r="SDY30" s="37">
        <f t="shared" si="205"/>
        <v>0</v>
      </c>
      <c r="SDZ30" s="37">
        <f t="shared" si="205"/>
        <v>0</v>
      </c>
      <c r="SEA30" s="37">
        <f t="shared" si="205"/>
        <v>0</v>
      </c>
      <c r="SEB30" s="37">
        <f t="shared" si="205"/>
        <v>0</v>
      </c>
      <c r="SEC30" s="37">
        <f t="shared" si="205"/>
        <v>0</v>
      </c>
      <c r="SED30" s="37">
        <f t="shared" si="205"/>
        <v>0</v>
      </c>
      <c r="SEE30" s="37">
        <f t="shared" si="205"/>
        <v>0</v>
      </c>
      <c r="SEF30" s="37">
        <f t="shared" si="205"/>
        <v>0</v>
      </c>
      <c r="SEG30" s="37">
        <f t="shared" si="205"/>
        <v>0</v>
      </c>
      <c r="SEH30" s="37">
        <f t="shared" si="205"/>
        <v>0</v>
      </c>
      <c r="SEI30" s="37">
        <f t="shared" si="205"/>
        <v>0</v>
      </c>
      <c r="SEJ30" s="37">
        <f t="shared" si="205"/>
        <v>0</v>
      </c>
      <c r="SEK30" s="37">
        <f t="shared" si="205"/>
        <v>0</v>
      </c>
      <c r="SEL30" s="37">
        <f t="shared" si="205"/>
        <v>0</v>
      </c>
      <c r="SEM30" s="37">
        <f t="shared" si="205"/>
        <v>0</v>
      </c>
      <c r="SEN30" s="37">
        <f t="shared" si="205"/>
        <v>0</v>
      </c>
      <c r="SEO30" s="37">
        <f t="shared" si="205"/>
        <v>0</v>
      </c>
      <c r="SEP30" s="37">
        <f t="shared" si="205"/>
        <v>0</v>
      </c>
      <c r="SEQ30" s="37">
        <f t="shared" si="205"/>
        <v>0</v>
      </c>
      <c r="SER30" s="37">
        <f t="shared" si="205"/>
        <v>0</v>
      </c>
      <c r="SES30" s="37">
        <f t="shared" si="205"/>
        <v>0</v>
      </c>
      <c r="SET30" s="37">
        <f t="shared" si="205"/>
        <v>0</v>
      </c>
      <c r="SEU30" s="37">
        <f t="shared" si="205"/>
        <v>0</v>
      </c>
      <c r="SEV30" s="37">
        <f t="shared" si="205"/>
        <v>0</v>
      </c>
      <c r="SEW30" s="37">
        <f t="shared" si="205"/>
        <v>0</v>
      </c>
      <c r="SEX30" s="37">
        <f t="shared" si="205"/>
        <v>0</v>
      </c>
      <c r="SEY30" s="37">
        <f t="shared" si="205"/>
        <v>0</v>
      </c>
      <c r="SEZ30" s="37">
        <f t="shared" si="205"/>
        <v>0</v>
      </c>
      <c r="SFA30" s="37">
        <f t="shared" ref="SFA30:SHL30" si="206">SUM(SFA26:SFA29)</f>
        <v>0</v>
      </c>
      <c r="SFB30" s="37">
        <f t="shared" si="206"/>
        <v>0</v>
      </c>
      <c r="SFC30" s="37">
        <f t="shared" si="206"/>
        <v>0</v>
      </c>
      <c r="SFD30" s="37">
        <f t="shared" si="206"/>
        <v>0</v>
      </c>
      <c r="SFE30" s="37">
        <f t="shared" si="206"/>
        <v>0</v>
      </c>
      <c r="SFF30" s="37">
        <f t="shared" si="206"/>
        <v>0</v>
      </c>
      <c r="SFG30" s="37">
        <f t="shared" si="206"/>
        <v>0</v>
      </c>
      <c r="SFH30" s="37">
        <f t="shared" si="206"/>
        <v>0</v>
      </c>
      <c r="SFI30" s="37">
        <f t="shared" si="206"/>
        <v>0</v>
      </c>
      <c r="SFJ30" s="37">
        <f t="shared" si="206"/>
        <v>0</v>
      </c>
      <c r="SFK30" s="37">
        <f t="shared" si="206"/>
        <v>0</v>
      </c>
      <c r="SFL30" s="37">
        <f t="shared" si="206"/>
        <v>0</v>
      </c>
      <c r="SFM30" s="37">
        <f t="shared" si="206"/>
        <v>0</v>
      </c>
      <c r="SFN30" s="37">
        <f t="shared" si="206"/>
        <v>0</v>
      </c>
      <c r="SFO30" s="37">
        <f t="shared" si="206"/>
        <v>0</v>
      </c>
      <c r="SFP30" s="37">
        <f t="shared" si="206"/>
        <v>0</v>
      </c>
      <c r="SFQ30" s="37">
        <f t="shared" si="206"/>
        <v>0</v>
      </c>
      <c r="SFR30" s="37">
        <f t="shared" si="206"/>
        <v>0</v>
      </c>
      <c r="SFS30" s="37">
        <f t="shared" si="206"/>
        <v>0</v>
      </c>
      <c r="SFT30" s="37">
        <f t="shared" si="206"/>
        <v>0</v>
      </c>
      <c r="SFU30" s="37">
        <f t="shared" si="206"/>
        <v>0</v>
      </c>
      <c r="SFV30" s="37">
        <f t="shared" si="206"/>
        <v>0</v>
      </c>
      <c r="SFW30" s="37">
        <f t="shared" si="206"/>
        <v>0</v>
      </c>
      <c r="SFX30" s="37">
        <f t="shared" si="206"/>
        <v>0</v>
      </c>
      <c r="SFY30" s="37">
        <f t="shared" si="206"/>
        <v>0</v>
      </c>
      <c r="SFZ30" s="37">
        <f t="shared" si="206"/>
        <v>0</v>
      </c>
      <c r="SGA30" s="37">
        <f t="shared" si="206"/>
        <v>0</v>
      </c>
      <c r="SGB30" s="37">
        <f t="shared" si="206"/>
        <v>0</v>
      </c>
      <c r="SGC30" s="37">
        <f t="shared" si="206"/>
        <v>0</v>
      </c>
      <c r="SGD30" s="37">
        <f t="shared" si="206"/>
        <v>0</v>
      </c>
      <c r="SGE30" s="37">
        <f t="shared" si="206"/>
        <v>0</v>
      </c>
      <c r="SGF30" s="37">
        <f t="shared" si="206"/>
        <v>0</v>
      </c>
      <c r="SGG30" s="37">
        <f t="shared" si="206"/>
        <v>0</v>
      </c>
      <c r="SGH30" s="37">
        <f t="shared" si="206"/>
        <v>0</v>
      </c>
      <c r="SGI30" s="37">
        <f t="shared" si="206"/>
        <v>0</v>
      </c>
      <c r="SGJ30" s="37">
        <f t="shared" si="206"/>
        <v>0</v>
      </c>
      <c r="SGK30" s="37">
        <f t="shared" si="206"/>
        <v>0</v>
      </c>
      <c r="SGL30" s="37">
        <f t="shared" si="206"/>
        <v>0</v>
      </c>
      <c r="SGM30" s="37">
        <f t="shared" si="206"/>
        <v>0</v>
      </c>
      <c r="SGN30" s="37">
        <f t="shared" si="206"/>
        <v>0</v>
      </c>
      <c r="SGO30" s="37">
        <f t="shared" si="206"/>
        <v>0</v>
      </c>
      <c r="SGP30" s="37">
        <f t="shared" si="206"/>
        <v>0</v>
      </c>
      <c r="SGQ30" s="37">
        <f t="shared" si="206"/>
        <v>0</v>
      </c>
      <c r="SGR30" s="37">
        <f t="shared" si="206"/>
        <v>0</v>
      </c>
      <c r="SGS30" s="37">
        <f t="shared" si="206"/>
        <v>0</v>
      </c>
      <c r="SGT30" s="37">
        <f t="shared" si="206"/>
        <v>0</v>
      </c>
      <c r="SGU30" s="37">
        <f t="shared" si="206"/>
        <v>0</v>
      </c>
      <c r="SGV30" s="37">
        <f t="shared" si="206"/>
        <v>0</v>
      </c>
      <c r="SGW30" s="37">
        <f t="shared" si="206"/>
        <v>0</v>
      </c>
      <c r="SGX30" s="37">
        <f t="shared" si="206"/>
        <v>0</v>
      </c>
      <c r="SGY30" s="37">
        <f t="shared" si="206"/>
        <v>0</v>
      </c>
      <c r="SGZ30" s="37">
        <f t="shared" si="206"/>
        <v>0</v>
      </c>
      <c r="SHA30" s="37">
        <f t="shared" si="206"/>
        <v>0</v>
      </c>
      <c r="SHB30" s="37">
        <f t="shared" si="206"/>
        <v>0</v>
      </c>
      <c r="SHC30" s="37">
        <f t="shared" si="206"/>
        <v>0</v>
      </c>
      <c r="SHD30" s="37">
        <f t="shared" si="206"/>
        <v>0</v>
      </c>
      <c r="SHE30" s="37">
        <f t="shared" si="206"/>
        <v>0</v>
      </c>
      <c r="SHF30" s="37">
        <f t="shared" si="206"/>
        <v>0</v>
      </c>
      <c r="SHG30" s="37">
        <f t="shared" si="206"/>
        <v>0</v>
      </c>
      <c r="SHH30" s="37">
        <f t="shared" si="206"/>
        <v>0</v>
      </c>
      <c r="SHI30" s="37">
        <f t="shared" si="206"/>
        <v>0</v>
      </c>
      <c r="SHJ30" s="37">
        <f t="shared" si="206"/>
        <v>0</v>
      </c>
      <c r="SHK30" s="37">
        <f t="shared" si="206"/>
        <v>0</v>
      </c>
      <c r="SHL30" s="37">
        <f t="shared" si="206"/>
        <v>0</v>
      </c>
      <c r="SHM30" s="37">
        <f t="shared" ref="SHM30:SJX30" si="207">SUM(SHM26:SHM29)</f>
        <v>0</v>
      </c>
      <c r="SHN30" s="37">
        <f t="shared" si="207"/>
        <v>0</v>
      </c>
      <c r="SHO30" s="37">
        <f t="shared" si="207"/>
        <v>0</v>
      </c>
      <c r="SHP30" s="37">
        <f t="shared" si="207"/>
        <v>0</v>
      </c>
      <c r="SHQ30" s="37">
        <f t="shared" si="207"/>
        <v>0</v>
      </c>
      <c r="SHR30" s="37">
        <f t="shared" si="207"/>
        <v>0</v>
      </c>
      <c r="SHS30" s="37">
        <f t="shared" si="207"/>
        <v>0</v>
      </c>
      <c r="SHT30" s="37">
        <f t="shared" si="207"/>
        <v>0</v>
      </c>
      <c r="SHU30" s="37">
        <f t="shared" si="207"/>
        <v>0</v>
      </c>
      <c r="SHV30" s="37">
        <f t="shared" si="207"/>
        <v>0</v>
      </c>
      <c r="SHW30" s="37">
        <f t="shared" si="207"/>
        <v>0</v>
      </c>
      <c r="SHX30" s="37">
        <f t="shared" si="207"/>
        <v>0</v>
      </c>
      <c r="SHY30" s="37">
        <f t="shared" si="207"/>
        <v>0</v>
      </c>
      <c r="SHZ30" s="37">
        <f t="shared" si="207"/>
        <v>0</v>
      </c>
      <c r="SIA30" s="37">
        <f t="shared" si="207"/>
        <v>0</v>
      </c>
      <c r="SIB30" s="37">
        <f t="shared" si="207"/>
        <v>0</v>
      </c>
      <c r="SIC30" s="37">
        <f t="shared" si="207"/>
        <v>0</v>
      </c>
      <c r="SID30" s="37">
        <f t="shared" si="207"/>
        <v>0</v>
      </c>
      <c r="SIE30" s="37">
        <f t="shared" si="207"/>
        <v>0</v>
      </c>
      <c r="SIF30" s="37">
        <f t="shared" si="207"/>
        <v>0</v>
      </c>
      <c r="SIG30" s="37">
        <f t="shared" si="207"/>
        <v>0</v>
      </c>
      <c r="SIH30" s="37">
        <f t="shared" si="207"/>
        <v>0</v>
      </c>
      <c r="SII30" s="37">
        <f t="shared" si="207"/>
        <v>0</v>
      </c>
      <c r="SIJ30" s="37">
        <f t="shared" si="207"/>
        <v>0</v>
      </c>
      <c r="SIK30" s="37">
        <f t="shared" si="207"/>
        <v>0</v>
      </c>
      <c r="SIL30" s="37">
        <f t="shared" si="207"/>
        <v>0</v>
      </c>
      <c r="SIM30" s="37">
        <f t="shared" si="207"/>
        <v>0</v>
      </c>
      <c r="SIN30" s="37">
        <f t="shared" si="207"/>
        <v>0</v>
      </c>
      <c r="SIO30" s="37">
        <f t="shared" si="207"/>
        <v>0</v>
      </c>
      <c r="SIP30" s="37">
        <f t="shared" si="207"/>
        <v>0</v>
      </c>
      <c r="SIQ30" s="37">
        <f t="shared" si="207"/>
        <v>0</v>
      </c>
      <c r="SIR30" s="37">
        <f t="shared" si="207"/>
        <v>0</v>
      </c>
      <c r="SIS30" s="37">
        <f t="shared" si="207"/>
        <v>0</v>
      </c>
      <c r="SIT30" s="37">
        <f t="shared" si="207"/>
        <v>0</v>
      </c>
      <c r="SIU30" s="37">
        <f t="shared" si="207"/>
        <v>0</v>
      </c>
      <c r="SIV30" s="37">
        <f t="shared" si="207"/>
        <v>0</v>
      </c>
      <c r="SIW30" s="37">
        <f t="shared" si="207"/>
        <v>0</v>
      </c>
      <c r="SIX30" s="37">
        <f t="shared" si="207"/>
        <v>0</v>
      </c>
      <c r="SIY30" s="37">
        <f t="shared" si="207"/>
        <v>0</v>
      </c>
      <c r="SIZ30" s="37">
        <f t="shared" si="207"/>
        <v>0</v>
      </c>
      <c r="SJA30" s="37">
        <f t="shared" si="207"/>
        <v>0</v>
      </c>
      <c r="SJB30" s="37">
        <f t="shared" si="207"/>
        <v>0</v>
      </c>
      <c r="SJC30" s="37">
        <f t="shared" si="207"/>
        <v>0</v>
      </c>
      <c r="SJD30" s="37">
        <f t="shared" si="207"/>
        <v>0</v>
      </c>
      <c r="SJE30" s="37">
        <f t="shared" si="207"/>
        <v>0</v>
      </c>
      <c r="SJF30" s="37">
        <f t="shared" si="207"/>
        <v>0</v>
      </c>
      <c r="SJG30" s="37">
        <f t="shared" si="207"/>
        <v>0</v>
      </c>
      <c r="SJH30" s="37">
        <f t="shared" si="207"/>
        <v>0</v>
      </c>
      <c r="SJI30" s="37">
        <f t="shared" si="207"/>
        <v>0</v>
      </c>
      <c r="SJJ30" s="37">
        <f t="shared" si="207"/>
        <v>0</v>
      </c>
      <c r="SJK30" s="37">
        <f t="shared" si="207"/>
        <v>0</v>
      </c>
      <c r="SJL30" s="37">
        <f t="shared" si="207"/>
        <v>0</v>
      </c>
      <c r="SJM30" s="37">
        <f t="shared" si="207"/>
        <v>0</v>
      </c>
      <c r="SJN30" s="37">
        <f t="shared" si="207"/>
        <v>0</v>
      </c>
      <c r="SJO30" s="37">
        <f t="shared" si="207"/>
        <v>0</v>
      </c>
      <c r="SJP30" s="37">
        <f t="shared" si="207"/>
        <v>0</v>
      </c>
      <c r="SJQ30" s="37">
        <f t="shared" si="207"/>
        <v>0</v>
      </c>
      <c r="SJR30" s="37">
        <f t="shared" si="207"/>
        <v>0</v>
      </c>
      <c r="SJS30" s="37">
        <f t="shared" si="207"/>
        <v>0</v>
      </c>
      <c r="SJT30" s="37">
        <f t="shared" si="207"/>
        <v>0</v>
      </c>
      <c r="SJU30" s="37">
        <f t="shared" si="207"/>
        <v>0</v>
      </c>
      <c r="SJV30" s="37">
        <f t="shared" si="207"/>
        <v>0</v>
      </c>
      <c r="SJW30" s="37">
        <f t="shared" si="207"/>
        <v>0</v>
      </c>
      <c r="SJX30" s="37">
        <f t="shared" si="207"/>
        <v>0</v>
      </c>
      <c r="SJY30" s="37">
        <f t="shared" ref="SJY30:SMJ30" si="208">SUM(SJY26:SJY29)</f>
        <v>0</v>
      </c>
      <c r="SJZ30" s="37">
        <f t="shared" si="208"/>
        <v>0</v>
      </c>
      <c r="SKA30" s="37">
        <f t="shared" si="208"/>
        <v>0</v>
      </c>
      <c r="SKB30" s="37">
        <f t="shared" si="208"/>
        <v>0</v>
      </c>
      <c r="SKC30" s="37">
        <f t="shared" si="208"/>
        <v>0</v>
      </c>
      <c r="SKD30" s="37">
        <f t="shared" si="208"/>
        <v>0</v>
      </c>
      <c r="SKE30" s="37">
        <f t="shared" si="208"/>
        <v>0</v>
      </c>
      <c r="SKF30" s="37">
        <f t="shared" si="208"/>
        <v>0</v>
      </c>
      <c r="SKG30" s="37">
        <f t="shared" si="208"/>
        <v>0</v>
      </c>
      <c r="SKH30" s="37">
        <f t="shared" si="208"/>
        <v>0</v>
      </c>
      <c r="SKI30" s="37">
        <f t="shared" si="208"/>
        <v>0</v>
      </c>
      <c r="SKJ30" s="37">
        <f t="shared" si="208"/>
        <v>0</v>
      </c>
      <c r="SKK30" s="37">
        <f t="shared" si="208"/>
        <v>0</v>
      </c>
      <c r="SKL30" s="37">
        <f t="shared" si="208"/>
        <v>0</v>
      </c>
      <c r="SKM30" s="37">
        <f t="shared" si="208"/>
        <v>0</v>
      </c>
      <c r="SKN30" s="37">
        <f t="shared" si="208"/>
        <v>0</v>
      </c>
      <c r="SKO30" s="37">
        <f t="shared" si="208"/>
        <v>0</v>
      </c>
      <c r="SKP30" s="37">
        <f t="shared" si="208"/>
        <v>0</v>
      </c>
      <c r="SKQ30" s="37">
        <f t="shared" si="208"/>
        <v>0</v>
      </c>
      <c r="SKR30" s="37">
        <f t="shared" si="208"/>
        <v>0</v>
      </c>
      <c r="SKS30" s="37">
        <f t="shared" si="208"/>
        <v>0</v>
      </c>
      <c r="SKT30" s="37">
        <f t="shared" si="208"/>
        <v>0</v>
      </c>
      <c r="SKU30" s="37">
        <f t="shared" si="208"/>
        <v>0</v>
      </c>
      <c r="SKV30" s="37">
        <f t="shared" si="208"/>
        <v>0</v>
      </c>
      <c r="SKW30" s="37">
        <f t="shared" si="208"/>
        <v>0</v>
      </c>
      <c r="SKX30" s="37">
        <f t="shared" si="208"/>
        <v>0</v>
      </c>
      <c r="SKY30" s="37">
        <f t="shared" si="208"/>
        <v>0</v>
      </c>
      <c r="SKZ30" s="37">
        <f t="shared" si="208"/>
        <v>0</v>
      </c>
      <c r="SLA30" s="37">
        <f t="shared" si="208"/>
        <v>0</v>
      </c>
      <c r="SLB30" s="37">
        <f t="shared" si="208"/>
        <v>0</v>
      </c>
      <c r="SLC30" s="37">
        <f t="shared" si="208"/>
        <v>0</v>
      </c>
      <c r="SLD30" s="37">
        <f t="shared" si="208"/>
        <v>0</v>
      </c>
      <c r="SLE30" s="37">
        <f t="shared" si="208"/>
        <v>0</v>
      </c>
      <c r="SLF30" s="37">
        <f t="shared" si="208"/>
        <v>0</v>
      </c>
      <c r="SLG30" s="37">
        <f t="shared" si="208"/>
        <v>0</v>
      </c>
      <c r="SLH30" s="37">
        <f t="shared" si="208"/>
        <v>0</v>
      </c>
      <c r="SLI30" s="37">
        <f t="shared" si="208"/>
        <v>0</v>
      </c>
      <c r="SLJ30" s="37">
        <f t="shared" si="208"/>
        <v>0</v>
      </c>
      <c r="SLK30" s="37">
        <f t="shared" si="208"/>
        <v>0</v>
      </c>
      <c r="SLL30" s="37">
        <f t="shared" si="208"/>
        <v>0</v>
      </c>
      <c r="SLM30" s="37">
        <f t="shared" si="208"/>
        <v>0</v>
      </c>
      <c r="SLN30" s="37">
        <f t="shared" si="208"/>
        <v>0</v>
      </c>
      <c r="SLO30" s="37">
        <f t="shared" si="208"/>
        <v>0</v>
      </c>
      <c r="SLP30" s="37">
        <f t="shared" si="208"/>
        <v>0</v>
      </c>
      <c r="SLQ30" s="37">
        <f t="shared" si="208"/>
        <v>0</v>
      </c>
      <c r="SLR30" s="37">
        <f t="shared" si="208"/>
        <v>0</v>
      </c>
      <c r="SLS30" s="37">
        <f t="shared" si="208"/>
        <v>0</v>
      </c>
      <c r="SLT30" s="37">
        <f t="shared" si="208"/>
        <v>0</v>
      </c>
      <c r="SLU30" s="37">
        <f t="shared" si="208"/>
        <v>0</v>
      </c>
      <c r="SLV30" s="37">
        <f t="shared" si="208"/>
        <v>0</v>
      </c>
      <c r="SLW30" s="37">
        <f t="shared" si="208"/>
        <v>0</v>
      </c>
      <c r="SLX30" s="37">
        <f t="shared" si="208"/>
        <v>0</v>
      </c>
      <c r="SLY30" s="37">
        <f t="shared" si="208"/>
        <v>0</v>
      </c>
      <c r="SLZ30" s="37">
        <f t="shared" si="208"/>
        <v>0</v>
      </c>
      <c r="SMA30" s="37">
        <f t="shared" si="208"/>
        <v>0</v>
      </c>
      <c r="SMB30" s="37">
        <f t="shared" si="208"/>
        <v>0</v>
      </c>
      <c r="SMC30" s="37">
        <f t="shared" si="208"/>
        <v>0</v>
      </c>
      <c r="SMD30" s="37">
        <f t="shared" si="208"/>
        <v>0</v>
      </c>
      <c r="SME30" s="37">
        <f t="shared" si="208"/>
        <v>0</v>
      </c>
      <c r="SMF30" s="37">
        <f t="shared" si="208"/>
        <v>0</v>
      </c>
      <c r="SMG30" s="37">
        <f t="shared" si="208"/>
        <v>0</v>
      </c>
      <c r="SMH30" s="37">
        <f t="shared" si="208"/>
        <v>0</v>
      </c>
      <c r="SMI30" s="37">
        <f t="shared" si="208"/>
        <v>0</v>
      </c>
      <c r="SMJ30" s="37">
        <f t="shared" si="208"/>
        <v>0</v>
      </c>
      <c r="SMK30" s="37">
        <f t="shared" ref="SMK30:SOV30" si="209">SUM(SMK26:SMK29)</f>
        <v>0</v>
      </c>
      <c r="SML30" s="37">
        <f t="shared" si="209"/>
        <v>0</v>
      </c>
      <c r="SMM30" s="37">
        <f t="shared" si="209"/>
        <v>0</v>
      </c>
      <c r="SMN30" s="37">
        <f t="shared" si="209"/>
        <v>0</v>
      </c>
      <c r="SMO30" s="37">
        <f t="shared" si="209"/>
        <v>0</v>
      </c>
      <c r="SMP30" s="37">
        <f t="shared" si="209"/>
        <v>0</v>
      </c>
      <c r="SMQ30" s="37">
        <f t="shared" si="209"/>
        <v>0</v>
      </c>
      <c r="SMR30" s="37">
        <f t="shared" si="209"/>
        <v>0</v>
      </c>
      <c r="SMS30" s="37">
        <f t="shared" si="209"/>
        <v>0</v>
      </c>
      <c r="SMT30" s="37">
        <f t="shared" si="209"/>
        <v>0</v>
      </c>
      <c r="SMU30" s="37">
        <f t="shared" si="209"/>
        <v>0</v>
      </c>
      <c r="SMV30" s="37">
        <f t="shared" si="209"/>
        <v>0</v>
      </c>
      <c r="SMW30" s="37">
        <f t="shared" si="209"/>
        <v>0</v>
      </c>
      <c r="SMX30" s="37">
        <f t="shared" si="209"/>
        <v>0</v>
      </c>
      <c r="SMY30" s="37">
        <f t="shared" si="209"/>
        <v>0</v>
      </c>
      <c r="SMZ30" s="37">
        <f t="shared" si="209"/>
        <v>0</v>
      </c>
      <c r="SNA30" s="37">
        <f t="shared" si="209"/>
        <v>0</v>
      </c>
      <c r="SNB30" s="37">
        <f t="shared" si="209"/>
        <v>0</v>
      </c>
      <c r="SNC30" s="37">
        <f t="shared" si="209"/>
        <v>0</v>
      </c>
      <c r="SND30" s="37">
        <f t="shared" si="209"/>
        <v>0</v>
      </c>
      <c r="SNE30" s="37">
        <f t="shared" si="209"/>
        <v>0</v>
      </c>
      <c r="SNF30" s="37">
        <f t="shared" si="209"/>
        <v>0</v>
      </c>
      <c r="SNG30" s="37">
        <f t="shared" si="209"/>
        <v>0</v>
      </c>
      <c r="SNH30" s="37">
        <f t="shared" si="209"/>
        <v>0</v>
      </c>
      <c r="SNI30" s="37">
        <f t="shared" si="209"/>
        <v>0</v>
      </c>
      <c r="SNJ30" s="37">
        <f t="shared" si="209"/>
        <v>0</v>
      </c>
      <c r="SNK30" s="37">
        <f t="shared" si="209"/>
        <v>0</v>
      </c>
      <c r="SNL30" s="37">
        <f t="shared" si="209"/>
        <v>0</v>
      </c>
      <c r="SNM30" s="37">
        <f t="shared" si="209"/>
        <v>0</v>
      </c>
      <c r="SNN30" s="37">
        <f t="shared" si="209"/>
        <v>0</v>
      </c>
      <c r="SNO30" s="37">
        <f t="shared" si="209"/>
        <v>0</v>
      </c>
      <c r="SNP30" s="37">
        <f t="shared" si="209"/>
        <v>0</v>
      </c>
      <c r="SNQ30" s="37">
        <f t="shared" si="209"/>
        <v>0</v>
      </c>
      <c r="SNR30" s="37">
        <f t="shared" si="209"/>
        <v>0</v>
      </c>
      <c r="SNS30" s="37">
        <f t="shared" si="209"/>
        <v>0</v>
      </c>
      <c r="SNT30" s="37">
        <f t="shared" si="209"/>
        <v>0</v>
      </c>
      <c r="SNU30" s="37">
        <f t="shared" si="209"/>
        <v>0</v>
      </c>
      <c r="SNV30" s="37">
        <f t="shared" si="209"/>
        <v>0</v>
      </c>
      <c r="SNW30" s="37">
        <f t="shared" si="209"/>
        <v>0</v>
      </c>
      <c r="SNX30" s="37">
        <f t="shared" si="209"/>
        <v>0</v>
      </c>
      <c r="SNY30" s="37">
        <f t="shared" si="209"/>
        <v>0</v>
      </c>
      <c r="SNZ30" s="37">
        <f t="shared" si="209"/>
        <v>0</v>
      </c>
      <c r="SOA30" s="37">
        <f t="shared" si="209"/>
        <v>0</v>
      </c>
      <c r="SOB30" s="37">
        <f t="shared" si="209"/>
        <v>0</v>
      </c>
      <c r="SOC30" s="37">
        <f t="shared" si="209"/>
        <v>0</v>
      </c>
      <c r="SOD30" s="37">
        <f t="shared" si="209"/>
        <v>0</v>
      </c>
      <c r="SOE30" s="37">
        <f t="shared" si="209"/>
        <v>0</v>
      </c>
      <c r="SOF30" s="37">
        <f t="shared" si="209"/>
        <v>0</v>
      </c>
      <c r="SOG30" s="37">
        <f t="shared" si="209"/>
        <v>0</v>
      </c>
      <c r="SOH30" s="37">
        <f t="shared" si="209"/>
        <v>0</v>
      </c>
      <c r="SOI30" s="37">
        <f t="shared" si="209"/>
        <v>0</v>
      </c>
      <c r="SOJ30" s="37">
        <f t="shared" si="209"/>
        <v>0</v>
      </c>
      <c r="SOK30" s="37">
        <f t="shared" si="209"/>
        <v>0</v>
      </c>
      <c r="SOL30" s="37">
        <f t="shared" si="209"/>
        <v>0</v>
      </c>
      <c r="SOM30" s="37">
        <f t="shared" si="209"/>
        <v>0</v>
      </c>
      <c r="SON30" s="37">
        <f t="shared" si="209"/>
        <v>0</v>
      </c>
      <c r="SOO30" s="37">
        <f t="shared" si="209"/>
        <v>0</v>
      </c>
      <c r="SOP30" s="37">
        <f t="shared" si="209"/>
        <v>0</v>
      </c>
      <c r="SOQ30" s="37">
        <f t="shared" si="209"/>
        <v>0</v>
      </c>
      <c r="SOR30" s="37">
        <f t="shared" si="209"/>
        <v>0</v>
      </c>
      <c r="SOS30" s="37">
        <f t="shared" si="209"/>
        <v>0</v>
      </c>
      <c r="SOT30" s="37">
        <f t="shared" si="209"/>
        <v>0</v>
      </c>
      <c r="SOU30" s="37">
        <f t="shared" si="209"/>
        <v>0</v>
      </c>
      <c r="SOV30" s="37">
        <f t="shared" si="209"/>
        <v>0</v>
      </c>
      <c r="SOW30" s="37">
        <f t="shared" ref="SOW30:SRH30" si="210">SUM(SOW26:SOW29)</f>
        <v>0</v>
      </c>
      <c r="SOX30" s="37">
        <f t="shared" si="210"/>
        <v>0</v>
      </c>
      <c r="SOY30" s="37">
        <f t="shared" si="210"/>
        <v>0</v>
      </c>
      <c r="SOZ30" s="37">
        <f t="shared" si="210"/>
        <v>0</v>
      </c>
      <c r="SPA30" s="37">
        <f t="shared" si="210"/>
        <v>0</v>
      </c>
      <c r="SPB30" s="37">
        <f t="shared" si="210"/>
        <v>0</v>
      </c>
      <c r="SPC30" s="37">
        <f t="shared" si="210"/>
        <v>0</v>
      </c>
      <c r="SPD30" s="37">
        <f t="shared" si="210"/>
        <v>0</v>
      </c>
      <c r="SPE30" s="37">
        <f t="shared" si="210"/>
        <v>0</v>
      </c>
      <c r="SPF30" s="37">
        <f t="shared" si="210"/>
        <v>0</v>
      </c>
      <c r="SPG30" s="37">
        <f t="shared" si="210"/>
        <v>0</v>
      </c>
      <c r="SPH30" s="37">
        <f t="shared" si="210"/>
        <v>0</v>
      </c>
      <c r="SPI30" s="37">
        <f t="shared" si="210"/>
        <v>0</v>
      </c>
      <c r="SPJ30" s="37">
        <f t="shared" si="210"/>
        <v>0</v>
      </c>
      <c r="SPK30" s="37">
        <f t="shared" si="210"/>
        <v>0</v>
      </c>
      <c r="SPL30" s="37">
        <f t="shared" si="210"/>
        <v>0</v>
      </c>
      <c r="SPM30" s="37">
        <f t="shared" si="210"/>
        <v>0</v>
      </c>
      <c r="SPN30" s="37">
        <f t="shared" si="210"/>
        <v>0</v>
      </c>
      <c r="SPO30" s="37">
        <f t="shared" si="210"/>
        <v>0</v>
      </c>
      <c r="SPP30" s="37">
        <f t="shared" si="210"/>
        <v>0</v>
      </c>
      <c r="SPQ30" s="37">
        <f t="shared" si="210"/>
        <v>0</v>
      </c>
      <c r="SPR30" s="37">
        <f t="shared" si="210"/>
        <v>0</v>
      </c>
      <c r="SPS30" s="37">
        <f t="shared" si="210"/>
        <v>0</v>
      </c>
      <c r="SPT30" s="37">
        <f t="shared" si="210"/>
        <v>0</v>
      </c>
      <c r="SPU30" s="37">
        <f t="shared" si="210"/>
        <v>0</v>
      </c>
      <c r="SPV30" s="37">
        <f t="shared" si="210"/>
        <v>0</v>
      </c>
      <c r="SPW30" s="37">
        <f t="shared" si="210"/>
        <v>0</v>
      </c>
      <c r="SPX30" s="37">
        <f t="shared" si="210"/>
        <v>0</v>
      </c>
      <c r="SPY30" s="37">
        <f t="shared" si="210"/>
        <v>0</v>
      </c>
      <c r="SPZ30" s="37">
        <f t="shared" si="210"/>
        <v>0</v>
      </c>
      <c r="SQA30" s="37">
        <f t="shared" si="210"/>
        <v>0</v>
      </c>
      <c r="SQB30" s="37">
        <f t="shared" si="210"/>
        <v>0</v>
      </c>
      <c r="SQC30" s="37">
        <f t="shared" si="210"/>
        <v>0</v>
      </c>
      <c r="SQD30" s="37">
        <f t="shared" si="210"/>
        <v>0</v>
      </c>
      <c r="SQE30" s="37">
        <f t="shared" si="210"/>
        <v>0</v>
      </c>
      <c r="SQF30" s="37">
        <f t="shared" si="210"/>
        <v>0</v>
      </c>
      <c r="SQG30" s="37">
        <f t="shared" si="210"/>
        <v>0</v>
      </c>
      <c r="SQH30" s="37">
        <f t="shared" si="210"/>
        <v>0</v>
      </c>
      <c r="SQI30" s="37">
        <f t="shared" si="210"/>
        <v>0</v>
      </c>
      <c r="SQJ30" s="37">
        <f t="shared" si="210"/>
        <v>0</v>
      </c>
      <c r="SQK30" s="37">
        <f t="shared" si="210"/>
        <v>0</v>
      </c>
      <c r="SQL30" s="37">
        <f t="shared" si="210"/>
        <v>0</v>
      </c>
      <c r="SQM30" s="37">
        <f t="shared" si="210"/>
        <v>0</v>
      </c>
      <c r="SQN30" s="37">
        <f t="shared" si="210"/>
        <v>0</v>
      </c>
      <c r="SQO30" s="37">
        <f t="shared" si="210"/>
        <v>0</v>
      </c>
      <c r="SQP30" s="37">
        <f t="shared" si="210"/>
        <v>0</v>
      </c>
      <c r="SQQ30" s="37">
        <f t="shared" si="210"/>
        <v>0</v>
      </c>
      <c r="SQR30" s="37">
        <f t="shared" si="210"/>
        <v>0</v>
      </c>
      <c r="SQS30" s="37">
        <f t="shared" si="210"/>
        <v>0</v>
      </c>
      <c r="SQT30" s="37">
        <f t="shared" si="210"/>
        <v>0</v>
      </c>
      <c r="SQU30" s="37">
        <f t="shared" si="210"/>
        <v>0</v>
      </c>
      <c r="SQV30" s="37">
        <f t="shared" si="210"/>
        <v>0</v>
      </c>
      <c r="SQW30" s="37">
        <f t="shared" si="210"/>
        <v>0</v>
      </c>
      <c r="SQX30" s="37">
        <f t="shared" si="210"/>
        <v>0</v>
      </c>
      <c r="SQY30" s="37">
        <f t="shared" si="210"/>
        <v>0</v>
      </c>
      <c r="SQZ30" s="37">
        <f t="shared" si="210"/>
        <v>0</v>
      </c>
      <c r="SRA30" s="37">
        <f t="shared" si="210"/>
        <v>0</v>
      </c>
      <c r="SRB30" s="37">
        <f t="shared" si="210"/>
        <v>0</v>
      </c>
      <c r="SRC30" s="37">
        <f t="shared" si="210"/>
        <v>0</v>
      </c>
      <c r="SRD30" s="37">
        <f t="shared" si="210"/>
        <v>0</v>
      </c>
      <c r="SRE30" s="37">
        <f t="shared" si="210"/>
        <v>0</v>
      </c>
      <c r="SRF30" s="37">
        <f t="shared" si="210"/>
        <v>0</v>
      </c>
      <c r="SRG30" s="37">
        <f t="shared" si="210"/>
        <v>0</v>
      </c>
      <c r="SRH30" s="37">
        <f t="shared" si="210"/>
        <v>0</v>
      </c>
      <c r="SRI30" s="37">
        <f t="shared" ref="SRI30:STT30" si="211">SUM(SRI26:SRI29)</f>
        <v>0</v>
      </c>
      <c r="SRJ30" s="37">
        <f t="shared" si="211"/>
        <v>0</v>
      </c>
      <c r="SRK30" s="37">
        <f t="shared" si="211"/>
        <v>0</v>
      </c>
      <c r="SRL30" s="37">
        <f t="shared" si="211"/>
        <v>0</v>
      </c>
      <c r="SRM30" s="37">
        <f t="shared" si="211"/>
        <v>0</v>
      </c>
      <c r="SRN30" s="37">
        <f t="shared" si="211"/>
        <v>0</v>
      </c>
      <c r="SRO30" s="37">
        <f t="shared" si="211"/>
        <v>0</v>
      </c>
      <c r="SRP30" s="37">
        <f t="shared" si="211"/>
        <v>0</v>
      </c>
      <c r="SRQ30" s="37">
        <f t="shared" si="211"/>
        <v>0</v>
      </c>
      <c r="SRR30" s="37">
        <f t="shared" si="211"/>
        <v>0</v>
      </c>
      <c r="SRS30" s="37">
        <f t="shared" si="211"/>
        <v>0</v>
      </c>
      <c r="SRT30" s="37">
        <f t="shared" si="211"/>
        <v>0</v>
      </c>
      <c r="SRU30" s="37">
        <f t="shared" si="211"/>
        <v>0</v>
      </c>
      <c r="SRV30" s="37">
        <f t="shared" si="211"/>
        <v>0</v>
      </c>
      <c r="SRW30" s="37">
        <f t="shared" si="211"/>
        <v>0</v>
      </c>
      <c r="SRX30" s="37">
        <f t="shared" si="211"/>
        <v>0</v>
      </c>
      <c r="SRY30" s="37">
        <f t="shared" si="211"/>
        <v>0</v>
      </c>
      <c r="SRZ30" s="37">
        <f t="shared" si="211"/>
        <v>0</v>
      </c>
      <c r="SSA30" s="37">
        <f t="shared" si="211"/>
        <v>0</v>
      </c>
      <c r="SSB30" s="37">
        <f t="shared" si="211"/>
        <v>0</v>
      </c>
      <c r="SSC30" s="37">
        <f t="shared" si="211"/>
        <v>0</v>
      </c>
      <c r="SSD30" s="37">
        <f t="shared" si="211"/>
        <v>0</v>
      </c>
      <c r="SSE30" s="37">
        <f t="shared" si="211"/>
        <v>0</v>
      </c>
      <c r="SSF30" s="37">
        <f t="shared" si="211"/>
        <v>0</v>
      </c>
      <c r="SSG30" s="37">
        <f t="shared" si="211"/>
        <v>0</v>
      </c>
      <c r="SSH30" s="37">
        <f t="shared" si="211"/>
        <v>0</v>
      </c>
      <c r="SSI30" s="37">
        <f t="shared" si="211"/>
        <v>0</v>
      </c>
      <c r="SSJ30" s="37">
        <f t="shared" si="211"/>
        <v>0</v>
      </c>
      <c r="SSK30" s="37">
        <f t="shared" si="211"/>
        <v>0</v>
      </c>
      <c r="SSL30" s="37">
        <f t="shared" si="211"/>
        <v>0</v>
      </c>
      <c r="SSM30" s="37">
        <f t="shared" si="211"/>
        <v>0</v>
      </c>
      <c r="SSN30" s="37">
        <f t="shared" si="211"/>
        <v>0</v>
      </c>
      <c r="SSO30" s="37">
        <f t="shared" si="211"/>
        <v>0</v>
      </c>
      <c r="SSP30" s="37">
        <f t="shared" si="211"/>
        <v>0</v>
      </c>
      <c r="SSQ30" s="37">
        <f t="shared" si="211"/>
        <v>0</v>
      </c>
      <c r="SSR30" s="37">
        <f t="shared" si="211"/>
        <v>0</v>
      </c>
      <c r="SSS30" s="37">
        <f t="shared" si="211"/>
        <v>0</v>
      </c>
      <c r="SST30" s="37">
        <f t="shared" si="211"/>
        <v>0</v>
      </c>
      <c r="SSU30" s="37">
        <f t="shared" si="211"/>
        <v>0</v>
      </c>
      <c r="SSV30" s="37">
        <f t="shared" si="211"/>
        <v>0</v>
      </c>
      <c r="SSW30" s="37">
        <f t="shared" si="211"/>
        <v>0</v>
      </c>
      <c r="SSX30" s="37">
        <f t="shared" si="211"/>
        <v>0</v>
      </c>
      <c r="SSY30" s="37">
        <f t="shared" si="211"/>
        <v>0</v>
      </c>
      <c r="SSZ30" s="37">
        <f t="shared" si="211"/>
        <v>0</v>
      </c>
      <c r="STA30" s="37">
        <f t="shared" si="211"/>
        <v>0</v>
      </c>
      <c r="STB30" s="37">
        <f t="shared" si="211"/>
        <v>0</v>
      </c>
      <c r="STC30" s="37">
        <f t="shared" si="211"/>
        <v>0</v>
      </c>
      <c r="STD30" s="37">
        <f t="shared" si="211"/>
        <v>0</v>
      </c>
      <c r="STE30" s="37">
        <f t="shared" si="211"/>
        <v>0</v>
      </c>
      <c r="STF30" s="37">
        <f t="shared" si="211"/>
        <v>0</v>
      </c>
      <c r="STG30" s="37">
        <f t="shared" si="211"/>
        <v>0</v>
      </c>
      <c r="STH30" s="37">
        <f t="shared" si="211"/>
        <v>0</v>
      </c>
      <c r="STI30" s="37">
        <f t="shared" si="211"/>
        <v>0</v>
      </c>
      <c r="STJ30" s="37">
        <f t="shared" si="211"/>
        <v>0</v>
      </c>
      <c r="STK30" s="37">
        <f t="shared" si="211"/>
        <v>0</v>
      </c>
      <c r="STL30" s="37">
        <f t="shared" si="211"/>
        <v>0</v>
      </c>
      <c r="STM30" s="37">
        <f t="shared" si="211"/>
        <v>0</v>
      </c>
      <c r="STN30" s="37">
        <f t="shared" si="211"/>
        <v>0</v>
      </c>
      <c r="STO30" s="37">
        <f t="shared" si="211"/>
        <v>0</v>
      </c>
      <c r="STP30" s="37">
        <f t="shared" si="211"/>
        <v>0</v>
      </c>
      <c r="STQ30" s="37">
        <f t="shared" si="211"/>
        <v>0</v>
      </c>
      <c r="STR30" s="37">
        <f t="shared" si="211"/>
        <v>0</v>
      </c>
      <c r="STS30" s="37">
        <f t="shared" si="211"/>
        <v>0</v>
      </c>
      <c r="STT30" s="37">
        <f t="shared" si="211"/>
        <v>0</v>
      </c>
      <c r="STU30" s="37">
        <f t="shared" ref="STU30:SWF30" si="212">SUM(STU26:STU29)</f>
        <v>0</v>
      </c>
      <c r="STV30" s="37">
        <f t="shared" si="212"/>
        <v>0</v>
      </c>
      <c r="STW30" s="37">
        <f t="shared" si="212"/>
        <v>0</v>
      </c>
      <c r="STX30" s="37">
        <f t="shared" si="212"/>
        <v>0</v>
      </c>
      <c r="STY30" s="37">
        <f t="shared" si="212"/>
        <v>0</v>
      </c>
      <c r="STZ30" s="37">
        <f t="shared" si="212"/>
        <v>0</v>
      </c>
      <c r="SUA30" s="37">
        <f t="shared" si="212"/>
        <v>0</v>
      </c>
      <c r="SUB30" s="37">
        <f t="shared" si="212"/>
        <v>0</v>
      </c>
      <c r="SUC30" s="37">
        <f t="shared" si="212"/>
        <v>0</v>
      </c>
      <c r="SUD30" s="37">
        <f t="shared" si="212"/>
        <v>0</v>
      </c>
      <c r="SUE30" s="37">
        <f t="shared" si="212"/>
        <v>0</v>
      </c>
      <c r="SUF30" s="37">
        <f t="shared" si="212"/>
        <v>0</v>
      </c>
      <c r="SUG30" s="37">
        <f t="shared" si="212"/>
        <v>0</v>
      </c>
      <c r="SUH30" s="37">
        <f t="shared" si="212"/>
        <v>0</v>
      </c>
      <c r="SUI30" s="37">
        <f t="shared" si="212"/>
        <v>0</v>
      </c>
      <c r="SUJ30" s="37">
        <f t="shared" si="212"/>
        <v>0</v>
      </c>
      <c r="SUK30" s="37">
        <f t="shared" si="212"/>
        <v>0</v>
      </c>
      <c r="SUL30" s="37">
        <f t="shared" si="212"/>
        <v>0</v>
      </c>
      <c r="SUM30" s="37">
        <f t="shared" si="212"/>
        <v>0</v>
      </c>
      <c r="SUN30" s="37">
        <f t="shared" si="212"/>
        <v>0</v>
      </c>
      <c r="SUO30" s="37">
        <f t="shared" si="212"/>
        <v>0</v>
      </c>
      <c r="SUP30" s="37">
        <f t="shared" si="212"/>
        <v>0</v>
      </c>
      <c r="SUQ30" s="37">
        <f t="shared" si="212"/>
        <v>0</v>
      </c>
      <c r="SUR30" s="37">
        <f t="shared" si="212"/>
        <v>0</v>
      </c>
      <c r="SUS30" s="37">
        <f t="shared" si="212"/>
        <v>0</v>
      </c>
      <c r="SUT30" s="37">
        <f t="shared" si="212"/>
        <v>0</v>
      </c>
      <c r="SUU30" s="37">
        <f t="shared" si="212"/>
        <v>0</v>
      </c>
      <c r="SUV30" s="37">
        <f t="shared" si="212"/>
        <v>0</v>
      </c>
      <c r="SUW30" s="37">
        <f t="shared" si="212"/>
        <v>0</v>
      </c>
      <c r="SUX30" s="37">
        <f t="shared" si="212"/>
        <v>0</v>
      </c>
      <c r="SUY30" s="37">
        <f t="shared" si="212"/>
        <v>0</v>
      </c>
      <c r="SUZ30" s="37">
        <f t="shared" si="212"/>
        <v>0</v>
      </c>
      <c r="SVA30" s="37">
        <f t="shared" si="212"/>
        <v>0</v>
      </c>
      <c r="SVB30" s="37">
        <f t="shared" si="212"/>
        <v>0</v>
      </c>
      <c r="SVC30" s="37">
        <f t="shared" si="212"/>
        <v>0</v>
      </c>
      <c r="SVD30" s="37">
        <f t="shared" si="212"/>
        <v>0</v>
      </c>
      <c r="SVE30" s="37">
        <f t="shared" si="212"/>
        <v>0</v>
      </c>
      <c r="SVF30" s="37">
        <f t="shared" si="212"/>
        <v>0</v>
      </c>
      <c r="SVG30" s="37">
        <f t="shared" si="212"/>
        <v>0</v>
      </c>
      <c r="SVH30" s="37">
        <f t="shared" si="212"/>
        <v>0</v>
      </c>
      <c r="SVI30" s="37">
        <f t="shared" si="212"/>
        <v>0</v>
      </c>
      <c r="SVJ30" s="37">
        <f t="shared" si="212"/>
        <v>0</v>
      </c>
      <c r="SVK30" s="37">
        <f t="shared" si="212"/>
        <v>0</v>
      </c>
      <c r="SVL30" s="37">
        <f t="shared" si="212"/>
        <v>0</v>
      </c>
      <c r="SVM30" s="37">
        <f t="shared" si="212"/>
        <v>0</v>
      </c>
      <c r="SVN30" s="37">
        <f t="shared" si="212"/>
        <v>0</v>
      </c>
      <c r="SVO30" s="37">
        <f t="shared" si="212"/>
        <v>0</v>
      </c>
      <c r="SVP30" s="37">
        <f t="shared" si="212"/>
        <v>0</v>
      </c>
      <c r="SVQ30" s="37">
        <f t="shared" si="212"/>
        <v>0</v>
      </c>
      <c r="SVR30" s="37">
        <f t="shared" si="212"/>
        <v>0</v>
      </c>
      <c r="SVS30" s="37">
        <f t="shared" si="212"/>
        <v>0</v>
      </c>
      <c r="SVT30" s="37">
        <f t="shared" si="212"/>
        <v>0</v>
      </c>
      <c r="SVU30" s="37">
        <f t="shared" si="212"/>
        <v>0</v>
      </c>
      <c r="SVV30" s="37">
        <f t="shared" si="212"/>
        <v>0</v>
      </c>
      <c r="SVW30" s="37">
        <f t="shared" si="212"/>
        <v>0</v>
      </c>
      <c r="SVX30" s="37">
        <f t="shared" si="212"/>
        <v>0</v>
      </c>
      <c r="SVY30" s="37">
        <f t="shared" si="212"/>
        <v>0</v>
      </c>
      <c r="SVZ30" s="37">
        <f t="shared" si="212"/>
        <v>0</v>
      </c>
      <c r="SWA30" s="37">
        <f t="shared" si="212"/>
        <v>0</v>
      </c>
      <c r="SWB30" s="37">
        <f t="shared" si="212"/>
        <v>0</v>
      </c>
      <c r="SWC30" s="37">
        <f t="shared" si="212"/>
        <v>0</v>
      </c>
      <c r="SWD30" s="37">
        <f t="shared" si="212"/>
        <v>0</v>
      </c>
      <c r="SWE30" s="37">
        <f t="shared" si="212"/>
        <v>0</v>
      </c>
      <c r="SWF30" s="37">
        <f t="shared" si="212"/>
        <v>0</v>
      </c>
      <c r="SWG30" s="37">
        <f t="shared" ref="SWG30:SYR30" si="213">SUM(SWG26:SWG29)</f>
        <v>0</v>
      </c>
      <c r="SWH30" s="37">
        <f t="shared" si="213"/>
        <v>0</v>
      </c>
      <c r="SWI30" s="37">
        <f t="shared" si="213"/>
        <v>0</v>
      </c>
      <c r="SWJ30" s="37">
        <f t="shared" si="213"/>
        <v>0</v>
      </c>
      <c r="SWK30" s="37">
        <f t="shared" si="213"/>
        <v>0</v>
      </c>
      <c r="SWL30" s="37">
        <f t="shared" si="213"/>
        <v>0</v>
      </c>
      <c r="SWM30" s="37">
        <f t="shared" si="213"/>
        <v>0</v>
      </c>
      <c r="SWN30" s="37">
        <f t="shared" si="213"/>
        <v>0</v>
      </c>
      <c r="SWO30" s="37">
        <f t="shared" si="213"/>
        <v>0</v>
      </c>
      <c r="SWP30" s="37">
        <f t="shared" si="213"/>
        <v>0</v>
      </c>
      <c r="SWQ30" s="37">
        <f t="shared" si="213"/>
        <v>0</v>
      </c>
      <c r="SWR30" s="37">
        <f t="shared" si="213"/>
        <v>0</v>
      </c>
      <c r="SWS30" s="37">
        <f t="shared" si="213"/>
        <v>0</v>
      </c>
      <c r="SWT30" s="37">
        <f t="shared" si="213"/>
        <v>0</v>
      </c>
      <c r="SWU30" s="37">
        <f t="shared" si="213"/>
        <v>0</v>
      </c>
      <c r="SWV30" s="37">
        <f t="shared" si="213"/>
        <v>0</v>
      </c>
      <c r="SWW30" s="37">
        <f t="shared" si="213"/>
        <v>0</v>
      </c>
      <c r="SWX30" s="37">
        <f t="shared" si="213"/>
        <v>0</v>
      </c>
      <c r="SWY30" s="37">
        <f t="shared" si="213"/>
        <v>0</v>
      </c>
      <c r="SWZ30" s="37">
        <f t="shared" si="213"/>
        <v>0</v>
      </c>
      <c r="SXA30" s="37">
        <f t="shared" si="213"/>
        <v>0</v>
      </c>
      <c r="SXB30" s="37">
        <f t="shared" si="213"/>
        <v>0</v>
      </c>
      <c r="SXC30" s="37">
        <f t="shared" si="213"/>
        <v>0</v>
      </c>
      <c r="SXD30" s="37">
        <f t="shared" si="213"/>
        <v>0</v>
      </c>
      <c r="SXE30" s="37">
        <f t="shared" si="213"/>
        <v>0</v>
      </c>
      <c r="SXF30" s="37">
        <f t="shared" si="213"/>
        <v>0</v>
      </c>
      <c r="SXG30" s="37">
        <f t="shared" si="213"/>
        <v>0</v>
      </c>
      <c r="SXH30" s="37">
        <f t="shared" si="213"/>
        <v>0</v>
      </c>
      <c r="SXI30" s="37">
        <f t="shared" si="213"/>
        <v>0</v>
      </c>
      <c r="SXJ30" s="37">
        <f t="shared" si="213"/>
        <v>0</v>
      </c>
      <c r="SXK30" s="37">
        <f t="shared" si="213"/>
        <v>0</v>
      </c>
      <c r="SXL30" s="37">
        <f t="shared" si="213"/>
        <v>0</v>
      </c>
      <c r="SXM30" s="37">
        <f t="shared" si="213"/>
        <v>0</v>
      </c>
      <c r="SXN30" s="37">
        <f t="shared" si="213"/>
        <v>0</v>
      </c>
      <c r="SXO30" s="37">
        <f t="shared" si="213"/>
        <v>0</v>
      </c>
      <c r="SXP30" s="37">
        <f t="shared" si="213"/>
        <v>0</v>
      </c>
      <c r="SXQ30" s="37">
        <f t="shared" si="213"/>
        <v>0</v>
      </c>
      <c r="SXR30" s="37">
        <f t="shared" si="213"/>
        <v>0</v>
      </c>
      <c r="SXS30" s="37">
        <f t="shared" si="213"/>
        <v>0</v>
      </c>
      <c r="SXT30" s="37">
        <f t="shared" si="213"/>
        <v>0</v>
      </c>
      <c r="SXU30" s="37">
        <f t="shared" si="213"/>
        <v>0</v>
      </c>
      <c r="SXV30" s="37">
        <f t="shared" si="213"/>
        <v>0</v>
      </c>
      <c r="SXW30" s="37">
        <f t="shared" si="213"/>
        <v>0</v>
      </c>
      <c r="SXX30" s="37">
        <f t="shared" si="213"/>
        <v>0</v>
      </c>
      <c r="SXY30" s="37">
        <f t="shared" si="213"/>
        <v>0</v>
      </c>
      <c r="SXZ30" s="37">
        <f t="shared" si="213"/>
        <v>0</v>
      </c>
      <c r="SYA30" s="37">
        <f t="shared" si="213"/>
        <v>0</v>
      </c>
      <c r="SYB30" s="37">
        <f t="shared" si="213"/>
        <v>0</v>
      </c>
      <c r="SYC30" s="37">
        <f t="shared" si="213"/>
        <v>0</v>
      </c>
      <c r="SYD30" s="37">
        <f t="shared" si="213"/>
        <v>0</v>
      </c>
      <c r="SYE30" s="37">
        <f t="shared" si="213"/>
        <v>0</v>
      </c>
      <c r="SYF30" s="37">
        <f t="shared" si="213"/>
        <v>0</v>
      </c>
      <c r="SYG30" s="37">
        <f t="shared" si="213"/>
        <v>0</v>
      </c>
      <c r="SYH30" s="37">
        <f t="shared" si="213"/>
        <v>0</v>
      </c>
      <c r="SYI30" s="37">
        <f t="shared" si="213"/>
        <v>0</v>
      </c>
      <c r="SYJ30" s="37">
        <f t="shared" si="213"/>
        <v>0</v>
      </c>
      <c r="SYK30" s="37">
        <f t="shared" si="213"/>
        <v>0</v>
      </c>
      <c r="SYL30" s="37">
        <f t="shared" si="213"/>
        <v>0</v>
      </c>
      <c r="SYM30" s="37">
        <f t="shared" si="213"/>
        <v>0</v>
      </c>
      <c r="SYN30" s="37">
        <f t="shared" si="213"/>
        <v>0</v>
      </c>
      <c r="SYO30" s="37">
        <f t="shared" si="213"/>
        <v>0</v>
      </c>
      <c r="SYP30" s="37">
        <f t="shared" si="213"/>
        <v>0</v>
      </c>
      <c r="SYQ30" s="37">
        <f t="shared" si="213"/>
        <v>0</v>
      </c>
      <c r="SYR30" s="37">
        <f t="shared" si="213"/>
        <v>0</v>
      </c>
      <c r="SYS30" s="37">
        <f t="shared" ref="SYS30:TBD30" si="214">SUM(SYS26:SYS29)</f>
        <v>0</v>
      </c>
      <c r="SYT30" s="37">
        <f t="shared" si="214"/>
        <v>0</v>
      </c>
      <c r="SYU30" s="37">
        <f t="shared" si="214"/>
        <v>0</v>
      </c>
      <c r="SYV30" s="37">
        <f t="shared" si="214"/>
        <v>0</v>
      </c>
      <c r="SYW30" s="37">
        <f t="shared" si="214"/>
        <v>0</v>
      </c>
      <c r="SYX30" s="37">
        <f t="shared" si="214"/>
        <v>0</v>
      </c>
      <c r="SYY30" s="37">
        <f t="shared" si="214"/>
        <v>0</v>
      </c>
      <c r="SYZ30" s="37">
        <f t="shared" si="214"/>
        <v>0</v>
      </c>
      <c r="SZA30" s="37">
        <f t="shared" si="214"/>
        <v>0</v>
      </c>
      <c r="SZB30" s="37">
        <f t="shared" si="214"/>
        <v>0</v>
      </c>
      <c r="SZC30" s="37">
        <f t="shared" si="214"/>
        <v>0</v>
      </c>
      <c r="SZD30" s="37">
        <f t="shared" si="214"/>
        <v>0</v>
      </c>
      <c r="SZE30" s="37">
        <f t="shared" si="214"/>
        <v>0</v>
      </c>
      <c r="SZF30" s="37">
        <f t="shared" si="214"/>
        <v>0</v>
      </c>
      <c r="SZG30" s="37">
        <f t="shared" si="214"/>
        <v>0</v>
      </c>
      <c r="SZH30" s="37">
        <f t="shared" si="214"/>
        <v>0</v>
      </c>
      <c r="SZI30" s="37">
        <f t="shared" si="214"/>
        <v>0</v>
      </c>
      <c r="SZJ30" s="37">
        <f t="shared" si="214"/>
        <v>0</v>
      </c>
      <c r="SZK30" s="37">
        <f t="shared" si="214"/>
        <v>0</v>
      </c>
      <c r="SZL30" s="37">
        <f t="shared" si="214"/>
        <v>0</v>
      </c>
      <c r="SZM30" s="37">
        <f t="shared" si="214"/>
        <v>0</v>
      </c>
      <c r="SZN30" s="37">
        <f t="shared" si="214"/>
        <v>0</v>
      </c>
      <c r="SZO30" s="37">
        <f t="shared" si="214"/>
        <v>0</v>
      </c>
      <c r="SZP30" s="37">
        <f t="shared" si="214"/>
        <v>0</v>
      </c>
      <c r="SZQ30" s="37">
        <f t="shared" si="214"/>
        <v>0</v>
      </c>
      <c r="SZR30" s="37">
        <f t="shared" si="214"/>
        <v>0</v>
      </c>
      <c r="SZS30" s="37">
        <f t="shared" si="214"/>
        <v>0</v>
      </c>
      <c r="SZT30" s="37">
        <f t="shared" si="214"/>
        <v>0</v>
      </c>
      <c r="SZU30" s="37">
        <f t="shared" si="214"/>
        <v>0</v>
      </c>
      <c r="SZV30" s="37">
        <f t="shared" si="214"/>
        <v>0</v>
      </c>
      <c r="SZW30" s="37">
        <f t="shared" si="214"/>
        <v>0</v>
      </c>
      <c r="SZX30" s="37">
        <f t="shared" si="214"/>
        <v>0</v>
      </c>
      <c r="SZY30" s="37">
        <f t="shared" si="214"/>
        <v>0</v>
      </c>
      <c r="SZZ30" s="37">
        <f t="shared" si="214"/>
        <v>0</v>
      </c>
      <c r="TAA30" s="37">
        <f t="shared" si="214"/>
        <v>0</v>
      </c>
      <c r="TAB30" s="37">
        <f t="shared" si="214"/>
        <v>0</v>
      </c>
      <c r="TAC30" s="37">
        <f t="shared" si="214"/>
        <v>0</v>
      </c>
      <c r="TAD30" s="37">
        <f t="shared" si="214"/>
        <v>0</v>
      </c>
      <c r="TAE30" s="37">
        <f t="shared" si="214"/>
        <v>0</v>
      </c>
      <c r="TAF30" s="37">
        <f t="shared" si="214"/>
        <v>0</v>
      </c>
      <c r="TAG30" s="37">
        <f t="shared" si="214"/>
        <v>0</v>
      </c>
      <c r="TAH30" s="37">
        <f t="shared" si="214"/>
        <v>0</v>
      </c>
      <c r="TAI30" s="37">
        <f t="shared" si="214"/>
        <v>0</v>
      </c>
      <c r="TAJ30" s="37">
        <f t="shared" si="214"/>
        <v>0</v>
      </c>
      <c r="TAK30" s="37">
        <f t="shared" si="214"/>
        <v>0</v>
      </c>
      <c r="TAL30" s="37">
        <f t="shared" si="214"/>
        <v>0</v>
      </c>
      <c r="TAM30" s="37">
        <f t="shared" si="214"/>
        <v>0</v>
      </c>
      <c r="TAN30" s="37">
        <f t="shared" si="214"/>
        <v>0</v>
      </c>
      <c r="TAO30" s="37">
        <f t="shared" si="214"/>
        <v>0</v>
      </c>
      <c r="TAP30" s="37">
        <f t="shared" si="214"/>
        <v>0</v>
      </c>
      <c r="TAQ30" s="37">
        <f t="shared" si="214"/>
        <v>0</v>
      </c>
      <c r="TAR30" s="37">
        <f t="shared" si="214"/>
        <v>0</v>
      </c>
      <c r="TAS30" s="37">
        <f t="shared" si="214"/>
        <v>0</v>
      </c>
      <c r="TAT30" s="37">
        <f t="shared" si="214"/>
        <v>0</v>
      </c>
      <c r="TAU30" s="37">
        <f t="shared" si="214"/>
        <v>0</v>
      </c>
      <c r="TAV30" s="37">
        <f t="shared" si="214"/>
        <v>0</v>
      </c>
      <c r="TAW30" s="37">
        <f t="shared" si="214"/>
        <v>0</v>
      </c>
      <c r="TAX30" s="37">
        <f t="shared" si="214"/>
        <v>0</v>
      </c>
      <c r="TAY30" s="37">
        <f t="shared" si="214"/>
        <v>0</v>
      </c>
      <c r="TAZ30" s="37">
        <f t="shared" si="214"/>
        <v>0</v>
      </c>
      <c r="TBA30" s="37">
        <f t="shared" si="214"/>
        <v>0</v>
      </c>
      <c r="TBB30" s="37">
        <f t="shared" si="214"/>
        <v>0</v>
      </c>
      <c r="TBC30" s="37">
        <f t="shared" si="214"/>
        <v>0</v>
      </c>
      <c r="TBD30" s="37">
        <f t="shared" si="214"/>
        <v>0</v>
      </c>
      <c r="TBE30" s="37">
        <f t="shared" ref="TBE30:TDP30" si="215">SUM(TBE26:TBE29)</f>
        <v>0</v>
      </c>
      <c r="TBF30" s="37">
        <f t="shared" si="215"/>
        <v>0</v>
      </c>
      <c r="TBG30" s="37">
        <f t="shared" si="215"/>
        <v>0</v>
      </c>
      <c r="TBH30" s="37">
        <f t="shared" si="215"/>
        <v>0</v>
      </c>
      <c r="TBI30" s="37">
        <f t="shared" si="215"/>
        <v>0</v>
      </c>
      <c r="TBJ30" s="37">
        <f t="shared" si="215"/>
        <v>0</v>
      </c>
      <c r="TBK30" s="37">
        <f t="shared" si="215"/>
        <v>0</v>
      </c>
      <c r="TBL30" s="37">
        <f t="shared" si="215"/>
        <v>0</v>
      </c>
      <c r="TBM30" s="37">
        <f t="shared" si="215"/>
        <v>0</v>
      </c>
      <c r="TBN30" s="37">
        <f t="shared" si="215"/>
        <v>0</v>
      </c>
      <c r="TBO30" s="37">
        <f t="shared" si="215"/>
        <v>0</v>
      </c>
      <c r="TBP30" s="37">
        <f t="shared" si="215"/>
        <v>0</v>
      </c>
      <c r="TBQ30" s="37">
        <f t="shared" si="215"/>
        <v>0</v>
      </c>
      <c r="TBR30" s="37">
        <f t="shared" si="215"/>
        <v>0</v>
      </c>
      <c r="TBS30" s="37">
        <f t="shared" si="215"/>
        <v>0</v>
      </c>
      <c r="TBT30" s="37">
        <f t="shared" si="215"/>
        <v>0</v>
      </c>
      <c r="TBU30" s="37">
        <f t="shared" si="215"/>
        <v>0</v>
      </c>
      <c r="TBV30" s="37">
        <f t="shared" si="215"/>
        <v>0</v>
      </c>
      <c r="TBW30" s="37">
        <f t="shared" si="215"/>
        <v>0</v>
      </c>
      <c r="TBX30" s="37">
        <f t="shared" si="215"/>
        <v>0</v>
      </c>
      <c r="TBY30" s="37">
        <f t="shared" si="215"/>
        <v>0</v>
      </c>
      <c r="TBZ30" s="37">
        <f t="shared" si="215"/>
        <v>0</v>
      </c>
      <c r="TCA30" s="37">
        <f t="shared" si="215"/>
        <v>0</v>
      </c>
      <c r="TCB30" s="37">
        <f t="shared" si="215"/>
        <v>0</v>
      </c>
      <c r="TCC30" s="37">
        <f t="shared" si="215"/>
        <v>0</v>
      </c>
      <c r="TCD30" s="37">
        <f t="shared" si="215"/>
        <v>0</v>
      </c>
      <c r="TCE30" s="37">
        <f t="shared" si="215"/>
        <v>0</v>
      </c>
      <c r="TCF30" s="37">
        <f t="shared" si="215"/>
        <v>0</v>
      </c>
      <c r="TCG30" s="37">
        <f t="shared" si="215"/>
        <v>0</v>
      </c>
      <c r="TCH30" s="37">
        <f t="shared" si="215"/>
        <v>0</v>
      </c>
      <c r="TCI30" s="37">
        <f t="shared" si="215"/>
        <v>0</v>
      </c>
      <c r="TCJ30" s="37">
        <f t="shared" si="215"/>
        <v>0</v>
      </c>
      <c r="TCK30" s="37">
        <f t="shared" si="215"/>
        <v>0</v>
      </c>
      <c r="TCL30" s="37">
        <f t="shared" si="215"/>
        <v>0</v>
      </c>
      <c r="TCM30" s="37">
        <f t="shared" si="215"/>
        <v>0</v>
      </c>
      <c r="TCN30" s="37">
        <f t="shared" si="215"/>
        <v>0</v>
      </c>
      <c r="TCO30" s="37">
        <f t="shared" si="215"/>
        <v>0</v>
      </c>
      <c r="TCP30" s="37">
        <f t="shared" si="215"/>
        <v>0</v>
      </c>
      <c r="TCQ30" s="37">
        <f t="shared" si="215"/>
        <v>0</v>
      </c>
      <c r="TCR30" s="37">
        <f t="shared" si="215"/>
        <v>0</v>
      </c>
      <c r="TCS30" s="37">
        <f t="shared" si="215"/>
        <v>0</v>
      </c>
      <c r="TCT30" s="37">
        <f t="shared" si="215"/>
        <v>0</v>
      </c>
      <c r="TCU30" s="37">
        <f t="shared" si="215"/>
        <v>0</v>
      </c>
      <c r="TCV30" s="37">
        <f t="shared" si="215"/>
        <v>0</v>
      </c>
      <c r="TCW30" s="37">
        <f t="shared" si="215"/>
        <v>0</v>
      </c>
      <c r="TCX30" s="37">
        <f t="shared" si="215"/>
        <v>0</v>
      </c>
      <c r="TCY30" s="37">
        <f t="shared" si="215"/>
        <v>0</v>
      </c>
      <c r="TCZ30" s="37">
        <f t="shared" si="215"/>
        <v>0</v>
      </c>
      <c r="TDA30" s="37">
        <f t="shared" si="215"/>
        <v>0</v>
      </c>
      <c r="TDB30" s="37">
        <f t="shared" si="215"/>
        <v>0</v>
      </c>
      <c r="TDC30" s="37">
        <f t="shared" si="215"/>
        <v>0</v>
      </c>
      <c r="TDD30" s="37">
        <f t="shared" si="215"/>
        <v>0</v>
      </c>
      <c r="TDE30" s="37">
        <f t="shared" si="215"/>
        <v>0</v>
      </c>
      <c r="TDF30" s="37">
        <f t="shared" si="215"/>
        <v>0</v>
      </c>
      <c r="TDG30" s="37">
        <f t="shared" si="215"/>
        <v>0</v>
      </c>
      <c r="TDH30" s="37">
        <f t="shared" si="215"/>
        <v>0</v>
      </c>
      <c r="TDI30" s="37">
        <f t="shared" si="215"/>
        <v>0</v>
      </c>
      <c r="TDJ30" s="37">
        <f t="shared" si="215"/>
        <v>0</v>
      </c>
      <c r="TDK30" s="37">
        <f t="shared" si="215"/>
        <v>0</v>
      </c>
      <c r="TDL30" s="37">
        <f t="shared" si="215"/>
        <v>0</v>
      </c>
      <c r="TDM30" s="37">
        <f t="shared" si="215"/>
        <v>0</v>
      </c>
      <c r="TDN30" s="37">
        <f t="shared" si="215"/>
        <v>0</v>
      </c>
      <c r="TDO30" s="37">
        <f t="shared" si="215"/>
        <v>0</v>
      </c>
      <c r="TDP30" s="37">
        <f t="shared" si="215"/>
        <v>0</v>
      </c>
      <c r="TDQ30" s="37">
        <f t="shared" ref="TDQ30:TGB30" si="216">SUM(TDQ26:TDQ29)</f>
        <v>0</v>
      </c>
      <c r="TDR30" s="37">
        <f t="shared" si="216"/>
        <v>0</v>
      </c>
      <c r="TDS30" s="37">
        <f t="shared" si="216"/>
        <v>0</v>
      </c>
      <c r="TDT30" s="37">
        <f t="shared" si="216"/>
        <v>0</v>
      </c>
      <c r="TDU30" s="37">
        <f t="shared" si="216"/>
        <v>0</v>
      </c>
      <c r="TDV30" s="37">
        <f t="shared" si="216"/>
        <v>0</v>
      </c>
      <c r="TDW30" s="37">
        <f t="shared" si="216"/>
        <v>0</v>
      </c>
      <c r="TDX30" s="37">
        <f t="shared" si="216"/>
        <v>0</v>
      </c>
      <c r="TDY30" s="37">
        <f t="shared" si="216"/>
        <v>0</v>
      </c>
      <c r="TDZ30" s="37">
        <f t="shared" si="216"/>
        <v>0</v>
      </c>
      <c r="TEA30" s="37">
        <f t="shared" si="216"/>
        <v>0</v>
      </c>
      <c r="TEB30" s="37">
        <f t="shared" si="216"/>
        <v>0</v>
      </c>
      <c r="TEC30" s="37">
        <f t="shared" si="216"/>
        <v>0</v>
      </c>
      <c r="TED30" s="37">
        <f t="shared" si="216"/>
        <v>0</v>
      </c>
      <c r="TEE30" s="37">
        <f t="shared" si="216"/>
        <v>0</v>
      </c>
      <c r="TEF30" s="37">
        <f t="shared" si="216"/>
        <v>0</v>
      </c>
      <c r="TEG30" s="37">
        <f t="shared" si="216"/>
        <v>0</v>
      </c>
      <c r="TEH30" s="37">
        <f t="shared" si="216"/>
        <v>0</v>
      </c>
      <c r="TEI30" s="37">
        <f t="shared" si="216"/>
        <v>0</v>
      </c>
      <c r="TEJ30" s="37">
        <f t="shared" si="216"/>
        <v>0</v>
      </c>
      <c r="TEK30" s="37">
        <f t="shared" si="216"/>
        <v>0</v>
      </c>
      <c r="TEL30" s="37">
        <f t="shared" si="216"/>
        <v>0</v>
      </c>
      <c r="TEM30" s="37">
        <f t="shared" si="216"/>
        <v>0</v>
      </c>
      <c r="TEN30" s="37">
        <f t="shared" si="216"/>
        <v>0</v>
      </c>
      <c r="TEO30" s="37">
        <f t="shared" si="216"/>
        <v>0</v>
      </c>
      <c r="TEP30" s="37">
        <f t="shared" si="216"/>
        <v>0</v>
      </c>
      <c r="TEQ30" s="37">
        <f t="shared" si="216"/>
        <v>0</v>
      </c>
      <c r="TER30" s="37">
        <f t="shared" si="216"/>
        <v>0</v>
      </c>
      <c r="TES30" s="37">
        <f t="shared" si="216"/>
        <v>0</v>
      </c>
      <c r="TET30" s="37">
        <f t="shared" si="216"/>
        <v>0</v>
      </c>
      <c r="TEU30" s="37">
        <f t="shared" si="216"/>
        <v>0</v>
      </c>
      <c r="TEV30" s="37">
        <f t="shared" si="216"/>
        <v>0</v>
      </c>
      <c r="TEW30" s="37">
        <f t="shared" si="216"/>
        <v>0</v>
      </c>
      <c r="TEX30" s="37">
        <f t="shared" si="216"/>
        <v>0</v>
      </c>
      <c r="TEY30" s="37">
        <f t="shared" si="216"/>
        <v>0</v>
      </c>
      <c r="TEZ30" s="37">
        <f t="shared" si="216"/>
        <v>0</v>
      </c>
      <c r="TFA30" s="37">
        <f t="shared" si="216"/>
        <v>0</v>
      </c>
      <c r="TFB30" s="37">
        <f t="shared" si="216"/>
        <v>0</v>
      </c>
      <c r="TFC30" s="37">
        <f t="shared" si="216"/>
        <v>0</v>
      </c>
      <c r="TFD30" s="37">
        <f t="shared" si="216"/>
        <v>0</v>
      </c>
      <c r="TFE30" s="37">
        <f t="shared" si="216"/>
        <v>0</v>
      </c>
      <c r="TFF30" s="37">
        <f t="shared" si="216"/>
        <v>0</v>
      </c>
      <c r="TFG30" s="37">
        <f t="shared" si="216"/>
        <v>0</v>
      </c>
      <c r="TFH30" s="37">
        <f t="shared" si="216"/>
        <v>0</v>
      </c>
      <c r="TFI30" s="37">
        <f t="shared" si="216"/>
        <v>0</v>
      </c>
      <c r="TFJ30" s="37">
        <f t="shared" si="216"/>
        <v>0</v>
      </c>
      <c r="TFK30" s="37">
        <f t="shared" si="216"/>
        <v>0</v>
      </c>
      <c r="TFL30" s="37">
        <f t="shared" si="216"/>
        <v>0</v>
      </c>
      <c r="TFM30" s="37">
        <f t="shared" si="216"/>
        <v>0</v>
      </c>
      <c r="TFN30" s="37">
        <f t="shared" si="216"/>
        <v>0</v>
      </c>
      <c r="TFO30" s="37">
        <f t="shared" si="216"/>
        <v>0</v>
      </c>
      <c r="TFP30" s="37">
        <f t="shared" si="216"/>
        <v>0</v>
      </c>
      <c r="TFQ30" s="37">
        <f t="shared" si="216"/>
        <v>0</v>
      </c>
      <c r="TFR30" s="37">
        <f t="shared" si="216"/>
        <v>0</v>
      </c>
      <c r="TFS30" s="37">
        <f t="shared" si="216"/>
        <v>0</v>
      </c>
      <c r="TFT30" s="37">
        <f t="shared" si="216"/>
        <v>0</v>
      </c>
      <c r="TFU30" s="37">
        <f t="shared" si="216"/>
        <v>0</v>
      </c>
      <c r="TFV30" s="37">
        <f t="shared" si="216"/>
        <v>0</v>
      </c>
      <c r="TFW30" s="37">
        <f t="shared" si="216"/>
        <v>0</v>
      </c>
      <c r="TFX30" s="37">
        <f t="shared" si="216"/>
        <v>0</v>
      </c>
      <c r="TFY30" s="37">
        <f t="shared" si="216"/>
        <v>0</v>
      </c>
      <c r="TFZ30" s="37">
        <f t="shared" si="216"/>
        <v>0</v>
      </c>
      <c r="TGA30" s="37">
        <f t="shared" si="216"/>
        <v>0</v>
      </c>
      <c r="TGB30" s="37">
        <f t="shared" si="216"/>
        <v>0</v>
      </c>
      <c r="TGC30" s="37">
        <f t="shared" ref="TGC30:TIN30" si="217">SUM(TGC26:TGC29)</f>
        <v>0</v>
      </c>
      <c r="TGD30" s="37">
        <f t="shared" si="217"/>
        <v>0</v>
      </c>
      <c r="TGE30" s="37">
        <f t="shared" si="217"/>
        <v>0</v>
      </c>
      <c r="TGF30" s="37">
        <f t="shared" si="217"/>
        <v>0</v>
      </c>
      <c r="TGG30" s="37">
        <f t="shared" si="217"/>
        <v>0</v>
      </c>
      <c r="TGH30" s="37">
        <f t="shared" si="217"/>
        <v>0</v>
      </c>
      <c r="TGI30" s="37">
        <f t="shared" si="217"/>
        <v>0</v>
      </c>
      <c r="TGJ30" s="37">
        <f t="shared" si="217"/>
        <v>0</v>
      </c>
      <c r="TGK30" s="37">
        <f t="shared" si="217"/>
        <v>0</v>
      </c>
      <c r="TGL30" s="37">
        <f t="shared" si="217"/>
        <v>0</v>
      </c>
      <c r="TGM30" s="37">
        <f t="shared" si="217"/>
        <v>0</v>
      </c>
      <c r="TGN30" s="37">
        <f t="shared" si="217"/>
        <v>0</v>
      </c>
      <c r="TGO30" s="37">
        <f t="shared" si="217"/>
        <v>0</v>
      </c>
      <c r="TGP30" s="37">
        <f t="shared" si="217"/>
        <v>0</v>
      </c>
      <c r="TGQ30" s="37">
        <f t="shared" si="217"/>
        <v>0</v>
      </c>
      <c r="TGR30" s="37">
        <f t="shared" si="217"/>
        <v>0</v>
      </c>
      <c r="TGS30" s="37">
        <f t="shared" si="217"/>
        <v>0</v>
      </c>
      <c r="TGT30" s="37">
        <f t="shared" si="217"/>
        <v>0</v>
      </c>
      <c r="TGU30" s="37">
        <f t="shared" si="217"/>
        <v>0</v>
      </c>
      <c r="TGV30" s="37">
        <f t="shared" si="217"/>
        <v>0</v>
      </c>
      <c r="TGW30" s="37">
        <f t="shared" si="217"/>
        <v>0</v>
      </c>
      <c r="TGX30" s="37">
        <f t="shared" si="217"/>
        <v>0</v>
      </c>
      <c r="TGY30" s="37">
        <f t="shared" si="217"/>
        <v>0</v>
      </c>
      <c r="TGZ30" s="37">
        <f t="shared" si="217"/>
        <v>0</v>
      </c>
      <c r="THA30" s="37">
        <f t="shared" si="217"/>
        <v>0</v>
      </c>
      <c r="THB30" s="37">
        <f t="shared" si="217"/>
        <v>0</v>
      </c>
      <c r="THC30" s="37">
        <f t="shared" si="217"/>
        <v>0</v>
      </c>
      <c r="THD30" s="37">
        <f t="shared" si="217"/>
        <v>0</v>
      </c>
      <c r="THE30" s="37">
        <f t="shared" si="217"/>
        <v>0</v>
      </c>
      <c r="THF30" s="37">
        <f t="shared" si="217"/>
        <v>0</v>
      </c>
      <c r="THG30" s="37">
        <f t="shared" si="217"/>
        <v>0</v>
      </c>
      <c r="THH30" s="37">
        <f t="shared" si="217"/>
        <v>0</v>
      </c>
      <c r="THI30" s="37">
        <f t="shared" si="217"/>
        <v>0</v>
      </c>
      <c r="THJ30" s="37">
        <f t="shared" si="217"/>
        <v>0</v>
      </c>
      <c r="THK30" s="37">
        <f t="shared" si="217"/>
        <v>0</v>
      </c>
      <c r="THL30" s="37">
        <f t="shared" si="217"/>
        <v>0</v>
      </c>
      <c r="THM30" s="37">
        <f t="shared" si="217"/>
        <v>0</v>
      </c>
      <c r="THN30" s="37">
        <f t="shared" si="217"/>
        <v>0</v>
      </c>
      <c r="THO30" s="37">
        <f t="shared" si="217"/>
        <v>0</v>
      </c>
      <c r="THP30" s="37">
        <f t="shared" si="217"/>
        <v>0</v>
      </c>
      <c r="THQ30" s="37">
        <f t="shared" si="217"/>
        <v>0</v>
      </c>
      <c r="THR30" s="37">
        <f t="shared" si="217"/>
        <v>0</v>
      </c>
      <c r="THS30" s="37">
        <f t="shared" si="217"/>
        <v>0</v>
      </c>
      <c r="THT30" s="37">
        <f t="shared" si="217"/>
        <v>0</v>
      </c>
      <c r="THU30" s="37">
        <f t="shared" si="217"/>
        <v>0</v>
      </c>
      <c r="THV30" s="37">
        <f t="shared" si="217"/>
        <v>0</v>
      </c>
      <c r="THW30" s="37">
        <f t="shared" si="217"/>
        <v>0</v>
      </c>
      <c r="THX30" s="37">
        <f t="shared" si="217"/>
        <v>0</v>
      </c>
      <c r="THY30" s="37">
        <f t="shared" si="217"/>
        <v>0</v>
      </c>
      <c r="THZ30" s="37">
        <f t="shared" si="217"/>
        <v>0</v>
      </c>
      <c r="TIA30" s="37">
        <f t="shared" si="217"/>
        <v>0</v>
      </c>
      <c r="TIB30" s="37">
        <f t="shared" si="217"/>
        <v>0</v>
      </c>
      <c r="TIC30" s="37">
        <f t="shared" si="217"/>
        <v>0</v>
      </c>
      <c r="TID30" s="37">
        <f t="shared" si="217"/>
        <v>0</v>
      </c>
      <c r="TIE30" s="37">
        <f t="shared" si="217"/>
        <v>0</v>
      </c>
      <c r="TIF30" s="37">
        <f t="shared" si="217"/>
        <v>0</v>
      </c>
      <c r="TIG30" s="37">
        <f t="shared" si="217"/>
        <v>0</v>
      </c>
      <c r="TIH30" s="37">
        <f t="shared" si="217"/>
        <v>0</v>
      </c>
      <c r="TII30" s="37">
        <f t="shared" si="217"/>
        <v>0</v>
      </c>
      <c r="TIJ30" s="37">
        <f t="shared" si="217"/>
        <v>0</v>
      </c>
      <c r="TIK30" s="37">
        <f t="shared" si="217"/>
        <v>0</v>
      </c>
      <c r="TIL30" s="37">
        <f t="shared" si="217"/>
        <v>0</v>
      </c>
      <c r="TIM30" s="37">
        <f t="shared" si="217"/>
        <v>0</v>
      </c>
      <c r="TIN30" s="37">
        <f t="shared" si="217"/>
        <v>0</v>
      </c>
      <c r="TIO30" s="37">
        <f t="shared" ref="TIO30:TKZ30" si="218">SUM(TIO26:TIO29)</f>
        <v>0</v>
      </c>
      <c r="TIP30" s="37">
        <f t="shared" si="218"/>
        <v>0</v>
      </c>
      <c r="TIQ30" s="37">
        <f t="shared" si="218"/>
        <v>0</v>
      </c>
      <c r="TIR30" s="37">
        <f t="shared" si="218"/>
        <v>0</v>
      </c>
      <c r="TIS30" s="37">
        <f t="shared" si="218"/>
        <v>0</v>
      </c>
      <c r="TIT30" s="37">
        <f t="shared" si="218"/>
        <v>0</v>
      </c>
      <c r="TIU30" s="37">
        <f t="shared" si="218"/>
        <v>0</v>
      </c>
      <c r="TIV30" s="37">
        <f t="shared" si="218"/>
        <v>0</v>
      </c>
      <c r="TIW30" s="37">
        <f t="shared" si="218"/>
        <v>0</v>
      </c>
      <c r="TIX30" s="37">
        <f t="shared" si="218"/>
        <v>0</v>
      </c>
      <c r="TIY30" s="37">
        <f t="shared" si="218"/>
        <v>0</v>
      </c>
      <c r="TIZ30" s="37">
        <f t="shared" si="218"/>
        <v>0</v>
      </c>
      <c r="TJA30" s="37">
        <f t="shared" si="218"/>
        <v>0</v>
      </c>
      <c r="TJB30" s="37">
        <f t="shared" si="218"/>
        <v>0</v>
      </c>
      <c r="TJC30" s="37">
        <f t="shared" si="218"/>
        <v>0</v>
      </c>
      <c r="TJD30" s="37">
        <f t="shared" si="218"/>
        <v>0</v>
      </c>
      <c r="TJE30" s="37">
        <f t="shared" si="218"/>
        <v>0</v>
      </c>
      <c r="TJF30" s="37">
        <f t="shared" si="218"/>
        <v>0</v>
      </c>
      <c r="TJG30" s="37">
        <f t="shared" si="218"/>
        <v>0</v>
      </c>
      <c r="TJH30" s="37">
        <f t="shared" si="218"/>
        <v>0</v>
      </c>
      <c r="TJI30" s="37">
        <f t="shared" si="218"/>
        <v>0</v>
      </c>
      <c r="TJJ30" s="37">
        <f t="shared" si="218"/>
        <v>0</v>
      </c>
      <c r="TJK30" s="37">
        <f t="shared" si="218"/>
        <v>0</v>
      </c>
      <c r="TJL30" s="37">
        <f t="shared" si="218"/>
        <v>0</v>
      </c>
      <c r="TJM30" s="37">
        <f t="shared" si="218"/>
        <v>0</v>
      </c>
      <c r="TJN30" s="37">
        <f t="shared" si="218"/>
        <v>0</v>
      </c>
      <c r="TJO30" s="37">
        <f t="shared" si="218"/>
        <v>0</v>
      </c>
      <c r="TJP30" s="37">
        <f t="shared" si="218"/>
        <v>0</v>
      </c>
      <c r="TJQ30" s="37">
        <f t="shared" si="218"/>
        <v>0</v>
      </c>
      <c r="TJR30" s="37">
        <f t="shared" si="218"/>
        <v>0</v>
      </c>
      <c r="TJS30" s="37">
        <f t="shared" si="218"/>
        <v>0</v>
      </c>
      <c r="TJT30" s="37">
        <f t="shared" si="218"/>
        <v>0</v>
      </c>
      <c r="TJU30" s="37">
        <f t="shared" si="218"/>
        <v>0</v>
      </c>
      <c r="TJV30" s="37">
        <f t="shared" si="218"/>
        <v>0</v>
      </c>
      <c r="TJW30" s="37">
        <f t="shared" si="218"/>
        <v>0</v>
      </c>
      <c r="TJX30" s="37">
        <f t="shared" si="218"/>
        <v>0</v>
      </c>
      <c r="TJY30" s="37">
        <f t="shared" si="218"/>
        <v>0</v>
      </c>
      <c r="TJZ30" s="37">
        <f t="shared" si="218"/>
        <v>0</v>
      </c>
      <c r="TKA30" s="37">
        <f t="shared" si="218"/>
        <v>0</v>
      </c>
      <c r="TKB30" s="37">
        <f t="shared" si="218"/>
        <v>0</v>
      </c>
      <c r="TKC30" s="37">
        <f t="shared" si="218"/>
        <v>0</v>
      </c>
      <c r="TKD30" s="37">
        <f t="shared" si="218"/>
        <v>0</v>
      </c>
      <c r="TKE30" s="37">
        <f t="shared" si="218"/>
        <v>0</v>
      </c>
      <c r="TKF30" s="37">
        <f t="shared" si="218"/>
        <v>0</v>
      </c>
      <c r="TKG30" s="37">
        <f t="shared" si="218"/>
        <v>0</v>
      </c>
      <c r="TKH30" s="37">
        <f t="shared" si="218"/>
        <v>0</v>
      </c>
      <c r="TKI30" s="37">
        <f t="shared" si="218"/>
        <v>0</v>
      </c>
      <c r="TKJ30" s="37">
        <f t="shared" si="218"/>
        <v>0</v>
      </c>
      <c r="TKK30" s="37">
        <f t="shared" si="218"/>
        <v>0</v>
      </c>
      <c r="TKL30" s="37">
        <f t="shared" si="218"/>
        <v>0</v>
      </c>
      <c r="TKM30" s="37">
        <f t="shared" si="218"/>
        <v>0</v>
      </c>
      <c r="TKN30" s="37">
        <f t="shared" si="218"/>
        <v>0</v>
      </c>
      <c r="TKO30" s="37">
        <f t="shared" si="218"/>
        <v>0</v>
      </c>
      <c r="TKP30" s="37">
        <f t="shared" si="218"/>
        <v>0</v>
      </c>
      <c r="TKQ30" s="37">
        <f t="shared" si="218"/>
        <v>0</v>
      </c>
      <c r="TKR30" s="37">
        <f t="shared" si="218"/>
        <v>0</v>
      </c>
      <c r="TKS30" s="37">
        <f t="shared" si="218"/>
        <v>0</v>
      </c>
      <c r="TKT30" s="37">
        <f t="shared" si="218"/>
        <v>0</v>
      </c>
      <c r="TKU30" s="37">
        <f t="shared" si="218"/>
        <v>0</v>
      </c>
      <c r="TKV30" s="37">
        <f t="shared" si="218"/>
        <v>0</v>
      </c>
      <c r="TKW30" s="37">
        <f t="shared" si="218"/>
        <v>0</v>
      </c>
      <c r="TKX30" s="37">
        <f t="shared" si="218"/>
        <v>0</v>
      </c>
      <c r="TKY30" s="37">
        <f t="shared" si="218"/>
        <v>0</v>
      </c>
      <c r="TKZ30" s="37">
        <f t="shared" si="218"/>
        <v>0</v>
      </c>
      <c r="TLA30" s="37">
        <f t="shared" ref="TLA30:TNL30" si="219">SUM(TLA26:TLA29)</f>
        <v>0</v>
      </c>
      <c r="TLB30" s="37">
        <f t="shared" si="219"/>
        <v>0</v>
      </c>
      <c r="TLC30" s="37">
        <f t="shared" si="219"/>
        <v>0</v>
      </c>
      <c r="TLD30" s="37">
        <f t="shared" si="219"/>
        <v>0</v>
      </c>
      <c r="TLE30" s="37">
        <f t="shared" si="219"/>
        <v>0</v>
      </c>
      <c r="TLF30" s="37">
        <f t="shared" si="219"/>
        <v>0</v>
      </c>
      <c r="TLG30" s="37">
        <f t="shared" si="219"/>
        <v>0</v>
      </c>
      <c r="TLH30" s="37">
        <f t="shared" si="219"/>
        <v>0</v>
      </c>
      <c r="TLI30" s="37">
        <f t="shared" si="219"/>
        <v>0</v>
      </c>
      <c r="TLJ30" s="37">
        <f t="shared" si="219"/>
        <v>0</v>
      </c>
      <c r="TLK30" s="37">
        <f t="shared" si="219"/>
        <v>0</v>
      </c>
      <c r="TLL30" s="37">
        <f t="shared" si="219"/>
        <v>0</v>
      </c>
      <c r="TLM30" s="37">
        <f t="shared" si="219"/>
        <v>0</v>
      </c>
      <c r="TLN30" s="37">
        <f t="shared" si="219"/>
        <v>0</v>
      </c>
      <c r="TLO30" s="37">
        <f t="shared" si="219"/>
        <v>0</v>
      </c>
      <c r="TLP30" s="37">
        <f t="shared" si="219"/>
        <v>0</v>
      </c>
      <c r="TLQ30" s="37">
        <f t="shared" si="219"/>
        <v>0</v>
      </c>
      <c r="TLR30" s="37">
        <f t="shared" si="219"/>
        <v>0</v>
      </c>
      <c r="TLS30" s="37">
        <f t="shared" si="219"/>
        <v>0</v>
      </c>
      <c r="TLT30" s="37">
        <f t="shared" si="219"/>
        <v>0</v>
      </c>
      <c r="TLU30" s="37">
        <f t="shared" si="219"/>
        <v>0</v>
      </c>
      <c r="TLV30" s="37">
        <f t="shared" si="219"/>
        <v>0</v>
      </c>
      <c r="TLW30" s="37">
        <f t="shared" si="219"/>
        <v>0</v>
      </c>
      <c r="TLX30" s="37">
        <f t="shared" si="219"/>
        <v>0</v>
      </c>
      <c r="TLY30" s="37">
        <f t="shared" si="219"/>
        <v>0</v>
      </c>
      <c r="TLZ30" s="37">
        <f t="shared" si="219"/>
        <v>0</v>
      </c>
      <c r="TMA30" s="37">
        <f t="shared" si="219"/>
        <v>0</v>
      </c>
      <c r="TMB30" s="37">
        <f t="shared" si="219"/>
        <v>0</v>
      </c>
      <c r="TMC30" s="37">
        <f t="shared" si="219"/>
        <v>0</v>
      </c>
      <c r="TMD30" s="37">
        <f t="shared" si="219"/>
        <v>0</v>
      </c>
      <c r="TME30" s="37">
        <f t="shared" si="219"/>
        <v>0</v>
      </c>
      <c r="TMF30" s="37">
        <f t="shared" si="219"/>
        <v>0</v>
      </c>
      <c r="TMG30" s="37">
        <f t="shared" si="219"/>
        <v>0</v>
      </c>
      <c r="TMH30" s="37">
        <f t="shared" si="219"/>
        <v>0</v>
      </c>
      <c r="TMI30" s="37">
        <f t="shared" si="219"/>
        <v>0</v>
      </c>
      <c r="TMJ30" s="37">
        <f t="shared" si="219"/>
        <v>0</v>
      </c>
      <c r="TMK30" s="37">
        <f t="shared" si="219"/>
        <v>0</v>
      </c>
      <c r="TML30" s="37">
        <f t="shared" si="219"/>
        <v>0</v>
      </c>
      <c r="TMM30" s="37">
        <f t="shared" si="219"/>
        <v>0</v>
      </c>
      <c r="TMN30" s="37">
        <f t="shared" si="219"/>
        <v>0</v>
      </c>
      <c r="TMO30" s="37">
        <f t="shared" si="219"/>
        <v>0</v>
      </c>
      <c r="TMP30" s="37">
        <f t="shared" si="219"/>
        <v>0</v>
      </c>
      <c r="TMQ30" s="37">
        <f t="shared" si="219"/>
        <v>0</v>
      </c>
      <c r="TMR30" s="37">
        <f t="shared" si="219"/>
        <v>0</v>
      </c>
      <c r="TMS30" s="37">
        <f t="shared" si="219"/>
        <v>0</v>
      </c>
      <c r="TMT30" s="37">
        <f t="shared" si="219"/>
        <v>0</v>
      </c>
      <c r="TMU30" s="37">
        <f t="shared" si="219"/>
        <v>0</v>
      </c>
      <c r="TMV30" s="37">
        <f t="shared" si="219"/>
        <v>0</v>
      </c>
      <c r="TMW30" s="37">
        <f t="shared" si="219"/>
        <v>0</v>
      </c>
      <c r="TMX30" s="37">
        <f t="shared" si="219"/>
        <v>0</v>
      </c>
      <c r="TMY30" s="37">
        <f t="shared" si="219"/>
        <v>0</v>
      </c>
      <c r="TMZ30" s="37">
        <f t="shared" si="219"/>
        <v>0</v>
      </c>
      <c r="TNA30" s="37">
        <f t="shared" si="219"/>
        <v>0</v>
      </c>
      <c r="TNB30" s="37">
        <f t="shared" si="219"/>
        <v>0</v>
      </c>
      <c r="TNC30" s="37">
        <f t="shared" si="219"/>
        <v>0</v>
      </c>
      <c r="TND30" s="37">
        <f t="shared" si="219"/>
        <v>0</v>
      </c>
      <c r="TNE30" s="37">
        <f t="shared" si="219"/>
        <v>0</v>
      </c>
      <c r="TNF30" s="37">
        <f t="shared" si="219"/>
        <v>0</v>
      </c>
      <c r="TNG30" s="37">
        <f t="shared" si="219"/>
        <v>0</v>
      </c>
      <c r="TNH30" s="37">
        <f t="shared" si="219"/>
        <v>0</v>
      </c>
      <c r="TNI30" s="37">
        <f t="shared" si="219"/>
        <v>0</v>
      </c>
      <c r="TNJ30" s="37">
        <f t="shared" si="219"/>
        <v>0</v>
      </c>
      <c r="TNK30" s="37">
        <f t="shared" si="219"/>
        <v>0</v>
      </c>
      <c r="TNL30" s="37">
        <f t="shared" si="219"/>
        <v>0</v>
      </c>
      <c r="TNM30" s="37">
        <f t="shared" ref="TNM30:TPX30" si="220">SUM(TNM26:TNM29)</f>
        <v>0</v>
      </c>
      <c r="TNN30" s="37">
        <f t="shared" si="220"/>
        <v>0</v>
      </c>
      <c r="TNO30" s="37">
        <f t="shared" si="220"/>
        <v>0</v>
      </c>
      <c r="TNP30" s="37">
        <f t="shared" si="220"/>
        <v>0</v>
      </c>
      <c r="TNQ30" s="37">
        <f t="shared" si="220"/>
        <v>0</v>
      </c>
      <c r="TNR30" s="37">
        <f t="shared" si="220"/>
        <v>0</v>
      </c>
      <c r="TNS30" s="37">
        <f t="shared" si="220"/>
        <v>0</v>
      </c>
      <c r="TNT30" s="37">
        <f t="shared" si="220"/>
        <v>0</v>
      </c>
      <c r="TNU30" s="37">
        <f t="shared" si="220"/>
        <v>0</v>
      </c>
      <c r="TNV30" s="37">
        <f t="shared" si="220"/>
        <v>0</v>
      </c>
      <c r="TNW30" s="37">
        <f t="shared" si="220"/>
        <v>0</v>
      </c>
      <c r="TNX30" s="37">
        <f t="shared" si="220"/>
        <v>0</v>
      </c>
      <c r="TNY30" s="37">
        <f t="shared" si="220"/>
        <v>0</v>
      </c>
      <c r="TNZ30" s="37">
        <f t="shared" si="220"/>
        <v>0</v>
      </c>
      <c r="TOA30" s="37">
        <f t="shared" si="220"/>
        <v>0</v>
      </c>
      <c r="TOB30" s="37">
        <f t="shared" si="220"/>
        <v>0</v>
      </c>
      <c r="TOC30" s="37">
        <f t="shared" si="220"/>
        <v>0</v>
      </c>
      <c r="TOD30" s="37">
        <f t="shared" si="220"/>
        <v>0</v>
      </c>
      <c r="TOE30" s="37">
        <f t="shared" si="220"/>
        <v>0</v>
      </c>
      <c r="TOF30" s="37">
        <f t="shared" si="220"/>
        <v>0</v>
      </c>
      <c r="TOG30" s="37">
        <f t="shared" si="220"/>
        <v>0</v>
      </c>
      <c r="TOH30" s="37">
        <f t="shared" si="220"/>
        <v>0</v>
      </c>
      <c r="TOI30" s="37">
        <f t="shared" si="220"/>
        <v>0</v>
      </c>
      <c r="TOJ30" s="37">
        <f t="shared" si="220"/>
        <v>0</v>
      </c>
      <c r="TOK30" s="37">
        <f t="shared" si="220"/>
        <v>0</v>
      </c>
      <c r="TOL30" s="37">
        <f t="shared" si="220"/>
        <v>0</v>
      </c>
      <c r="TOM30" s="37">
        <f t="shared" si="220"/>
        <v>0</v>
      </c>
      <c r="TON30" s="37">
        <f t="shared" si="220"/>
        <v>0</v>
      </c>
      <c r="TOO30" s="37">
        <f t="shared" si="220"/>
        <v>0</v>
      </c>
      <c r="TOP30" s="37">
        <f t="shared" si="220"/>
        <v>0</v>
      </c>
      <c r="TOQ30" s="37">
        <f t="shared" si="220"/>
        <v>0</v>
      </c>
      <c r="TOR30" s="37">
        <f t="shared" si="220"/>
        <v>0</v>
      </c>
      <c r="TOS30" s="37">
        <f t="shared" si="220"/>
        <v>0</v>
      </c>
      <c r="TOT30" s="37">
        <f t="shared" si="220"/>
        <v>0</v>
      </c>
      <c r="TOU30" s="37">
        <f t="shared" si="220"/>
        <v>0</v>
      </c>
      <c r="TOV30" s="37">
        <f t="shared" si="220"/>
        <v>0</v>
      </c>
      <c r="TOW30" s="37">
        <f t="shared" si="220"/>
        <v>0</v>
      </c>
      <c r="TOX30" s="37">
        <f t="shared" si="220"/>
        <v>0</v>
      </c>
      <c r="TOY30" s="37">
        <f t="shared" si="220"/>
        <v>0</v>
      </c>
      <c r="TOZ30" s="37">
        <f t="shared" si="220"/>
        <v>0</v>
      </c>
      <c r="TPA30" s="37">
        <f t="shared" si="220"/>
        <v>0</v>
      </c>
      <c r="TPB30" s="37">
        <f t="shared" si="220"/>
        <v>0</v>
      </c>
      <c r="TPC30" s="37">
        <f t="shared" si="220"/>
        <v>0</v>
      </c>
      <c r="TPD30" s="37">
        <f t="shared" si="220"/>
        <v>0</v>
      </c>
      <c r="TPE30" s="37">
        <f t="shared" si="220"/>
        <v>0</v>
      </c>
      <c r="TPF30" s="37">
        <f t="shared" si="220"/>
        <v>0</v>
      </c>
      <c r="TPG30" s="37">
        <f t="shared" si="220"/>
        <v>0</v>
      </c>
      <c r="TPH30" s="37">
        <f t="shared" si="220"/>
        <v>0</v>
      </c>
      <c r="TPI30" s="37">
        <f t="shared" si="220"/>
        <v>0</v>
      </c>
      <c r="TPJ30" s="37">
        <f t="shared" si="220"/>
        <v>0</v>
      </c>
      <c r="TPK30" s="37">
        <f t="shared" si="220"/>
        <v>0</v>
      </c>
      <c r="TPL30" s="37">
        <f t="shared" si="220"/>
        <v>0</v>
      </c>
      <c r="TPM30" s="37">
        <f t="shared" si="220"/>
        <v>0</v>
      </c>
      <c r="TPN30" s="37">
        <f t="shared" si="220"/>
        <v>0</v>
      </c>
      <c r="TPO30" s="37">
        <f t="shared" si="220"/>
        <v>0</v>
      </c>
      <c r="TPP30" s="37">
        <f t="shared" si="220"/>
        <v>0</v>
      </c>
      <c r="TPQ30" s="37">
        <f t="shared" si="220"/>
        <v>0</v>
      </c>
      <c r="TPR30" s="37">
        <f t="shared" si="220"/>
        <v>0</v>
      </c>
      <c r="TPS30" s="37">
        <f t="shared" si="220"/>
        <v>0</v>
      </c>
      <c r="TPT30" s="37">
        <f t="shared" si="220"/>
        <v>0</v>
      </c>
      <c r="TPU30" s="37">
        <f t="shared" si="220"/>
        <v>0</v>
      </c>
      <c r="TPV30" s="37">
        <f t="shared" si="220"/>
        <v>0</v>
      </c>
      <c r="TPW30" s="37">
        <f t="shared" si="220"/>
        <v>0</v>
      </c>
      <c r="TPX30" s="37">
        <f t="shared" si="220"/>
        <v>0</v>
      </c>
      <c r="TPY30" s="37">
        <f t="shared" ref="TPY30:TSJ30" si="221">SUM(TPY26:TPY29)</f>
        <v>0</v>
      </c>
      <c r="TPZ30" s="37">
        <f t="shared" si="221"/>
        <v>0</v>
      </c>
      <c r="TQA30" s="37">
        <f t="shared" si="221"/>
        <v>0</v>
      </c>
      <c r="TQB30" s="37">
        <f t="shared" si="221"/>
        <v>0</v>
      </c>
      <c r="TQC30" s="37">
        <f t="shared" si="221"/>
        <v>0</v>
      </c>
      <c r="TQD30" s="37">
        <f t="shared" si="221"/>
        <v>0</v>
      </c>
      <c r="TQE30" s="37">
        <f t="shared" si="221"/>
        <v>0</v>
      </c>
      <c r="TQF30" s="37">
        <f t="shared" si="221"/>
        <v>0</v>
      </c>
      <c r="TQG30" s="37">
        <f t="shared" si="221"/>
        <v>0</v>
      </c>
      <c r="TQH30" s="37">
        <f t="shared" si="221"/>
        <v>0</v>
      </c>
      <c r="TQI30" s="37">
        <f t="shared" si="221"/>
        <v>0</v>
      </c>
      <c r="TQJ30" s="37">
        <f t="shared" si="221"/>
        <v>0</v>
      </c>
      <c r="TQK30" s="37">
        <f t="shared" si="221"/>
        <v>0</v>
      </c>
      <c r="TQL30" s="37">
        <f t="shared" si="221"/>
        <v>0</v>
      </c>
      <c r="TQM30" s="37">
        <f t="shared" si="221"/>
        <v>0</v>
      </c>
      <c r="TQN30" s="37">
        <f t="shared" si="221"/>
        <v>0</v>
      </c>
      <c r="TQO30" s="37">
        <f t="shared" si="221"/>
        <v>0</v>
      </c>
      <c r="TQP30" s="37">
        <f t="shared" si="221"/>
        <v>0</v>
      </c>
      <c r="TQQ30" s="37">
        <f t="shared" si="221"/>
        <v>0</v>
      </c>
      <c r="TQR30" s="37">
        <f t="shared" si="221"/>
        <v>0</v>
      </c>
      <c r="TQS30" s="37">
        <f t="shared" si="221"/>
        <v>0</v>
      </c>
      <c r="TQT30" s="37">
        <f t="shared" si="221"/>
        <v>0</v>
      </c>
      <c r="TQU30" s="37">
        <f t="shared" si="221"/>
        <v>0</v>
      </c>
      <c r="TQV30" s="37">
        <f t="shared" si="221"/>
        <v>0</v>
      </c>
      <c r="TQW30" s="37">
        <f t="shared" si="221"/>
        <v>0</v>
      </c>
      <c r="TQX30" s="37">
        <f t="shared" si="221"/>
        <v>0</v>
      </c>
      <c r="TQY30" s="37">
        <f t="shared" si="221"/>
        <v>0</v>
      </c>
      <c r="TQZ30" s="37">
        <f t="shared" si="221"/>
        <v>0</v>
      </c>
      <c r="TRA30" s="37">
        <f t="shared" si="221"/>
        <v>0</v>
      </c>
      <c r="TRB30" s="37">
        <f t="shared" si="221"/>
        <v>0</v>
      </c>
      <c r="TRC30" s="37">
        <f t="shared" si="221"/>
        <v>0</v>
      </c>
      <c r="TRD30" s="37">
        <f t="shared" si="221"/>
        <v>0</v>
      </c>
      <c r="TRE30" s="37">
        <f t="shared" si="221"/>
        <v>0</v>
      </c>
      <c r="TRF30" s="37">
        <f t="shared" si="221"/>
        <v>0</v>
      </c>
      <c r="TRG30" s="37">
        <f t="shared" si="221"/>
        <v>0</v>
      </c>
      <c r="TRH30" s="37">
        <f t="shared" si="221"/>
        <v>0</v>
      </c>
      <c r="TRI30" s="37">
        <f t="shared" si="221"/>
        <v>0</v>
      </c>
      <c r="TRJ30" s="37">
        <f t="shared" si="221"/>
        <v>0</v>
      </c>
      <c r="TRK30" s="37">
        <f t="shared" si="221"/>
        <v>0</v>
      </c>
      <c r="TRL30" s="37">
        <f t="shared" si="221"/>
        <v>0</v>
      </c>
      <c r="TRM30" s="37">
        <f t="shared" si="221"/>
        <v>0</v>
      </c>
      <c r="TRN30" s="37">
        <f t="shared" si="221"/>
        <v>0</v>
      </c>
      <c r="TRO30" s="37">
        <f t="shared" si="221"/>
        <v>0</v>
      </c>
      <c r="TRP30" s="37">
        <f t="shared" si="221"/>
        <v>0</v>
      </c>
      <c r="TRQ30" s="37">
        <f t="shared" si="221"/>
        <v>0</v>
      </c>
      <c r="TRR30" s="37">
        <f t="shared" si="221"/>
        <v>0</v>
      </c>
      <c r="TRS30" s="37">
        <f t="shared" si="221"/>
        <v>0</v>
      </c>
      <c r="TRT30" s="37">
        <f t="shared" si="221"/>
        <v>0</v>
      </c>
      <c r="TRU30" s="37">
        <f t="shared" si="221"/>
        <v>0</v>
      </c>
      <c r="TRV30" s="37">
        <f t="shared" si="221"/>
        <v>0</v>
      </c>
      <c r="TRW30" s="37">
        <f t="shared" si="221"/>
        <v>0</v>
      </c>
      <c r="TRX30" s="37">
        <f t="shared" si="221"/>
        <v>0</v>
      </c>
      <c r="TRY30" s="37">
        <f t="shared" si="221"/>
        <v>0</v>
      </c>
      <c r="TRZ30" s="37">
        <f t="shared" si="221"/>
        <v>0</v>
      </c>
      <c r="TSA30" s="37">
        <f t="shared" si="221"/>
        <v>0</v>
      </c>
      <c r="TSB30" s="37">
        <f t="shared" si="221"/>
        <v>0</v>
      </c>
      <c r="TSC30" s="37">
        <f t="shared" si="221"/>
        <v>0</v>
      </c>
      <c r="TSD30" s="37">
        <f t="shared" si="221"/>
        <v>0</v>
      </c>
      <c r="TSE30" s="37">
        <f t="shared" si="221"/>
        <v>0</v>
      </c>
      <c r="TSF30" s="37">
        <f t="shared" si="221"/>
        <v>0</v>
      </c>
      <c r="TSG30" s="37">
        <f t="shared" si="221"/>
        <v>0</v>
      </c>
      <c r="TSH30" s="37">
        <f t="shared" si="221"/>
        <v>0</v>
      </c>
      <c r="TSI30" s="37">
        <f t="shared" si="221"/>
        <v>0</v>
      </c>
      <c r="TSJ30" s="37">
        <f t="shared" si="221"/>
        <v>0</v>
      </c>
      <c r="TSK30" s="37">
        <f t="shared" ref="TSK30:TUV30" si="222">SUM(TSK26:TSK29)</f>
        <v>0</v>
      </c>
      <c r="TSL30" s="37">
        <f t="shared" si="222"/>
        <v>0</v>
      </c>
      <c r="TSM30" s="37">
        <f t="shared" si="222"/>
        <v>0</v>
      </c>
      <c r="TSN30" s="37">
        <f t="shared" si="222"/>
        <v>0</v>
      </c>
      <c r="TSO30" s="37">
        <f t="shared" si="222"/>
        <v>0</v>
      </c>
      <c r="TSP30" s="37">
        <f t="shared" si="222"/>
        <v>0</v>
      </c>
      <c r="TSQ30" s="37">
        <f t="shared" si="222"/>
        <v>0</v>
      </c>
      <c r="TSR30" s="37">
        <f t="shared" si="222"/>
        <v>0</v>
      </c>
      <c r="TSS30" s="37">
        <f t="shared" si="222"/>
        <v>0</v>
      </c>
      <c r="TST30" s="37">
        <f t="shared" si="222"/>
        <v>0</v>
      </c>
      <c r="TSU30" s="37">
        <f t="shared" si="222"/>
        <v>0</v>
      </c>
      <c r="TSV30" s="37">
        <f t="shared" si="222"/>
        <v>0</v>
      </c>
      <c r="TSW30" s="37">
        <f t="shared" si="222"/>
        <v>0</v>
      </c>
      <c r="TSX30" s="37">
        <f t="shared" si="222"/>
        <v>0</v>
      </c>
      <c r="TSY30" s="37">
        <f t="shared" si="222"/>
        <v>0</v>
      </c>
      <c r="TSZ30" s="37">
        <f t="shared" si="222"/>
        <v>0</v>
      </c>
      <c r="TTA30" s="37">
        <f t="shared" si="222"/>
        <v>0</v>
      </c>
      <c r="TTB30" s="37">
        <f t="shared" si="222"/>
        <v>0</v>
      </c>
      <c r="TTC30" s="37">
        <f t="shared" si="222"/>
        <v>0</v>
      </c>
      <c r="TTD30" s="37">
        <f t="shared" si="222"/>
        <v>0</v>
      </c>
      <c r="TTE30" s="37">
        <f t="shared" si="222"/>
        <v>0</v>
      </c>
      <c r="TTF30" s="37">
        <f t="shared" si="222"/>
        <v>0</v>
      </c>
      <c r="TTG30" s="37">
        <f t="shared" si="222"/>
        <v>0</v>
      </c>
      <c r="TTH30" s="37">
        <f t="shared" si="222"/>
        <v>0</v>
      </c>
      <c r="TTI30" s="37">
        <f t="shared" si="222"/>
        <v>0</v>
      </c>
      <c r="TTJ30" s="37">
        <f t="shared" si="222"/>
        <v>0</v>
      </c>
      <c r="TTK30" s="37">
        <f t="shared" si="222"/>
        <v>0</v>
      </c>
      <c r="TTL30" s="37">
        <f t="shared" si="222"/>
        <v>0</v>
      </c>
      <c r="TTM30" s="37">
        <f t="shared" si="222"/>
        <v>0</v>
      </c>
      <c r="TTN30" s="37">
        <f t="shared" si="222"/>
        <v>0</v>
      </c>
      <c r="TTO30" s="37">
        <f t="shared" si="222"/>
        <v>0</v>
      </c>
      <c r="TTP30" s="37">
        <f t="shared" si="222"/>
        <v>0</v>
      </c>
      <c r="TTQ30" s="37">
        <f t="shared" si="222"/>
        <v>0</v>
      </c>
      <c r="TTR30" s="37">
        <f t="shared" si="222"/>
        <v>0</v>
      </c>
      <c r="TTS30" s="37">
        <f t="shared" si="222"/>
        <v>0</v>
      </c>
      <c r="TTT30" s="37">
        <f t="shared" si="222"/>
        <v>0</v>
      </c>
      <c r="TTU30" s="37">
        <f t="shared" si="222"/>
        <v>0</v>
      </c>
      <c r="TTV30" s="37">
        <f t="shared" si="222"/>
        <v>0</v>
      </c>
      <c r="TTW30" s="37">
        <f t="shared" si="222"/>
        <v>0</v>
      </c>
      <c r="TTX30" s="37">
        <f t="shared" si="222"/>
        <v>0</v>
      </c>
      <c r="TTY30" s="37">
        <f t="shared" si="222"/>
        <v>0</v>
      </c>
      <c r="TTZ30" s="37">
        <f t="shared" si="222"/>
        <v>0</v>
      </c>
      <c r="TUA30" s="37">
        <f t="shared" si="222"/>
        <v>0</v>
      </c>
      <c r="TUB30" s="37">
        <f t="shared" si="222"/>
        <v>0</v>
      </c>
      <c r="TUC30" s="37">
        <f t="shared" si="222"/>
        <v>0</v>
      </c>
      <c r="TUD30" s="37">
        <f t="shared" si="222"/>
        <v>0</v>
      </c>
      <c r="TUE30" s="37">
        <f t="shared" si="222"/>
        <v>0</v>
      </c>
      <c r="TUF30" s="37">
        <f t="shared" si="222"/>
        <v>0</v>
      </c>
      <c r="TUG30" s="37">
        <f t="shared" si="222"/>
        <v>0</v>
      </c>
      <c r="TUH30" s="37">
        <f t="shared" si="222"/>
        <v>0</v>
      </c>
      <c r="TUI30" s="37">
        <f t="shared" si="222"/>
        <v>0</v>
      </c>
      <c r="TUJ30" s="37">
        <f t="shared" si="222"/>
        <v>0</v>
      </c>
      <c r="TUK30" s="37">
        <f t="shared" si="222"/>
        <v>0</v>
      </c>
      <c r="TUL30" s="37">
        <f t="shared" si="222"/>
        <v>0</v>
      </c>
      <c r="TUM30" s="37">
        <f t="shared" si="222"/>
        <v>0</v>
      </c>
      <c r="TUN30" s="37">
        <f t="shared" si="222"/>
        <v>0</v>
      </c>
      <c r="TUO30" s="37">
        <f t="shared" si="222"/>
        <v>0</v>
      </c>
      <c r="TUP30" s="37">
        <f t="shared" si="222"/>
        <v>0</v>
      </c>
      <c r="TUQ30" s="37">
        <f t="shared" si="222"/>
        <v>0</v>
      </c>
      <c r="TUR30" s="37">
        <f t="shared" si="222"/>
        <v>0</v>
      </c>
      <c r="TUS30" s="37">
        <f t="shared" si="222"/>
        <v>0</v>
      </c>
      <c r="TUT30" s="37">
        <f t="shared" si="222"/>
        <v>0</v>
      </c>
      <c r="TUU30" s="37">
        <f t="shared" si="222"/>
        <v>0</v>
      </c>
      <c r="TUV30" s="37">
        <f t="shared" si="222"/>
        <v>0</v>
      </c>
      <c r="TUW30" s="37">
        <f t="shared" ref="TUW30:TXH30" si="223">SUM(TUW26:TUW29)</f>
        <v>0</v>
      </c>
      <c r="TUX30" s="37">
        <f t="shared" si="223"/>
        <v>0</v>
      </c>
      <c r="TUY30" s="37">
        <f t="shared" si="223"/>
        <v>0</v>
      </c>
      <c r="TUZ30" s="37">
        <f t="shared" si="223"/>
        <v>0</v>
      </c>
      <c r="TVA30" s="37">
        <f t="shared" si="223"/>
        <v>0</v>
      </c>
      <c r="TVB30" s="37">
        <f t="shared" si="223"/>
        <v>0</v>
      </c>
      <c r="TVC30" s="37">
        <f t="shared" si="223"/>
        <v>0</v>
      </c>
      <c r="TVD30" s="37">
        <f t="shared" si="223"/>
        <v>0</v>
      </c>
      <c r="TVE30" s="37">
        <f t="shared" si="223"/>
        <v>0</v>
      </c>
      <c r="TVF30" s="37">
        <f t="shared" si="223"/>
        <v>0</v>
      </c>
      <c r="TVG30" s="37">
        <f t="shared" si="223"/>
        <v>0</v>
      </c>
      <c r="TVH30" s="37">
        <f t="shared" si="223"/>
        <v>0</v>
      </c>
      <c r="TVI30" s="37">
        <f t="shared" si="223"/>
        <v>0</v>
      </c>
      <c r="TVJ30" s="37">
        <f t="shared" si="223"/>
        <v>0</v>
      </c>
      <c r="TVK30" s="37">
        <f t="shared" si="223"/>
        <v>0</v>
      </c>
      <c r="TVL30" s="37">
        <f t="shared" si="223"/>
        <v>0</v>
      </c>
      <c r="TVM30" s="37">
        <f t="shared" si="223"/>
        <v>0</v>
      </c>
      <c r="TVN30" s="37">
        <f t="shared" si="223"/>
        <v>0</v>
      </c>
      <c r="TVO30" s="37">
        <f t="shared" si="223"/>
        <v>0</v>
      </c>
      <c r="TVP30" s="37">
        <f t="shared" si="223"/>
        <v>0</v>
      </c>
      <c r="TVQ30" s="37">
        <f t="shared" si="223"/>
        <v>0</v>
      </c>
      <c r="TVR30" s="37">
        <f t="shared" si="223"/>
        <v>0</v>
      </c>
      <c r="TVS30" s="37">
        <f t="shared" si="223"/>
        <v>0</v>
      </c>
      <c r="TVT30" s="37">
        <f t="shared" si="223"/>
        <v>0</v>
      </c>
      <c r="TVU30" s="37">
        <f t="shared" si="223"/>
        <v>0</v>
      </c>
      <c r="TVV30" s="37">
        <f t="shared" si="223"/>
        <v>0</v>
      </c>
      <c r="TVW30" s="37">
        <f t="shared" si="223"/>
        <v>0</v>
      </c>
      <c r="TVX30" s="37">
        <f t="shared" si="223"/>
        <v>0</v>
      </c>
      <c r="TVY30" s="37">
        <f t="shared" si="223"/>
        <v>0</v>
      </c>
      <c r="TVZ30" s="37">
        <f t="shared" si="223"/>
        <v>0</v>
      </c>
      <c r="TWA30" s="37">
        <f t="shared" si="223"/>
        <v>0</v>
      </c>
      <c r="TWB30" s="37">
        <f t="shared" si="223"/>
        <v>0</v>
      </c>
      <c r="TWC30" s="37">
        <f t="shared" si="223"/>
        <v>0</v>
      </c>
      <c r="TWD30" s="37">
        <f t="shared" si="223"/>
        <v>0</v>
      </c>
      <c r="TWE30" s="37">
        <f t="shared" si="223"/>
        <v>0</v>
      </c>
      <c r="TWF30" s="37">
        <f t="shared" si="223"/>
        <v>0</v>
      </c>
      <c r="TWG30" s="37">
        <f t="shared" si="223"/>
        <v>0</v>
      </c>
      <c r="TWH30" s="37">
        <f t="shared" si="223"/>
        <v>0</v>
      </c>
      <c r="TWI30" s="37">
        <f t="shared" si="223"/>
        <v>0</v>
      </c>
      <c r="TWJ30" s="37">
        <f t="shared" si="223"/>
        <v>0</v>
      </c>
      <c r="TWK30" s="37">
        <f t="shared" si="223"/>
        <v>0</v>
      </c>
      <c r="TWL30" s="37">
        <f t="shared" si="223"/>
        <v>0</v>
      </c>
      <c r="TWM30" s="37">
        <f t="shared" si="223"/>
        <v>0</v>
      </c>
      <c r="TWN30" s="37">
        <f t="shared" si="223"/>
        <v>0</v>
      </c>
      <c r="TWO30" s="37">
        <f t="shared" si="223"/>
        <v>0</v>
      </c>
      <c r="TWP30" s="37">
        <f t="shared" si="223"/>
        <v>0</v>
      </c>
      <c r="TWQ30" s="37">
        <f t="shared" si="223"/>
        <v>0</v>
      </c>
      <c r="TWR30" s="37">
        <f t="shared" si="223"/>
        <v>0</v>
      </c>
      <c r="TWS30" s="37">
        <f t="shared" si="223"/>
        <v>0</v>
      </c>
      <c r="TWT30" s="37">
        <f t="shared" si="223"/>
        <v>0</v>
      </c>
      <c r="TWU30" s="37">
        <f t="shared" si="223"/>
        <v>0</v>
      </c>
      <c r="TWV30" s="37">
        <f t="shared" si="223"/>
        <v>0</v>
      </c>
      <c r="TWW30" s="37">
        <f t="shared" si="223"/>
        <v>0</v>
      </c>
      <c r="TWX30" s="37">
        <f t="shared" si="223"/>
        <v>0</v>
      </c>
      <c r="TWY30" s="37">
        <f t="shared" si="223"/>
        <v>0</v>
      </c>
      <c r="TWZ30" s="37">
        <f t="shared" si="223"/>
        <v>0</v>
      </c>
      <c r="TXA30" s="37">
        <f t="shared" si="223"/>
        <v>0</v>
      </c>
      <c r="TXB30" s="37">
        <f t="shared" si="223"/>
        <v>0</v>
      </c>
      <c r="TXC30" s="37">
        <f t="shared" si="223"/>
        <v>0</v>
      </c>
      <c r="TXD30" s="37">
        <f t="shared" si="223"/>
        <v>0</v>
      </c>
      <c r="TXE30" s="37">
        <f t="shared" si="223"/>
        <v>0</v>
      </c>
      <c r="TXF30" s="37">
        <f t="shared" si="223"/>
        <v>0</v>
      </c>
      <c r="TXG30" s="37">
        <f t="shared" si="223"/>
        <v>0</v>
      </c>
      <c r="TXH30" s="37">
        <f t="shared" si="223"/>
        <v>0</v>
      </c>
      <c r="TXI30" s="37">
        <f t="shared" ref="TXI30:TZT30" si="224">SUM(TXI26:TXI29)</f>
        <v>0</v>
      </c>
      <c r="TXJ30" s="37">
        <f t="shared" si="224"/>
        <v>0</v>
      </c>
      <c r="TXK30" s="37">
        <f t="shared" si="224"/>
        <v>0</v>
      </c>
      <c r="TXL30" s="37">
        <f t="shared" si="224"/>
        <v>0</v>
      </c>
      <c r="TXM30" s="37">
        <f t="shared" si="224"/>
        <v>0</v>
      </c>
      <c r="TXN30" s="37">
        <f t="shared" si="224"/>
        <v>0</v>
      </c>
      <c r="TXO30" s="37">
        <f t="shared" si="224"/>
        <v>0</v>
      </c>
      <c r="TXP30" s="37">
        <f t="shared" si="224"/>
        <v>0</v>
      </c>
      <c r="TXQ30" s="37">
        <f t="shared" si="224"/>
        <v>0</v>
      </c>
      <c r="TXR30" s="37">
        <f t="shared" si="224"/>
        <v>0</v>
      </c>
      <c r="TXS30" s="37">
        <f t="shared" si="224"/>
        <v>0</v>
      </c>
      <c r="TXT30" s="37">
        <f t="shared" si="224"/>
        <v>0</v>
      </c>
      <c r="TXU30" s="37">
        <f t="shared" si="224"/>
        <v>0</v>
      </c>
      <c r="TXV30" s="37">
        <f t="shared" si="224"/>
        <v>0</v>
      </c>
      <c r="TXW30" s="37">
        <f t="shared" si="224"/>
        <v>0</v>
      </c>
      <c r="TXX30" s="37">
        <f t="shared" si="224"/>
        <v>0</v>
      </c>
      <c r="TXY30" s="37">
        <f t="shared" si="224"/>
        <v>0</v>
      </c>
      <c r="TXZ30" s="37">
        <f t="shared" si="224"/>
        <v>0</v>
      </c>
      <c r="TYA30" s="37">
        <f t="shared" si="224"/>
        <v>0</v>
      </c>
      <c r="TYB30" s="37">
        <f t="shared" si="224"/>
        <v>0</v>
      </c>
      <c r="TYC30" s="37">
        <f t="shared" si="224"/>
        <v>0</v>
      </c>
      <c r="TYD30" s="37">
        <f t="shared" si="224"/>
        <v>0</v>
      </c>
      <c r="TYE30" s="37">
        <f t="shared" si="224"/>
        <v>0</v>
      </c>
      <c r="TYF30" s="37">
        <f t="shared" si="224"/>
        <v>0</v>
      </c>
      <c r="TYG30" s="37">
        <f t="shared" si="224"/>
        <v>0</v>
      </c>
      <c r="TYH30" s="37">
        <f t="shared" si="224"/>
        <v>0</v>
      </c>
      <c r="TYI30" s="37">
        <f t="shared" si="224"/>
        <v>0</v>
      </c>
      <c r="TYJ30" s="37">
        <f t="shared" si="224"/>
        <v>0</v>
      </c>
      <c r="TYK30" s="37">
        <f t="shared" si="224"/>
        <v>0</v>
      </c>
      <c r="TYL30" s="37">
        <f t="shared" si="224"/>
        <v>0</v>
      </c>
      <c r="TYM30" s="37">
        <f t="shared" si="224"/>
        <v>0</v>
      </c>
      <c r="TYN30" s="37">
        <f t="shared" si="224"/>
        <v>0</v>
      </c>
      <c r="TYO30" s="37">
        <f t="shared" si="224"/>
        <v>0</v>
      </c>
      <c r="TYP30" s="37">
        <f t="shared" si="224"/>
        <v>0</v>
      </c>
      <c r="TYQ30" s="37">
        <f t="shared" si="224"/>
        <v>0</v>
      </c>
      <c r="TYR30" s="37">
        <f t="shared" si="224"/>
        <v>0</v>
      </c>
      <c r="TYS30" s="37">
        <f t="shared" si="224"/>
        <v>0</v>
      </c>
      <c r="TYT30" s="37">
        <f t="shared" si="224"/>
        <v>0</v>
      </c>
      <c r="TYU30" s="37">
        <f t="shared" si="224"/>
        <v>0</v>
      </c>
      <c r="TYV30" s="37">
        <f t="shared" si="224"/>
        <v>0</v>
      </c>
      <c r="TYW30" s="37">
        <f t="shared" si="224"/>
        <v>0</v>
      </c>
      <c r="TYX30" s="37">
        <f t="shared" si="224"/>
        <v>0</v>
      </c>
      <c r="TYY30" s="37">
        <f t="shared" si="224"/>
        <v>0</v>
      </c>
      <c r="TYZ30" s="37">
        <f t="shared" si="224"/>
        <v>0</v>
      </c>
      <c r="TZA30" s="37">
        <f t="shared" si="224"/>
        <v>0</v>
      </c>
      <c r="TZB30" s="37">
        <f t="shared" si="224"/>
        <v>0</v>
      </c>
      <c r="TZC30" s="37">
        <f t="shared" si="224"/>
        <v>0</v>
      </c>
      <c r="TZD30" s="37">
        <f t="shared" si="224"/>
        <v>0</v>
      </c>
      <c r="TZE30" s="37">
        <f t="shared" si="224"/>
        <v>0</v>
      </c>
      <c r="TZF30" s="37">
        <f t="shared" si="224"/>
        <v>0</v>
      </c>
      <c r="TZG30" s="37">
        <f t="shared" si="224"/>
        <v>0</v>
      </c>
      <c r="TZH30" s="37">
        <f t="shared" si="224"/>
        <v>0</v>
      </c>
      <c r="TZI30" s="37">
        <f t="shared" si="224"/>
        <v>0</v>
      </c>
      <c r="TZJ30" s="37">
        <f t="shared" si="224"/>
        <v>0</v>
      </c>
      <c r="TZK30" s="37">
        <f t="shared" si="224"/>
        <v>0</v>
      </c>
      <c r="TZL30" s="37">
        <f t="shared" si="224"/>
        <v>0</v>
      </c>
      <c r="TZM30" s="37">
        <f t="shared" si="224"/>
        <v>0</v>
      </c>
      <c r="TZN30" s="37">
        <f t="shared" si="224"/>
        <v>0</v>
      </c>
      <c r="TZO30" s="37">
        <f t="shared" si="224"/>
        <v>0</v>
      </c>
      <c r="TZP30" s="37">
        <f t="shared" si="224"/>
        <v>0</v>
      </c>
      <c r="TZQ30" s="37">
        <f t="shared" si="224"/>
        <v>0</v>
      </c>
      <c r="TZR30" s="37">
        <f t="shared" si="224"/>
        <v>0</v>
      </c>
      <c r="TZS30" s="37">
        <f t="shared" si="224"/>
        <v>0</v>
      </c>
      <c r="TZT30" s="37">
        <f t="shared" si="224"/>
        <v>0</v>
      </c>
      <c r="TZU30" s="37">
        <f t="shared" ref="TZU30:UCF30" si="225">SUM(TZU26:TZU29)</f>
        <v>0</v>
      </c>
      <c r="TZV30" s="37">
        <f t="shared" si="225"/>
        <v>0</v>
      </c>
      <c r="TZW30" s="37">
        <f t="shared" si="225"/>
        <v>0</v>
      </c>
      <c r="TZX30" s="37">
        <f t="shared" si="225"/>
        <v>0</v>
      </c>
      <c r="TZY30" s="37">
        <f t="shared" si="225"/>
        <v>0</v>
      </c>
      <c r="TZZ30" s="37">
        <f t="shared" si="225"/>
        <v>0</v>
      </c>
      <c r="UAA30" s="37">
        <f t="shared" si="225"/>
        <v>0</v>
      </c>
      <c r="UAB30" s="37">
        <f t="shared" si="225"/>
        <v>0</v>
      </c>
      <c r="UAC30" s="37">
        <f t="shared" si="225"/>
        <v>0</v>
      </c>
      <c r="UAD30" s="37">
        <f t="shared" si="225"/>
        <v>0</v>
      </c>
      <c r="UAE30" s="37">
        <f t="shared" si="225"/>
        <v>0</v>
      </c>
      <c r="UAF30" s="37">
        <f t="shared" si="225"/>
        <v>0</v>
      </c>
      <c r="UAG30" s="37">
        <f t="shared" si="225"/>
        <v>0</v>
      </c>
      <c r="UAH30" s="37">
        <f t="shared" si="225"/>
        <v>0</v>
      </c>
      <c r="UAI30" s="37">
        <f t="shared" si="225"/>
        <v>0</v>
      </c>
      <c r="UAJ30" s="37">
        <f t="shared" si="225"/>
        <v>0</v>
      </c>
      <c r="UAK30" s="37">
        <f t="shared" si="225"/>
        <v>0</v>
      </c>
      <c r="UAL30" s="37">
        <f t="shared" si="225"/>
        <v>0</v>
      </c>
      <c r="UAM30" s="37">
        <f t="shared" si="225"/>
        <v>0</v>
      </c>
      <c r="UAN30" s="37">
        <f t="shared" si="225"/>
        <v>0</v>
      </c>
      <c r="UAO30" s="37">
        <f t="shared" si="225"/>
        <v>0</v>
      </c>
      <c r="UAP30" s="37">
        <f t="shared" si="225"/>
        <v>0</v>
      </c>
      <c r="UAQ30" s="37">
        <f t="shared" si="225"/>
        <v>0</v>
      </c>
      <c r="UAR30" s="37">
        <f t="shared" si="225"/>
        <v>0</v>
      </c>
      <c r="UAS30" s="37">
        <f t="shared" si="225"/>
        <v>0</v>
      </c>
      <c r="UAT30" s="37">
        <f t="shared" si="225"/>
        <v>0</v>
      </c>
      <c r="UAU30" s="37">
        <f t="shared" si="225"/>
        <v>0</v>
      </c>
      <c r="UAV30" s="37">
        <f t="shared" si="225"/>
        <v>0</v>
      </c>
      <c r="UAW30" s="37">
        <f t="shared" si="225"/>
        <v>0</v>
      </c>
      <c r="UAX30" s="37">
        <f t="shared" si="225"/>
        <v>0</v>
      </c>
      <c r="UAY30" s="37">
        <f t="shared" si="225"/>
        <v>0</v>
      </c>
      <c r="UAZ30" s="37">
        <f t="shared" si="225"/>
        <v>0</v>
      </c>
      <c r="UBA30" s="37">
        <f t="shared" si="225"/>
        <v>0</v>
      </c>
      <c r="UBB30" s="37">
        <f t="shared" si="225"/>
        <v>0</v>
      </c>
      <c r="UBC30" s="37">
        <f t="shared" si="225"/>
        <v>0</v>
      </c>
      <c r="UBD30" s="37">
        <f t="shared" si="225"/>
        <v>0</v>
      </c>
      <c r="UBE30" s="37">
        <f t="shared" si="225"/>
        <v>0</v>
      </c>
      <c r="UBF30" s="37">
        <f t="shared" si="225"/>
        <v>0</v>
      </c>
      <c r="UBG30" s="37">
        <f t="shared" si="225"/>
        <v>0</v>
      </c>
      <c r="UBH30" s="37">
        <f t="shared" si="225"/>
        <v>0</v>
      </c>
      <c r="UBI30" s="37">
        <f t="shared" si="225"/>
        <v>0</v>
      </c>
      <c r="UBJ30" s="37">
        <f t="shared" si="225"/>
        <v>0</v>
      </c>
      <c r="UBK30" s="37">
        <f t="shared" si="225"/>
        <v>0</v>
      </c>
      <c r="UBL30" s="37">
        <f t="shared" si="225"/>
        <v>0</v>
      </c>
      <c r="UBM30" s="37">
        <f t="shared" si="225"/>
        <v>0</v>
      </c>
      <c r="UBN30" s="37">
        <f t="shared" si="225"/>
        <v>0</v>
      </c>
      <c r="UBO30" s="37">
        <f t="shared" si="225"/>
        <v>0</v>
      </c>
      <c r="UBP30" s="37">
        <f t="shared" si="225"/>
        <v>0</v>
      </c>
      <c r="UBQ30" s="37">
        <f t="shared" si="225"/>
        <v>0</v>
      </c>
      <c r="UBR30" s="37">
        <f t="shared" si="225"/>
        <v>0</v>
      </c>
      <c r="UBS30" s="37">
        <f t="shared" si="225"/>
        <v>0</v>
      </c>
      <c r="UBT30" s="37">
        <f t="shared" si="225"/>
        <v>0</v>
      </c>
      <c r="UBU30" s="37">
        <f t="shared" si="225"/>
        <v>0</v>
      </c>
      <c r="UBV30" s="37">
        <f t="shared" si="225"/>
        <v>0</v>
      </c>
      <c r="UBW30" s="37">
        <f t="shared" si="225"/>
        <v>0</v>
      </c>
      <c r="UBX30" s="37">
        <f t="shared" si="225"/>
        <v>0</v>
      </c>
      <c r="UBY30" s="37">
        <f t="shared" si="225"/>
        <v>0</v>
      </c>
      <c r="UBZ30" s="37">
        <f t="shared" si="225"/>
        <v>0</v>
      </c>
      <c r="UCA30" s="37">
        <f t="shared" si="225"/>
        <v>0</v>
      </c>
      <c r="UCB30" s="37">
        <f t="shared" si="225"/>
        <v>0</v>
      </c>
      <c r="UCC30" s="37">
        <f t="shared" si="225"/>
        <v>0</v>
      </c>
      <c r="UCD30" s="37">
        <f t="shared" si="225"/>
        <v>0</v>
      </c>
      <c r="UCE30" s="37">
        <f t="shared" si="225"/>
        <v>0</v>
      </c>
      <c r="UCF30" s="37">
        <f t="shared" si="225"/>
        <v>0</v>
      </c>
      <c r="UCG30" s="37">
        <f t="shared" ref="UCG30:UER30" si="226">SUM(UCG26:UCG29)</f>
        <v>0</v>
      </c>
      <c r="UCH30" s="37">
        <f t="shared" si="226"/>
        <v>0</v>
      </c>
      <c r="UCI30" s="37">
        <f t="shared" si="226"/>
        <v>0</v>
      </c>
      <c r="UCJ30" s="37">
        <f t="shared" si="226"/>
        <v>0</v>
      </c>
      <c r="UCK30" s="37">
        <f t="shared" si="226"/>
        <v>0</v>
      </c>
      <c r="UCL30" s="37">
        <f t="shared" si="226"/>
        <v>0</v>
      </c>
      <c r="UCM30" s="37">
        <f t="shared" si="226"/>
        <v>0</v>
      </c>
      <c r="UCN30" s="37">
        <f t="shared" si="226"/>
        <v>0</v>
      </c>
      <c r="UCO30" s="37">
        <f t="shared" si="226"/>
        <v>0</v>
      </c>
      <c r="UCP30" s="37">
        <f t="shared" si="226"/>
        <v>0</v>
      </c>
      <c r="UCQ30" s="37">
        <f t="shared" si="226"/>
        <v>0</v>
      </c>
      <c r="UCR30" s="37">
        <f t="shared" si="226"/>
        <v>0</v>
      </c>
      <c r="UCS30" s="37">
        <f t="shared" si="226"/>
        <v>0</v>
      </c>
      <c r="UCT30" s="37">
        <f t="shared" si="226"/>
        <v>0</v>
      </c>
      <c r="UCU30" s="37">
        <f t="shared" si="226"/>
        <v>0</v>
      </c>
      <c r="UCV30" s="37">
        <f t="shared" si="226"/>
        <v>0</v>
      </c>
      <c r="UCW30" s="37">
        <f t="shared" si="226"/>
        <v>0</v>
      </c>
      <c r="UCX30" s="37">
        <f t="shared" si="226"/>
        <v>0</v>
      </c>
      <c r="UCY30" s="37">
        <f t="shared" si="226"/>
        <v>0</v>
      </c>
      <c r="UCZ30" s="37">
        <f t="shared" si="226"/>
        <v>0</v>
      </c>
      <c r="UDA30" s="37">
        <f t="shared" si="226"/>
        <v>0</v>
      </c>
      <c r="UDB30" s="37">
        <f t="shared" si="226"/>
        <v>0</v>
      </c>
      <c r="UDC30" s="37">
        <f t="shared" si="226"/>
        <v>0</v>
      </c>
      <c r="UDD30" s="37">
        <f t="shared" si="226"/>
        <v>0</v>
      </c>
      <c r="UDE30" s="37">
        <f t="shared" si="226"/>
        <v>0</v>
      </c>
      <c r="UDF30" s="37">
        <f t="shared" si="226"/>
        <v>0</v>
      </c>
      <c r="UDG30" s="37">
        <f t="shared" si="226"/>
        <v>0</v>
      </c>
      <c r="UDH30" s="37">
        <f t="shared" si="226"/>
        <v>0</v>
      </c>
      <c r="UDI30" s="37">
        <f t="shared" si="226"/>
        <v>0</v>
      </c>
      <c r="UDJ30" s="37">
        <f t="shared" si="226"/>
        <v>0</v>
      </c>
      <c r="UDK30" s="37">
        <f t="shared" si="226"/>
        <v>0</v>
      </c>
      <c r="UDL30" s="37">
        <f t="shared" si="226"/>
        <v>0</v>
      </c>
      <c r="UDM30" s="37">
        <f t="shared" si="226"/>
        <v>0</v>
      </c>
      <c r="UDN30" s="37">
        <f t="shared" si="226"/>
        <v>0</v>
      </c>
      <c r="UDO30" s="37">
        <f t="shared" si="226"/>
        <v>0</v>
      </c>
      <c r="UDP30" s="37">
        <f t="shared" si="226"/>
        <v>0</v>
      </c>
      <c r="UDQ30" s="37">
        <f t="shared" si="226"/>
        <v>0</v>
      </c>
      <c r="UDR30" s="37">
        <f t="shared" si="226"/>
        <v>0</v>
      </c>
      <c r="UDS30" s="37">
        <f t="shared" si="226"/>
        <v>0</v>
      </c>
      <c r="UDT30" s="37">
        <f t="shared" si="226"/>
        <v>0</v>
      </c>
      <c r="UDU30" s="37">
        <f t="shared" si="226"/>
        <v>0</v>
      </c>
      <c r="UDV30" s="37">
        <f t="shared" si="226"/>
        <v>0</v>
      </c>
      <c r="UDW30" s="37">
        <f t="shared" si="226"/>
        <v>0</v>
      </c>
      <c r="UDX30" s="37">
        <f t="shared" si="226"/>
        <v>0</v>
      </c>
      <c r="UDY30" s="37">
        <f t="shared" si="226"/>
        <v>0</v>
      </c>
      <c r="UDZ30" s="37">
        <f t="shared" si="226"/>
        <v>0</v>
      </c>
      <c r="UEA30" s="37">
        <f t="shared" si="226"/>
        <v>0</v>
      </c>
      <c r="UEB30" s="37">
        <f t="shared" si="226"/>
        <v>0</v>
      </c>
      <c r="UEC30" s="37">
        <f t="shared" si="226"/>
        <v>0</v>
      </c>
      <c r="UED30" s="37">
        <f t="shared" si="226"/>
        <v>0</v>
      </c>
      <c r="UEE30" s="37">
        <f t="shared" si="226"/>
        <v>0</v>
      </c>
      <c r="UEF30" s="37">
        <f t="shared" si="226"/>
        <v>0</v>
      </c>
      <c r="UEG30" s="37">
        <f t="shared" si="226"/>
        <v>0</v>
      </c>
      <c r="UEH30" s="37">
        <f t="shared" si="226"/>
        <v>0</v>
      </c>
      <c r="UEI30" s="37">
        <f t="shared" si="226"/>
        <v>0</v>
      </c>
      <c r="UEJ30" s="37">
        <f t="shared" si="226"/>
        <v>0</v>
      </c>
      <c r="UEK30" s="37">
        <f t="shared" si="226"/>
        <v>0</v>
      </c>
      <c r="UEL30" s="37">
        <f t="shared" si="226"/>
        <v>0</v>
      </c>
      <c r="UEM30" s="37">
        <f t="shared" si="226"/>
        <v>0</v>
      </c>
      <c r="UEN30" s="37">
        <f t="shared" si="226"/>
        <v>0</v>
      </c>
      <c r="UEO30" s="37">
        <f t="shared" si="226"/>
        <v>0</v>
      </c>
      <c r="UEP30" s="37">
        <f t="shared" si="226"/>
        <v>0</v>
      </c>
      <c r="UEQ30" s="37">
        <f t="shared" si="226"/>
        <v>0</v>
      </c>
      <c r="UER30" s="37">
        <f t="shared" si="226"/>
        <v>0</v>
      </c>
      <c r="UES30" s="37">
        <f t="shared" ref="UES30:UHD30" si="227">SUM(UES26:UES29)</f>
        <v>0</v>
      </c>
      <c r="UET30" s="37">
        <f t="shared" si="227"/>
        <v>0</v>
      </c>
      <c r="UEU30" s="37">
        <f t="shared" si="227"/>
        <v>0</v>
      </c>
      <c r="UEV30" s="37">
        <f t="shared" si="227"/>
        <v>0</v>
      </c>
      <c r="UEW30" s="37">
        <f t="shared" si="227"/>
        <v>0</v>
      </c>
      <c r="UEX30" s="37">
        <f t="shared" si="227"/>
        <v>0</v>
      </c>
      <c r="UEY30" s="37">
        <f t="shared" si="227"/>
        <v>0</v>
      </c>
      <c r="UEZ30" s="37">
        <f t="shared" si="227"/>
        <v>0</v>
      </c>
      <c r="UFA30" s="37">
        <f t="shared" si="227"/>
        <v>0</v>
      </c>
      <c r="UFB30" s="37">
        <f t="shared" si="227"/>
        <v>0</v>
      </c>
      <c r="UFC30" s="37">
        <f t="shared" si="227"/>
        <v>0</v>
      </c>
      <c r="UFD30" s="37">
        <f t="shared" si="227"/>
        <v>0</v>
      </c>
      <c r="UFE30" s="37">
        <f t="shared" si="227"/>
        <v>0</v>
      </c>
      <c r="UFF30" s="37">
        <f t="shared" si="227"/>
        <v>0</v>
      </c>
      <c r="UFG30" s="37">
        <f t="shared" si="227"/>
        <v>0</v>
      </c>
      <c r="UFH30" s="37">
        <f t="shared" si="227"/>
        <v>0</v>
      </c>
      <c r="UFI30" s="37">
        <f t="shared" si="227"/>
        <v>0</v>
      </c>
      <c r="UFJ30" s="37">
        <f t="shared" si="227"/>
        <v>0</v>
      </c>
      <c r="UFK30" s="37">
        <f t="shared" si="227"/>
        <v>0</v>
      </c>
      <c r="UFL30" s="37">
        <f t="shared" si="227"/>
        <v>0</v>
      </c>
      <c r="UFM30" s="37">
        <f t="shared" si="227"/>
        <v>0</v>
      </c>
      <c r="UFN30" s="37">
        <f t="shared" si="227"/>
        <v>0</v>
      </c>
      <c r="UFO30" s="37">
        <f t="shared" si="227"/>
        <v>0</v>
      </c>
      <c r="UFP30" s="37">
        <f t="shared" si="227"/>
        <v>0</v>
      </c>
      <c r="UFQ30" s="37">
        <f t="shared" si="227"/>
        <v>0</v>
      </c>
      <c r="UFR30" s="37">
        <f t="shared" si="227"/>
        <v>0</v>
      </c>
      <c r="UFS30" s="37">
        <f t="shared" si="227"/>
        <v>0</v>
      </c>
      <c r="UFT30" s="37">
        <f t="shared" si="227"/>
        <v>0</v>
      </c>
      <c r="UFU30" s="37">
        <f t="shared" si="227"/>
        <v>0</v>
      </c>
      <c r="UFV30" s="37">
        <f t="shared" si="227"/>
        <v>0</v>
      </c>
      <c r="UFW30" s="37">
        <f t="shared" si="227"/>
        <v>0</v>
      </c>
      <c r="UFX30" s="37">
        <f t="shared" si="227"/>
        <v>0</v>
      </c>
      <c r="UFY30" s="37">
        <f t="shared" si="227"/>
        <v>0</v>
      </c>
      <c r="UFZ30" s="37">
        <f t="shared" si="227"/>
        <v>0</v>
      </c>
      <c r="UGA30" s="37">
        <f t="shared" si="227"/>
        <v>0</v>
      </c>
      <c r="UGB30" s="37">
        <f t="shared" si="227"/>
        <v>0</v>
      </c>
      <c r="UGC30" s="37">
        <f t="shared" si="227"/>
        <v>0</v>
      </c>
      <c r="UGD30" s="37">
        <f t="shared" si="227"/>
        <v>0</v>
      </c>
      <c r="UGE30" s="37">
        <f t="shared" si="227"/>
        <v>0</v>
      </c>
      <c r="UGF30" s="37">
        <f t="shared" si="227"/>
        <v>0</v>
      </c>
      <c r="UGG30" s="37">
        <f t="shared" si="227"/>
        <v>0</v>
      </c>
      <c r="UGH30" s="37">
        <f t="shared" si="227"/>
        <v>0</v>
      </c>
      <c r="UGI30" s="37">
        <f t="shared" si="227"/>
        <v>0</v>
      </c>
      <c r="UGJ30" s="37">
        <f t="shared" si="227"/>
        <v>0</v>
      </c>
      <c r="UGK30" s="37">
        <f t="shared" si="227"/>
        <v>0</v>
      </c>
      <c r="UGL30" s="37">
        <f t="shared" si="227"/>
        <v>0</v>
      </c>
      <c r="UGM30" s="37">
        <f t="shared" si="227"/>
        <v>0</v>
      </c>
      <c r="UGN30" s="37">
        <f t="shared" si="227"/>
        <v>0</v>
      </c>
      <c r="UGO30" s="37">
        <f t="shared" si="227"/>
        <v>0</v>
      </c>
      <c r="UGP30" s="37">
        <f t="shared" si="227"/>
        <v>0</v>
      </c>
      <c r="UGQ30" s="37">
        <f t="shared" si="227"/>
        <v>0</v>
      </c>
      <c r="UGR30" s="37">
        <f t="shared" si="227"/>
        <v>0</v>
      </c>
      <c r="UGS30" s="37">
        <f t="shared" si="227"/>
        <v>0</v>
      </c>
      <c r="UGT30" s="37">
        <f t="shared" si="227"/>
        <v>0</v>
      </c>
      <c r="UGU30" s="37">
        <f t="shared" si="227"/>
        <v>0</v>
      </c>
      <c r="UGV30" s="37">
        <f t="shared" si="227"/>
        <v>0</v>
      </c>
      <c r="UGW30" s="37">
        <f t="shared" si="227"/>
        <v>0</v>
      </c>
      <c r="UGX30" s="37">
        <f t="shared" si="227"/>
        <v>0</v>
      </c>
      <c r="UGY30" s="37">
        <f t="shared" si="227"/>
        <v>0</v>
      </c>
      <c r="UGZ30" s="37">
        <f t="shared" si="227"/>
        <v>0</v>
      </c>
      <c r="UHA30" s="37">
        <f t="shared" si="227"/>
        <v>0</v>
      </c>
      <c r="UHB30" s="37">
        <f t="shared" si="227"/>
        <v>0</v>
      </c>
      <c r="UHC30" s="37">
        <f t="shared" si="227"/>
        <v>0</v>
      </c>
      <c r="UHD30" s="37">
        <f t="shared" si="227"/>
        <v>0</v>
      </c>
      <c r="UHE30" s="37">
        <f t="shared" ref="UHE30:UJP30" si="228">SUM(UHE26:UHE29)</f>
        <v>0</v>
      </c>
      <c r="UHF30" s="37">
        <f t="shared" si="228"/>
        <v>0</v>
      </c>
      <c r="UHG30" s="37">
        <f t="shared" si="228"/>
        <v>0</v>
      </c>
      <c r="UHH30" s="37">
        <f t="shared" si="228"/>
        <v>0</v>
      </c>
      <c r="UHI30" s="37">
        <f t="shared" si="228"/>
        <v>0</v>
      </c>
      <c r="UHJ30" s="37">
        <f t="shared" si="228"/>
        <v>0</v>
      </c>
      <c r="UHK30" s="37">
        <f t="shared" si="228"/>
        <v>0</v>
      </c>
      <c r="UHL30" s="37">
        <f t="shared" si="228"/>
        <v>0</v>
      </c>
      <c r="UHM30" s="37">
        <f t="shared" si="228"/>
        <v>0</v>
      </c>
      <c r="UHN30" s="37">
        <f t="shared" si="228"/>
        <v>0</v>
      </c>
      <c r="UHO30" s="37">
        <f t="shared" si="228"/>
        <v>0</v>
      </c>
      <c r="UHP30" s="37">
        <f t="shared" si="228"/>
        <v>0</v>
      </c>
      <c r="UHQ30" s="37">
        <f t="shared" si="228"/>
        <v>0</v>
      </c>
      <c r="UHR30" s="37">
        <f t="shared" si="228"/>
        <v>0</v>
      </c>
      <c r="UHS30" s="37">
        <f t="shared" si="228"/>
        <v>0</v>
      </c>
      <c r="UHT30" s="37">
        <f t="shared" si="228"/>
        <v>0</v>
      </c>
      <c r="UHU30" s="37">
        <f t="shared" si="228"/>
        <v>0</v>
      </c>
      <c r="UHV30" s="37">
        <f t="shared" si="228"/>
        <v>0</v>
      </c>
      <c r="UHW30" s="37">
        <f t="shared" si="228"/>
        <v>0</v>
      </c>
      <c r="UHX30" s="37">
        <f t="shared" si="228"/>
        <v>0</v>
      </c>
      <c r="UHY30" s="37">
        <f t="shared" si="228"/>
        <v>0</v>
      </c>
      <c r="UHZ30" s="37">
        <f t="shared" si="228"/>
        <v>0</v>
      </c>
      <c r="UIA30" s="37">
        <f t="shared" si="228"/>
        <v>0</v>
      </c>
      <c r="UIB30" s="37">
        <f t="shared" si="228"/>
        <v>0</v>
      </c>
      <c r="UIC30" s="37">
        <f t="shared" si="228"/>
        <v>0</v>
      </c>
      <c r="UID30" s="37">
        <f t="shared" si="228"/>
        <v>0</v>
      </c>
      <c r="UIE30" s="37">
        <f t="shared" si="228"/>
        <v>0</v>
      </c>
      <c r="UIF30" s="37">
        <f t="shared" si="228"/>
        <v>0</v>
      </c>
      <c r="UIG30" s="37">
        <f t="shared" si="228"/>
        <v>0</v>
      </c>
      <c r="UIH30" s="37">
        <f t="shared" si="228"/>
        <v>0</v>
      </c>
      <c r="UII30" s="37">
        <f t="shared" si="228"/>
        <v>0</v>
      </c>
      <c r="UIJ30" s="37">
        <f t="shared" si="228"/>
        <v>0</v>
      </c>
      <c r="UIK30" s="37">
        <f t="shared" si="228"/>
        <v>0</v>
      </c>
      <c r="UIL30" s="37">
        <f t="shared" si="228"/>
        <v>0</v>
      </c>
      <c r="UIM30" s="37">
        <f t="shared" si="228"/>
        <v>0</v>
      </c>
      <c r="UIN30" s="37">
        <f t="shared" si="228"/>
        <v>0</v>
      </c>
      <c r="UIO30" s="37">
        <f t="shared" si="228"/>
        <v>0</v>
      </c>
      <c r="UIP30" s="37">
        <f t="shared" si="228"/>
        <v>0</v>
      </c>
      <c r="UIQ30" s="37">
        <f t="shared" si="228"/>
        <v>0</v>
      </c>
      <c r="UIR30" s="37">
        <f t="shared" si="228"/>
        <v>0</v>
      </c>
      <c r="UIS30" s="37">
        <f t="shared" si="228"/>
        <v>0</v>
      </c>
      <c r="UIT30" s="37">
        <f t="shared" si="228"/>
        <v>0</v>
      </c>
      <c r="UIU30" s="37">
        <f t="shared" si="228"/>
        <v>0</v>
      </c>
      <c r="UIV30" s="37">
        <f t="shared" si="228"/>
        <v>0</v>
      </c>
      <c r="UIW30" s="37">
        <f t="shared" si="228"/>
        <v>0</v>
      </c>
      <c r="UIX30" s="37">
        <f t="shared" si="228"/>
        <v>0</v>
      </c>
      <c r="UIY30" s="37">
        <f t="shared" si="228"/>
        <v>0</v>
      </c>
      <c r="UIZ30" s="37">
        <f t="shared" si="228"/>
        <v>0</v>
      </c>
      <c r="UJA30" s="37">
        <f t="shared" si="228"/>
        <v>0</v>
      </c>
      <c r="UJB30" s="37">
        <f t="shared" si="228"/>
        <v>0</v>
      </c>
      <c r="UJC30" s="37">
        <f t="shared" si="228"/>
        <v>0</v>
      </c>
      <c r="UJD30" s="37">
        <f t="shared" si="228"/>
        <v>0</v>
      </c>
      <c r="UJE30" s="37">
        <f t="shared" si="228"/>
        <v>0</v>
      </c>
      <c r="UJF30" s="37">
        <f t="shared" si="228"/>
        <v>0</v>
      </c>
      <c r="UJG30" s="37">
        <f t="shared" si="228"/>
        <v>0</v>
      </c>
      <c r="UJH30" s="37">
        <f t="shared" si="228"/>
        <v>0</v>
      </c>
      <c r="UJI30" s="37">
        <f t="shared" si="228"/>
        <v>0</v>
      </c>
      <c r="UJJ30" s="37">
        <f t="shared" si="228"/>
        <v>0</v>
      </c>
      <c r="UJK30" s="37">
        <f t="shared" si="228"/>
        <v>0</v>
      </c>
      <c r="UJL30" s="37">
        <f t="shared" si="228"/>
        <v>0</v>
      </c>
      <c r="UJM30" s="37">
        <f t="shared" si="228"/>
        <v>0</v>
      </c>
      <c r="UJN30" s="37">
        <f t="shared" si="228"/>
        <v>0</v>
      </c>
      <c r="UJO30" s="37">
        <f t="shared" si="228"/>
        <v>0</v>
      </c>
      <c r="UJP30" s="37">
        <f t="shared" si="228"/>
        <v>0</v>
      </c>
      <c r="UJQ30" s="37">
        <f t="shared" ref="UJQ30:UMB30" si="229">SUM(UJQ26:UJQ29)</f>
        <v>0</v>
      </c>
      <c r="UJR30" s="37">
        <f t="shared" si="229"/>
        <v>0</v>
      </c>
      <c r="UJS30" s="37">
        <f t="shared" si="229"/>
        <v>0</v>
      </c>
      <c r="UJT30" s="37">
        <f t="shared" si="229"/>
        <v>0</v>
      </c>
      <c r="UJU30" s="37">
        <f t="shared" si="229"/>
        <v>0</v>
      </c>
      <c r="UJV30" s="37">
        <f t="shared" si="229"/>
        <v>0</v>
      </c>
      <c r="UJW30" s="37">
        <f t="shared" si="229"/>
        <v>0</v>
      </c>
      <c r="UJX30" s="37">
        <f t="shared" si="229"/>
        <v>0</v>
      </c>
      <c r="UJY30" s="37">
        <f t="shared" si="229"/>
        <v>0</v>
      </c>
      <c r="UJZ30" s="37">
        <f t="shared" si="229"/>
        <v>0</v>
      </c>
      <c r="UKA30" s="37">
        <f t="shared" si="229"/>
        <v>0</v>
      </c>
      <c r="UKB30" s="37">
        <f t="shared" si="229"/>
        <v>0</v>
      </c>
      <c r="UKC30" s="37">
        <f t="shared" si="229"/>
        <v>0</v>
      </c>
      <c r="UKD30" s="37">
        <f t="shared" si="229"/>
        <v>0</v>
      </c>
      <c r="UKE30" s="37">
        <f t="shared" si="229"/>
        <v>0</v>
      </c>
      <c r="UKF30" s="37">
        <f t="shared" si="229"/>
        <v>0</v>
      </c>
      <c r="UKG30" s="37">
        <f t="shared" si="229"/>
        <v>0</v>
      </c>
      <c r="UKH30" s="37">
        <f t="shared" si="229"/>
        <v>0</v>
      </c>
      <c r="UKI30" s="37">
        <f t="shared" si="229"/>
        <v>0</v>
      </c>
      <c r="UKJ30" s="37">
        <f t="shared" si="229"/>
        <v>0</v>
      </c>
      <c r="UKK30" s="37">
        <f t="shared" si="229"/>
        <v>0</v>
      </c>
      <c r="UKL30" s="37">
        <f t="shared" si="229"/>
        <v>0</v>
      </c>
      <c r="UKM30" s="37">
        <f t="shared" si="229"/>
        <v>0</v>
      </c>
      <c r="UKN30" s="37">
        <f t="shared" si="229"/>
        <v>0</v>
      </c>
      <c r="UKO30" s="37">
        <f t="shared" si="229"/>
        <v>0</v>
      </c>
      <c r="UKP30" s="37">
        <f t="shared" si="229"/>
        <v>0</v>
      </c>
      <c r="UKQ30" s="37">
        <f t="shared" si="229"/>
        <v>0</v>
      </c>
      <c r="UKR30" s="37">
        <f t="shared" si="229"/>
        <v>0</v>
      </c>
      <c r="UKS30" s="37">
        <f t="shared" si="229"/>
        <v>0</v>
      </c>
      <c r="UKT30" s="37">
        <f t="shared" si="229"/>
        <v>0</v>
      </c>
      <c r="UKU30" s="37">
        <f t="shared" si="229"/>
        <v>0</v>
      </c>
      <c r="UKV30" s="37">
        <f t="shared" si="229"/>
        <v>0</v>
      </c>
      <c r="UKW30" s="37">
        <f t="shared" si="229"/>
        <v>0</v>
      </c>
      <c r="UKX30" s="37">
        <f t="shared" si="229"/>
        <v>0</v>
      </c>
      <c r="UKY30" s="37">
        <f t="shared" si="229"/>
        <v>0</v>
      </c>
      <c r="UKZ30" s="37">
        <f t="shared" si="229"/>
        <v>0</v>
      </c>
      <c r="ULA30" s="37">
        <f t="shared" si="229"/>
        <v>0</v>
      </c>
      <c r="ULB30" s="37">
        <f t="shared" si="229"/>
        <v>0</v>
      </c>
      <c r="ULC30" s="37">
        <f t="shared" si="229"/>
        <v>0</v>
      </c>
      <c r="ULD30" s="37">
        <f t="shared" si="229"/>
        <v>0</v>
      </c>
      <c r="ULE30" s="37">
        <f t="shared" si="229"/>
        <v>0</v>
      </c>
      <c r="ULF30" s="37">
        <f t="shared" si="229"/>
        <v>0</v>
      </c>
      <c r="ULG30" s="37">
        <f t="shared" si="229"/>
        <v>0</v>
      </c>
      <c r="ULH30" s="37">
        <f t="shared" si="229"/>
        <v>0</v>
      </c>
      <c r="ULI30" s="37">
        <f t="shared" si="229"/>
        <v>0</v>
      </c>
      <c r="ULJ30" s="37">
        <f t="shared" si="229"/>
        <v>0</v>
      </c>
      <c r="ULK30" s="37">
        <f t="shared" si="229"/>
        <v>0</v>
      </c>
      <c r="ULL30" s="37">
        <f t="shared" si="229"/>
        <v>0</v>
      </c>
      <c r="ULM30" s="37">
        <f t="shared" si="229"/>
        <v>0</v>
      </c>
      <c r="ULN30" s="37">
        <f t="shared" si="229"/>
        <v>0</v>
      </c>
      <c r="ULO30" s="37">
        <f t="shared" si="229"/>
        <v>0</v>
      </c>
      <c r="ULP30" s="37">
        <f t="shared" si="229"/>
        <v>0</v>
      </c>
      <c r="ULQ30" s="37">
        <f t="shared" si="229"/>
        <v>0</v>
      </c>
      <c r="ULR30" s="37">
        <f t="shared" si="229"/>
        <v>0</v>
      </c>
      <c r="ULS30" s="37">
        <f t="shared" si="229"/>
        <v>0</v>
      </c>
      <c r="ULT30" s="37">
        <f t="shared" si="229"/>
        <v>0</v>
      </c>
      <c r="ULU30" s="37">
        <f t="shared" si="229"/>
        <v>0</v>
      </c>
      <c r="ULV30" s="37">
        <f t="shared" si="229"/>
        <v>0</v>
      </c>
      <c r="ULW30" s="37">
        <f t="shared" si="229"/>
        <v>0</v>
      </c>
      <c r="ULX30" s="37">
        <f t="shared" si="229"/>
        <v>0</v>
      </c>
      <c r="ULY30" s="37">
        <f t="shared" si="229"/>
        <v>0</v>
      </c>
      <c r="ULZ30" s="37">
        <f t="shared" si="229"/>
        <v>0</v>
      </c>
      <c r="UMA30" s="37">
        <f t="shared" si="229"/>
        <v>0</v>
      </c>
      <c r="UMB30" s="37">
        <f t="shared" si="229"/>
        <v>0</v>
      </c>
      <c r="UMC30" s="37">
        <f t="shared" ref="UMC30:UON30" si="230">SUM(UMC26:UMC29)</f>
        <v>0</v>
      </c>
      <c r="UMD30" s="37">
        <f t="shared" si="230"/>
        <v>0</v>
      </c>
      <c r="UME30" s="37">
        <f t="shared" si="230"/>
        <v>0</v>
      </c>
      <c r="UMF30" s="37">
        <f t="shared" si="230"/>
        <v>0</v>
      </c>
      <c r="UMG30" s="37">
        <f t="shared" si="230"/>
        <v>0</v>
      </c>
      <c r="UMH30" s="37">
        <f t="shared" si="230"/>
        <v>0</v>
      </c>
      <c r="UMI30" s="37">
        <f t="shared" si="230"/>
        <v>0</v>
      </c>
      <c r="UMJ30" s="37">
        <f t="shared" si="230"/>
        <v>0</v>
      </c>
      <c r="UMK30" s="37">
        <f t="shared" si="230"/>
        <v>0</v>
      </c>
      <c r="UML30" s="37">
        <f t="shared" si="230"/>
        <v>0</v>
      </c>
      <c r="UMM30" s="37">
        <f t="shared" si="230"/>
        <v>0</v>
      </c>
      <c r="UMN30" s="37">
        <f t="shared" si="230"/>
        <v>0</v>
      </c>
      <c r="UMO30" s="37">
        <f t="shared" si="230"/>
        <v>0</v>
      </c>
      <c r="UMP30" s="37">
        <f t="shared" si="230"/>
        <v>0</v>
      </c>
      <c r="UMQ30" s="37">
        <f t="shared" si="230"/>
        <v>0</v>
      </c>
      <c r="UMR30" s="37">
        <f t="shared" si="230"/>
        <v>0</v>
      </c>
      <c r="UMS30" s="37">
        <f t="shared" si="230"/>
        <v>0</v>
      </c>
      <c r="UMT30" s="37">
        <f t="shared" si="230"/>
        <v>0</v>
      </c>
      <c r="UMU30" s="37">
        <f t="shared" si="230"/>
        <v>0</v>
      </c>
      <c r="UMV30" s="37">
        <f t="shared" si="230"/>
        <v>0</v>
      </c>
      <c r="UMW30" s="37">
        <f t="shared" si="230"/>
        <v>0</v>
      </c>
      <c r="UMX30" s="37">
        <f t="shared" si="230"/>
        <v>0</v>
      </c>
      <c r="UMY30" s="37">
        <f t="shared" si="230"/>
        <v>0</v>
      </c>
      <c r="UMZ30" s="37">
        <f t="shared" si="230"/>
        <v>0</v>
      </c>
      <c r="UNA30" s="37">
        <f t="shared" si="230"/>
        <v>0</v>
      </c>
      <c r="UNB30" s="37">
        <f t="shared" si="230"/>
        <v>0</v>
      </c>
      <c r="UNC30" s="37">
        <f t="shared" si="230"/>
        <v>0</v>
      </c>
      <c r="UND30" s="37">
        <f t="shared" si="230"/>
        <v>0</v>
      </c>
      <c r="UNE30" s="37">
        <f t="shared" si="230"/>
        <v>0</v>
      </c>
      <c r="UNF30" s="37">
        <f t="shared" si="230"/>
        <v>0</v>
      </c>
      <c r="UNG30" s="37">
        <f t="shared" si="230"/>
        <v>0</v>
      </c>
      <c r="UNH30" s="37">
        <f t="shared" si="230"/>
        <v>0</v>
      </c>
      <c r="UNI30" s="37">
        <f t="shared" si="230"/>
        <v>0</v>
      </c>
      <c r="UNJ30" s="37">
        <f t="shared" si="230"/>
        <v>0</v>
      </c>
      <c r="UNK30" s="37">
        <f t="shared" si="230"/>
        <v>0</v>
      </c>
      <c r="UNL30" s="37">
        <f t="shared" si="230"/>
        <v>0</v>
      </c>
      <c r="UNM30" s="37">
        <f t="shared" si="230"/>
        <v>0</v>
      </c>
      <c r="UNN30" s="37">
        <f t="shared" si="230"/>
        <v>0</v>
      </c>
      <c r="UNO30" s="37">
        <f t="shared" si="230"/>
        <v>0</v>
      </c>
      <c r="UNP30" s="37">
        <f t="shared" si="230"/>
        <v>0</v>
      </c>
      <c r="UNQ30" s="37">
        <f t="shared" si="230"/>
        <v>0</v>
      </c>
      <c r="UNR30" s="37">
        <f t="shared" si="230"/>
        <v>0</v>
      </c>
      <c r="UNS30" s="37">
        <f t="shared" si="230"/>
        <v>0</v>
      </c>
      <c r="UNT30" s="37">
        <f t="shared" si="230"/>
        <v>0</v>
      </c>
      <c r="UNU30" s="37">
        <f t="shared" si="230"/>
        <v>0</v>
      </c>
      <c r="UNV30" s="37">
        <f t="shared" si="230"/>
        <v>0</v>
      </c>
      <c r="UNW30" s="37">
        <f t="shared" si="230"/>
        <v>0</v>
      </c>
      <c r="UNX30" s="37">
        <f t="shared" si="230"/>
        <v>0</v>
      </c>
      <c r="UNY30" s="37">
        <f t="shared" si="230"/>
        <v>0</v>
      </c>
      <c r="UNZ30" s="37">
        <f t="shared" si="230"/>
        <v>0</v>
      </c>
      <c r="UOA30" s="37">
        <f t="shared" si="230"/>
        <v>0</v>
      </c>
      <c r="UOB30" s="37">
        <f t="shared" si="230"/>
        <v>0</v>
      </c>
      <c r="UOC30" s="37">
        <f t="shared" si="230"/>
        <v>0</v>
      </c>
      <c r="UOD30" s="37">
        <f t="shared" si="230"/>
        <v>0</v>
      </c>
      <c r="UOE30" s="37">
        <f t="shared" si="230"/>
        <v>0</v>
      </c>
      <c r="UOF30" s="37">
        <f t="shared" si="230"/>
        <v>0</v>
      </c>
      <c r="UOG30" s="37">
        <f t="shared" si="230"/>
        <v>0</v>
      </c>
      <c r="UOH30" s="37">
        <f t="shared" si="230"/>
        <v>0</v>
      </c>
      <c r="UOI30" s="37">
        <f t="shared" si="230"/>
        <v>0</v>
      </c>
      <c r="UOJ30" s="37">
        <f t="shared" si="230"/>
        <v>0</v>
      </c>
      <c r="UOK30" s="37">
        <f t="shared" si="230"/>
        <v>0</v>
      </c>
      <c r="UOL30" s="37">
        <f t="shared" si="230"/>
        <v>0</v>
      </c>
      <c r="UOM30" s="37">
        <f t="shared" si="230"/>
        <v>0</v>
      </c>
      <c r="UON30" s="37">
        <f t="shared" si="230"/>
        <v>0</v>
      </c>
      <c r="UOO30" s="37">
        <f t="shared" ref="UOO30:UQZ30" si="231">SUM(UOO26:UOO29)</f>
        <v>0</v>
      </c>
      <c r="UOP30" s="37">
        <f t="shared" si="231"/>
        <v>0</v>
      </c>
      <c r="UOQ30" s="37">
        <f t="shared" si="231"/>
        <v>0</v>
      </c>
      <c r="UOR30" s="37">
        <f t="shared" si="231"/>
        <v>0</v>
      </c>
      <c r="UOS30" s="37">
        <f t="shared" si="231"/>
        <v>0</v>
      </c>
      <c r="UOT30" s="37">
        <f t="shared" si="231"/>
        <v>0</v>
      </c>
      <c r="UOU30" s="37">
        <f t="shared" si="231"/>
        <v>0</v>
      </c>
      <c r="UOV30" s="37">
        <f t="shared" si="231"/>
        <v>0</v>
      </c>
      <c r="UOW30" s="37">
        <f t="shared" si="231"/>
        <v>0</v>
      </c>
      <c r="UOX30" s="37">
        <f t="shared" si="231"/>
        <v>0</v>
      </c>
      <c r="UOY30" s="37">
        <f t="shared" si="231"/>
        <v>0</v>
      </c>
      <c r="UOZ30" s="37">
        <f t="shared" si="231"/>
        <v>0</v>
      </c>
      <c r="UPA30" s="37">
        <f t="shared" si="231"/>
        <v>0</v>
      </c>
      <c r="UPB30" s="37">
        <f t="shared" si="231"/>
        <v>0</v>
      </c>
      <c r="UPC30" s="37">
        <f t="shared" si="231"/>
        <v>0</v>
      </c>
      <c r="UPD30" s="37">
        <f t="shared" si="231"/>
        <v>0</v>
      </c>
      <c r="UPE30" s="37">
        <f t="shared" si="231"/>
        <v>0</v>
      </c>
      <c r="UPF30" s="37">
        <f t="shared" si="231"/>
        <v>0</v>
      </c>
      <c r="UPG30" s="37">
        <f t="shared" si="231"/>
        <v>0</v>
      </c>
      <c r="UPH30" s="37">
        <f t="shared" si="231"/>
        <v>0</v>
      </c>
      <c r="UPI30" s="37">
        <f t="shared" si="231"/>
        <v>0</v>
      </c>
      <c r="UPJ30" s="37">
        <f t="shared" si="231"/>
        <v>0</v>
      </c>
      <c r="UPK30" s="37">
        <f t="shared" si="231"/>
        <v>0</v>
      </c>
      <c r="UPL30" s="37">
        <f t="shared" si="231"/>
        <v>0</v>
      </c>
      <c r="UPM30" s="37">
        <f t="shared" si="231"/>
        <v>0</v>
      </c>
      <c r="UPN30" s="37">
        <f t="shared" si="231"/>
        <v>0</v>
      </c>
      <c r="UPO30" s="37">
        <f t="shared" si="231"/>
        <v>0</v>
      </c>
      <c r="UPP30" s="37">
        <f t="shared" si="231"/>
        <v>0</v>
      </c>
      <c r="UPQ30" s="37">
        <f t="shared" si="231"/>
        <v>0</v>
      </c>
      <c r="UPR30" s="37">
        <f t="shared" si="231"/>
        <v>0</v>
      </c>
      <c r="UPS30" s="37">
        <f t="shared" si="231"/>
        <v>0</v>
      </c>
      <c r="UPT30" s="37">
        <f t="shared" si="231"/>
        <v>0</v>
      </c>
      <c r="UPU30" s="37">
        <f t="shared" si="231"/>
        <v>0</v>
      </c>
      <c r="UPV30" s="37">
        <f t="shared" si="231"/>
        <v>0</v>
      </c>
      <c r="UPW30" s="37">
        <f t="shared" si="231"/>
        <v>0</v>
      </c>
      <c r="UPX30" s="37">
        <f t="shared" si="231"/>
        <v>0</v>
      </c>
      <c r="UPY30" s="37">
        <f t="shared" si="231"/>
        <v>0</v>
      </c>
      <c r="UPZ30" s="37">
        <f t="shared" si="231"/>
        <v>0</v>
      </c>
      <c r="UQA30" s="37">
        <f t="shared" si="231"/>
        <v>0</v>
      </c>
      <c r="UQB30" s="37">
        <f t="shared" si="231"/>
        <v>0</v>
      </c>
      <c r="UQC30" s="37">
        <f t="shared" si="231"/>
        <v>0</v>
      </c>
      <c r="UQD30" s="37">
        <f t="shared" si="231"/>
        <v>0</v>
      </c>
      <c r="UQE30" s="37">
        <f t="shared" si="231"/>
        <v>0</v>
      </c>
      <c r="UQF30" s="37">
        <f t="shared" si="231"/>
        <v>0</v>
      </c>
      <c r="UQG30" s="37">
        <f t="shared" si="231"/>
        <v>0</v>
      </c>
      <c r="UQH30" s="37">
        <f t="shared" si="231"/>
        <v>0</v>
      </c>
      <c r="UQI30" s="37">
        <f t="shared" si="231"/>
        <v>0</v>
      </c>
      <c r="UQJ30" s="37">
        <f t="shared" si="231"/>
        <v>0</v>
      </c>
      <c r="UQK30" s="37">
        <f t="shared" si="231"/>
        <v>0</v>
      </c>
      <c r="UQL30" s="37">
        <f t="shared" si="231"/>
        <v>0</v>
      </c>
      <c r="UQM30" s="37">
        <f t="shared" si="231"/>
        <v>0</v>
      </c>
      <c r="UQN30" s="37">
        <f t="shared" si="231"/>
        <v>0</v>
      </c>
      <c r="UQO30" s="37">
        <f t="shared" si="231"/>
        <v>0</v>
      </c>
      <c r="UQP30" s="37">
        <f t="shared" si="231"/>
        <v>0</v>
      </c>
      <c r="UQQ30" s="37">
        <f t="shared" si="231"/>
        <v>0</v>
      </c>
      <c r="UQR30" s="37">
        <f t="shared" si="231"/>
        <v>0</v>
      </c>
      <c r="UQS30" s="37">
        <f t="shared" si="231"/>
        <v>0</v>
      </c>
      <c r="UQT30" s="37">
        <f t="shared" si="231"/>
        <v>0</v>
      </c>
      <c r="UQU30" s="37">
        <f t="shared" si="231"/>
        <v>0</v>
      </c>
      <c r="UQV30" s="37">
        <f t="shared" si="231"/>
        <v>0</v>
      </c>
      <c r="UQW30" s="37">
        <f t="shared" si="231"/>
        <v>0</v>
      </c>
      <c r="UQX30" s="37">
        <f t="shared" si="231"/>
        <v>0</v>
      </c>
      <c r="UQY30" s="37">
        <f t="shared" si="231"/>
        <v>0</v>
      </c>
      <c r="UQZ30" s="37">
        <f t="shared" si="231"/>
        <v>0</v>
      </c>
      <c r="URA30" s="37">
        <f t="shared" ref="URA30:UTL30" si="232">SUM(URA26:URA29)</f>
        <v>0</v>
      </c>
      <c r="URB30" s="37">
        <f t="shared" si="232"/>
        <v>0</v>
      </c>
      <c r="URC30" s="37">
        <f t="shared" si="232"/>
        <v>0</v>
      </c>
      <c r="URD30" s="37">
        <f t="shared" si="232"/>
        <v>0</v>
      </c>
      <c r="URE30" s="37">
        <f t="shared" si="232"/>
        <v>0</v>
      </c>
      <c r="URF30" s="37">
        <f t="shared" si="232"/>
        <v>0</v>
      </c>
      <c r="URG30" s="37">
        <f t="shared" si="232"/>
        <v>0</v>
      </c>
      <c r="URH30" s="37">
        <f t="shared" si="232"/>
        <v>0</v>
      </c>
      <c r="URI30" s="37">
        <f t="shared" si="232"/>
        <v>0</v>
      </c>
      <c r="URJ30" s="37">
        <f t="shared" si="232"/>
        <v>0</v>
      </c>
      <c r="URK30" s="37">
        <f t="shared" si="232"/>
        <v>0</v>
      </c>
      <c r="URL30" s="37">
        <f t="shared" si="232"/>
        <v>0</v>
      </c>
      <c r="URM30" s="37">
        <f t="shared" si="232"/>
        <v>0</v>
      </c>
      <c r="URN30" s="37">
        <f t="shared" si="232"/>
        <v>0</v>
      </c>
      <c r="URO30" s="37">
        <f t="shared" si="232"/>
        <v>0</v>
      </c>
      <c r="URP30" s="37">
        <f t="shared" si="232"/>
        <v>0</v>
      </c>
      <c r="URQ30" s="37">
        <f t="shared" si="232"/>
        <v>0</v>
      </c>
      <c r="URR30" s="37">
        <f t="shared" si="232"/>
        <v>0</v>
      </c>
      <c r="URS30" s="37">
        <f t="shared" si="232"/>
        <v>0</v>
      </c>
      <c r="URT30" s="37">
        <f t="shared" si="232"/>
        <v>0</v>
      </c>
      <c r="URU30" s="37">
        <f t="shared" si="232"/>
        <v>0</v>
      </c>
      <c r="URV30" s="37">
        <f t="shared" si="232"/>
        <v>0</v>
      </c>
      <c r="URW30" s="37">
        <f t="shared" si="232"/>
        <v>0</v>
      </c>
      <c r="URX30" s="37">
        <f t="shared" si="232"/>
        <v>0</v>
      </c>
      <c r="URY30" s="37">
        <f t="shared" si="232"/>
        <v>0</v>
      </c>
      <c r="URZ30" s="37">
        <f t="shared" si="232"/>
        <v>0</v>
      </c>
      <c r="USA30" s="37">
        <f t="shared" si="232"/>
        <v>0</v>
      </c>
      <c r="USB30" s="37">
        <f t="shared" si="232"/>
        <v>0</v>
      </c>
      <c r="USC30" s="37">
        <f t="shared" si="232"/>
        <v>0</v>
      </c>
      <c r="USD30" s="37">
        <f t="shared" si="232"/>
        <v>0</v>
      </c>
      <c r="USE30" s="37">
        <f t="shared" si="232"/>
        <v>0</v>
      </c>
      <c r="USF30" s="37">
        <f t="shared" si="232"/>
        <v>0</v>
      </c>
      <c r="USG30" s="37">
        <f t="shared" si="232"/>
        <v>0</v>
      </c>
      <c r="USH30" s="37">
        <f t="shared" si="232"/>
        <v>0</v>
      </c>
      <c r="USI30" s="37">
        <f t="shared" si="232"/>
        <v>0</v>
      </c>
      <c r="USJ30" s="37">
        <f t="shared" si="232"/>
        <v>0</v>
      </c>
      <c r="USK30" s="37">
        <f t="shared" si="232"/>
        <v>0</v>
      </c>
      <c r="USL30" s="37">
        <f t="shared" si="232"/>
        <v>0</v>
      </c>
      <c r="USM30" s="37">
        <f t="shared" si="232"/>
        <v>0</v>
      </c>
      <c r="USN30" s="37">
        <f t="shared" si="232"/>
        <v>0</v>
      </c>
      <c r="USO30" s="37">
        <f t="shared" si="232"/>
        <v>0</v>
      </c>
      <c r="USP30" s="37">
        <f t="shared" si="232"/>
        <v>0</v>
      </c>
      <c r="USQ30" s="37">
        <f t="shared" si="232"/>
        <v>0</v>
      </c>
      <c r="USR30" s="37">
        <f t="shared" si="232"/>
        <v>0</v>
      </c>
      <c r="USS30" s="37">
        <f t="shared" si="232"/>
        <v>0</v>
      </c>
      <c r="UST30" s="37">
        <f t="shared" si="232"/>
        <v>0</v>
      </c>
      <c r="USU30" s="37">
        <f t="shared" si="232"/>
        <v>0</v>
      </c>
      <c r="USV30" s="37">
        <f t="shared" si="232"/>
        <v>0</v>
      </c>
      <c r="USW30" s="37">
        <f t="shared" si="232"/>
        <v>0</v>
      </c>
      <c r="USX30" s="37">
        <f t="shared" si="232"/>
        <v>0</v>
      </c>
      <c r="USY30" s="37">
        <f t="shared" si="232"/>
        <v>0</v>
      </c>
      <c r="USZ30" s="37">
        <f t="shared" si="232"/>
        <v>0</v>
      </c>
      <c r="UTA30" s="37">
        <f t="shared" si="232"/>
        <v>0</v>
      </c>
      <c r="UTB30" s="37">
        <f t="shared" si="232"/>
        <v>0</v>
      </c>
      <c r="UTC30" s="37">
        <f t="shared" si="232"/>
        <v>0</v>
      </c>
      <c r="UTD30" s="37">
        <f t="shared" si="232"/>
        <v>0</v>
      </c>
      <c r="UTE30" s="37">
        <f t="shared" si="232"/>
        <v>0</v>
      </c>
      <c r="UTF30" s="37">
        <f t="shared" si="232"/>
        <v>0</v>
      </c>
      <c r="UTG30" s="37">
        <f t="shared" si="232"/>
        <v>0</v>
      </c>
      <c r="UTH30" s="37">
        <f t="shared" si="232"/>
        <v>0</v>
      </c>
      <c r="UTI30" s="37">
        <f t="shared" si="232"/>
        <v>0</v>
      </c>
      <c r="UTJ30" s="37">
        <f t="shared" si="232"/>
        <v>0</v>
      </c>
      <c r="UTK30" s="37">
        <f t="shared" si="232"/>
        <v>0</v>
      </c>
      <c r="UTL30" s="37">
        <f t="shared" si="232"/>
        <v>0</v>
      </c>
      <c r="UTM30" s="37">
        <f t="shared" ref="UTM30:UVX30" si="233">SUM(UTM26:UTM29)</f>
        <v>0</v>
      </c>
      <c r="UTN30" s="37">
        <f t="shared" si="233"/>
        <v>0</v>
      </c>
      <c r="UTO30" s="37">
        <f t="shared" si="233"/>
        <v>0</v>
      </c>
      <c r="UTP30" s="37">
        <f t="shared" si="233"/>
        <v>0</v>
      </c>
      <c r="UTQ30" s="37">
        <f t="shared" si="233"/>
        <v>0</v>
      </c>
      <c r="UTR30" s="37">
        <f t="shared" si="233"/>
        <v>0</v>
      </c>
      <c r="UTS30" s="37">
        <f t="shared" si="233"/>
        <v>0</v>
      </c>
      <c r="UTT30" s="37">
        <f t="shared" si="233"/>
        <v>0</v>
      </c>
      <c r="UTU30" s="37">
        <f t="shared" si="233"/>
        <v>0</v>
      </c>
      <c r="UTV30" s="37">
        <f t="shared" si="233"/>
        <v>0</v>
      </c>
      <c r="UTW30" s="37">
        <f t="shared" si="233"/>
        <v>0</v>
      </c>
      <c r="UTX30" s="37">
        <f t="shared" si="233"/>
        <v>0</v>
      </c>
      <c r="UTY30" s="37">
        <f t="shared" si="233"/>
        <v>0</v>
      </c>
      <c r="UTZ30" s="37">
        <f t="shared" si="233"/>
        <v>0</v>
      </c>
      <c r="UUA30" s="37">
        <f t="shared" si="233"/>
        <v>0</v>
      </c>
      <c r="UUB30" s="37">
        <f t="shared" si="233"/>
        <v>0</v>
      </c>
      <c r="UUC30" s="37">
        <f t="shared" si="233"/>
        <v>0</v>
      </c>
      <c r="UUD30" s="37">
        <f t="shared" si="233"/>
        <v>0</v>
      </c>
      <c r="UUE30" s="37">
        <f t="shared" si="233"/>
        <v>0</v>
      </c>
      <c r="UUF30" s="37">
        <f t="shared" si="233"/>
        <v>0</v>
      </c>
      <c r="UUG30" s="37">
        <f t="shared" si="233"/>
        <v>0</v>
      </c>
      <c r="UUH30" s="37">
        <f t="shared" si="233"/>
        <v>0</v>
      </c>
      <c r="UUI30" s="37">
        <f t="shared" si="233"/>
        <v>0</v>
      </c>
      <c r="UUJ30" s="37">
        <f t="shared" si="233"/>
        <v>0</v>
      </c>
      <c r="UUK30" s="37">
        <f t="shared" si="233"/>
        <v>0</v>
      </c>
      <c r="UUL30" s="37">
        <f t="shared" si="233"/>
        <v>0</v>
      </c>
      <c r="UUM30" s="37">
        <f t="shared" si="233"/>
        <v>0</v>
      </c>
      <c r="UUN30" s="37">
        <f t="shared" si="233"/>
        <v>0</v>
      </c>
      <c r="UUO30" s="37">
        <f t="shared" si="233"/>
        <v>0</v>
      </c>
      <c r="UUP30" s="37">
        <f t="shared" si="233"/>
        <v>0</v>
      </c>
      <c r="UUQ30" s="37">
        <f t="shared" si="233"/>
        <v>0</v>
      </c>
      <c r="UUR30" s="37">
        <f t="shared" si="233"/>
        <v>0</v>
      </c>
      <c r="UUS30" s="37">
        <f t="shared" si="233"/>
        <v>0</v>
      </c>
      <c r="UUT30" s="37">
        <f t="shared" si="233"/>
        <v>0</v>
      </c>
      <c r="UUU30" s="37">
        <f t="shared" si="233"/>
        <v>0</v>
      </c>
      <c r="UUV30" s="37">
        <f t="shared" si="233"/>
        <v>0</v>
      </c>
      <c r="UUW30" s="37">
        <f t="shared" si="233"/>
        <v>0</v>
      </c>
      <c r="UUX30" s="37">
        <f t="shared" si="233"/>
        <v>0</v>
      </c>
      <c r="UUY30" s="37">
        <f t="shared" si="233"/>
        <v>0</v>
      </c>
      <c r="UUZ30" s="37">
        <f t="shared" si="233"/>
        <v>0</v>
      </c>
      <c r="UVA30" s="37">
        <f t="shared" si="233"/>
        <v>0</v>
      </c>
      <c r="UVB30" s="37">
        <f t="shared" si="233"/>
        <v>0</v>
      </c>
      <c r="UVC30" s="37">
        <f t="shared" si="233"/>
        <v>0</v>
      </c>
      <c r="UVD30" s="37">
        <f t="shared" si="233"/>
        <v>0</v>
      </c>
      <c r="UVE30" s="37">
        <f t="shared" si="233"/>
        <v>0</v>
      </c>
      <c r="UVF30" s="37">
        <f t="shared" si="233"/>
        <v>0</v>
      </c>
      <c r="UVG30" s="37">
        <f t="shared" si="233"/>
        <v>0</v>
      </c>
      <c r="UVH30" s="37">
        <f t="shared" si="233"/>
        <v>0</v>
      </c>
      <c r="UVI30" s="37">
        <f t="shared" si="233"/>
        <v>0</v>
      </c>
      <c r="UVJ30" s="37">
        <f t="shared" si="233"/>
        <v>0</v>
      </c>
      <c r="UVK30" s="37">
        <f t="shared" si="233"/>
        <v>0</v>
      </c>
      <c r="UVL30" s="37">
        <f t="shared" si="233"/>
        <v>0</v>
      </c>
      <c r="UVM30" s="37">
        <f t="shared" si="233"/>
        <v>0</v>
      </c>
      <c r="UVN30" s="37">
        <f t="shared" si="233"/>
        <v>0</v>
      </c>
      <c r="UVO30" s="37">
        <f t="shared" si="233"/>
        <v>0</v>
      </c>
      <c r="UVP30" s="37">
        <f t="shared" si="233"/>
        <v>0</v>
      </c>
      <c r="UVQ30" s="37">
        <f t="shared" si="233"/>
        <v>0</v>
      </c>
      <c r="UVR30" s="37">
        <f t="shared" si="233"/>
        <v>0</v>
      </c>
      <c r="UVS30" s="37">
        <f t="shared" si="233"/>
        <v>0</v>
      </c>
      <c r="UVT30" s="37">
        <f t="shared" si="233"/>
        <v>0</v>
      </c>
      <c r="UVU30" s="37">
        <f t="shared" si="233"/>
        <v>0</v>
      </c>
      <c r="UVV30" s="37">
        <f t="shared" si="233"/>
        <v>0</v>
      </c>
      <c r="UVW30" s="37">
        <f t="shared" si="233"/>
        <v>0</v>
      </c>
      <c r="UVX30" s="37">
        <f t="shared" si="233"/>
        <v>0</v>
      </c>
      <c r="UVY30" s="37">
        <f t="shared" ref="UVY30:UYJ30" si="234">SUM(UVY26:UVY29)</f>
        <v>0</v>
      </c>
      <c r="UVZ30" s="37">
        <f t="shared" si="234"/>
        <v>0</v>
      </c>
      <c r="UWA30" s="37">
        <f t="shared" si="234"/>
        <v>0</v>
      </c>
      <c r="UWB30" s="37">
        <f t="shared" si="234"/>
        <v>0</v>
      </c>
      <c r="UWC30" s="37">
        <f t="shared" si="234"/>
        <v>0</v>
      </c>
      <c r="UWD30" s="37">
        <f t="shared" si="234"/>
        <v>0</v>
      </c>
      <c r="UWE30" s="37">
        <f t="shared" si="234"/>
        <v>0</v>
      </c>
      <c r="UWF30" s="37">
        <f t="shared" si="234"/>
        <v>0</v>
      </c>
      <c r="UWG30" s="37">
        <f t="shared" si="234"/>
        <v>0</v>
      </c>
      <c r="UWH30" s="37">
        <f t="shared" si="234"/>
        <v>0</v>
      </c>
      <c r="UWI30" s="37">
        <f t="shared" si="234"/>
        <v>0</v>
      </c>
      <c r="UWJ30" s="37">
        <f t="shared" si="234"/>
        <v>0</v>
      </c>
      <c r="UWK30" s="37">
        <f t="shared" si="234"/>
        <v>0</v>
      </c>
      <c r="UWL30" s="37">
        <f t="shared" si="234"/>
        <v>0</v>
      </c>
      <c r="UWM30" s="37">
        <f t="shared" si="234"/>
        <v>0</v>
      </c>
      <c r="UWN30" s="37">
        <f t="shared" si="234"/>
        <v>0</v>
      </c>
      <c r="UWO30" s="37">
        <f t="shared" si="234"/>
        <v>0</v>
      </c>
      <c r="UWP30" s="37">
        <f t="shared" si="234"/>
        <v>0</v>
      </c>
      <c r="UWQ30" s="37">
        <f t="shared" si="234"/>
        <v>0</v>
      </c>
      <c r="UWR30" s="37">
        <f t="shared" si="234"/>
        <v>0</v>
      </c>
      <c r="UWS30" s="37">
        <f t="shared" si="234"/>
        <v>0</v>
      </c>
      <c r="UWT30" s="37">
        <f t="shared" si="234"/>
        <v>0</v>
      </c>
      <c r="UWU30" s="37">
        <f t="shared" si="234"/>
        <v>0</v>
      </c>
      <c r="UWV30" s="37">
        <f t="shared" si="234"/>
        <v>0</v>
      </c>
      <c r="UWW30" s="37">
        <f t="shared" si="234"/>
        <v>0</v>
      </c>
      <c r="UWX30" s="37">
        <f t="shared" si="234"/>
        <v>0</v>
      </c>
      <c r="UWY30" s="37">
        <f t="shared" si="234"/>
        <v>0</v>
      </c>
      <c r="UWZ30" s="37">
        <f t="shared" si="234"/>
        <v>0</v>
      </c>
      <c r="UXA30" s="37">
        <f t="shared" si="234"/>
        <v>0</v>
      </c>
      <c r="UXB30" s="37">
        <f t="shared" si="234"/>
        <v>0</v>
      </c>
      <c r="UXC30" s="37">
        <f t="shared" si="234"/>
        <v>0</v>
      </c>
      <c r="UXD30" s="37">
        <f t="shared" si="234"/>
        <v>0</v>
      </c>
      <c r="UXE30" s="37">
        <f t="shared" si="234"/>
        <v>0</v>
      </c>
      <c r="UXF30" s="37">
        <f t="shared" si="234"/>
        <v>0</v>
      </c>
      <c r="UXG30" s="37">
        <f t="shared" si="234"/>
        <v>0</v>
      </c>
      <c r="UXH30" s="37">
        <f t="shared" si="234"/>
        <v>0</v>
      </c>
      <c r="UXI30" s="37">
        <f t="shared" si="234"/>
        <v>0</v>
      </c>
      <c r="UXJ30" s="37">
        <f t="shared" si="234"/>
        <v>0</v>
      </c>
      <c r="UXK30" s="37">
        <f t="shared" si="234"/>
        <v>0</v>
      </c>
      <c r="UXL30" s="37">
        <f t="shared" si="234"/>
        <v>0</v>
      </c>
      <c r="UXM30" s="37">
        <f t="shared" si="234"/>
        <v>0</v>
      </c>
      <c r="UXN30" s="37">
        <f t="shared" si="234"/>
        <v>0</v>
      </c>
      <c r="UXO30" s="37">
        <f t="shared" si="234"/>
        <v>0</v>
      </c>
      <c r="UXP30" s="37">
        <f t="shared" si="234"/>
        <v>0</v>
      </c>
      <c r="UXQ30" s="37">
        <f t="shared" si="234"/>
        <v>0</v>
      </c>
      <c r="UXR30" s="37">
        <f t="shared" si="234"/>
        <v>0</v>
      </c>
      <c r="UXS30" s="37">
        <f t="shared" si="234"/>
        <v>0</v>
      </c>
      <c r="UXT30" s="37">
        <f t="shared" si="234"/>
        <v>0</v>
      </c>
      <c r="UXU30" s="37">
        <f t="shared" si="234"/>
        <v>0</v>
      </c>
      <c r="UXV30" s="37">
        <f t="shared" si="234"/>
        <v>0</v>
      </c>
      <c r="UXW30" s="37">
        <f t="shared" si="234"/>
        <v>0</v>
      </c>
      <c r="UXX30" s="37">
        <f t="shared" si="234"/>
        <v>0</v>
      </c>
      <c r="UXY30" s="37">
        <f t="shared" si="234"/>
        <v>0</v>
      </c>
      <c r="UXZ30" s="37">
        <f t="shared" si="234"/>
        <v>0</v>
      </c>
      <c r="UYA30" s="37">
        <f t="shared" si="234"/>
        <v>0</v>
      </c>
      <c r="UYB30" s="37">
        <f t="shared" si="234"/>
        <v>0</v>
      </c>
      <c r="UYC30" s="37">
        <f t="shared" si="234"/>
        <v>0</v>
      </c>
      <c r="UYD30" s="37">
        <f t="shared" si="234"/>
        <v>0</v>
      </c>
      <c r="UYE30" s="37">
        <f t="shared" si="234"/>
        <v>0</v>
      </c>
      <c r="UYF30" s="37">
        <f t="shared" si="234"/>
        <v>0</v>
      </c>
      <c r="UYG30" s="37">
        <f t="shared" si="234"/>
        <v>0</v>
      </c>
      <c r="UYH30" s="37">
        <f t="shared" si="234"/>
        <v>0</v>
      </c>
      <c r="UYI30" s="37">
        <f t="shared" si="234"/>
        <v>0</v>
      </c>
      <c r="UYJ30" s="37">
        <f t="shared" si="234"/>
        <v>0</v>
      </c>
      <c r="UYK30" s="37">
        <f t="shared" ref="UYK30:VAV30" si="235">SUM(UYK26:UYK29)</f>
        <v>0</v>
      </c>
      <c r="UYL30" s="37">
        <f t="shared" si="235"/>
        <v>0</v>
      </c>
      <c r="UYM30" s="37">
        <f t="shared" si="235"/>
        <v>0</v>
      </c>
      <c r="UYN30" s="37">
        <f t="shared" si="235"/>
        <v>0</v>
      </c>
      <c r="UYO30" s="37">
        <f t="shared" si="235"/>
        <v>0</v>
      </c>
      <c r="UYP30" s="37">
        <f t="shared" si="235"/>
        <v>0</v>
      </c>
      <c r="UYQ30" s="37">
        <f t="shared" si="235"/>
        <v>0</v>
      </c>
      <c r="UYR30" s="37">
        <f t="shared" si="235"/>
        <v>0</v>
      </c>
      <c r="UYS30" s="37">
        <f t="shared" si="235"/>
        <v>0</v>
      </c>
      <c r="UYT30" s="37">
        <f t="shared" si="235"/>
        <v>0</v>
      </c>
      <c r="UYU30" s="37">
        <f t="shared" si="235"/>
        <v>0</v>
      </c>
      <c r="UYV30" s="37">
        <f t="shared" si="235"/>
        <v>0</v>
      </c>
      <c r="UYW30" s="37">
        <f t="shared" si="235"/>
        <v>0</v>
      </c>
      <c r="UYX30" s="37">
        <f t="shared" si="235"/>
        <v>0</v>
      </c>
      <c r="UYY30" s="37">
        <f t="shared" si="235"/>
        <v>0</v>
      </c>
      <c r="UYZ30" s="37">
        <f t="shared" si="235"/>
        <v>0</v>
      </c>
      <c r="UZA30" s="37">
        <f t="shared" si="235"/>
        <v>0</v>
      </c>
      <c r="UZB30" s="37">
        <f t="shared" si="235"/>
        <v>0</v>
      </c>
      <c r="UZC30" s="37">
        <f t="shared" si="235"/>
        <v>0</v>
      </c>
      <c r="UZD30" s="37">
        <f t="shared" si="235"/>
        <v>0</v>
      </c>
      <c r="UZE30" s="37">
        <f t="shared" si="235"/>
        <v>0</v>
      </c>
      <c r="UZF30" s="37">
        <f t="shared" si="235"/>
        <v>0</v>
      </c>
      <c r="UZG30" s="37">
        <f t="shared" si="235"/>
        <v>0</v>
      </c>
      <c r="UZH30" s="37">
        <f t="shared" si="235"/>
        <v>0</v>
      </c>
      <c r="UZI30" s="37">
        <f t="shared" si="235"/>
        <v>0</v>
      </c>
      <c r="UZJ30" s="37">
        <f t="shared" si="235"/>
        <v>0</v>
      </c>
      <c r="UZK30" s="37">
        <f t="shared" si="235"/>
        <v>0</v>
      </c>
      <c r="UZL30" s="37">
        <f t="shared" si="235"/>
        <v>0</v>
      </c>
      <c r="UZM30" s="37">
        <f t="shared" si="235"/>
        <v>0</v>
      </c>
      <c r="UZN30" s="37">
        <f t="shared" si="235"/>
        <v>0</v>
      </c>
      <c r="UZO30" s="37">
        <f t="shared" si="235"/>
        <v>0</v>
      </c>
      <c r="UZP30" s="37">
        <f t="shared" si="235"/>
        <v>0</v>
      </c>
      <c r="UZQ30" s="37">
        <f t="shared" si="235"/>
        <v>0</v>
      </c>
      <c r="UZR30" s="37">
        <f t="shared" si="235"/>
        <v>0</v>
      </c>
      <c r="UZS30" s="37">
        <f t="shared" si="235"/>
        <v>0</v>
      </c>
      <c r="UZT30" s="37">
        <f t="shared" si="235"/>
        <v>0</v>
      </c>
      <c r="UZU30" s="37">
        <f t="shared" si="235"/>
        <v>0</v>
      </c>
      <c r="UZV30" s="37">
        <f t="shared" si="235"/>
        <v>0</v>
      </c>
      <c r="UZW30" s="37">
        <f t="shared" si="235"/>
        <v>0</v>
      </c>
      <c r="UZX30" s="37">
        <f t="shared" si="235"/>
        <v>0</v>
      </c>
      <c r="UZY30" s="37">
        <f t="shared" si="235"/>
        <v>0</v>
      </c>
      <c r="UZZ30" s="37">
        <f t="shared" si="235"/>
        <v>0</v>
      </c>
      <c r="VAA30" s="37">
        <f t="shared" si="235"/>
        <v>0</v>
      </c>
      <c r="VAB30" s="37">
        <f t="shared" si="235"/>
        <v>0</v>
      </c>
      <c r="VAC30" s="37">
        <f t="shared" si="235"/>
        <v>0</v>
      </c>
      <c r="VAD30" s="37">
        <f t="shared" si="235"/>
        <v>0</v>
      </c>
      <c r="VAE30" s="37">
        <f t="shared" si="235"/>
        <v>0</v>
      </c>
      <c r="VAF30" s="37">
        <f t="shared" si="235"/>
        <v>0</v>
      </c>
      <c r="VAG30" s="37">
        <f t="shared" si="235"/>
        <v>0</v>
      </c>
      <c r="VAH30" s="37">
        <f t="shared" si="235"/>
        <v>0</v>
      </c>
      <c r="VAI30" s="37">
        <f t="shared" si="235"/>
        <v>0</v>
      </c>
      <c r="VAJ30" s="37">
        <f t="shared" si="235"/>
        <v>0</v>
      </c>
      <c r="VAK30" s="37">
        <f t="shared" si="235"/>
        <v>0</v>
      </c>
      <c r="VAL30" s="37">
        <f t="shared" si="235"/>
        <v>0</v>
      </c>
      <c r="VAM30" s="37">
        <f t="shared" si="235"/>
        <v>0</v>
      </c>
      <c r="VAN30" s="37">
        <f t="shared" si="235"/>
        <v>0</v>
      </c>
      <c r="VAO30" s="37">
        <f t="shared" si="235"/>
        <v>0</v>
      </c>
      <c r="VAP30" s="37">
        <f t="shared" si="235"/>
        <v>0</v>
      </c>
      <c r="VAQ30" s="37">
        <f t="shared" si="235"/>
        <v>0</v>
      </c>
      <c r="VAR30" s="37">
        <f t="shared" si="235"/>
        <v>0</v>
      </c>
      <c r="VAS30" s="37">
        <f t="shared" si="235"/>
        <v>0</v>
      </c>
      <c r="VAT30" s="37">
        <f t="shared" si="235"/>
        <v>0</v>
      </c>
      <c r="VAU30" s="37">
        <f t="shared" si="235"/>
        <v>0</v>
      </c>
      <c r="VAV30" s="37">
        <f t="shared" si="235"/>
        <v>0</v>
      </c>
      <c r="VAW30" s="37">
        <f t="shared" ref="VAW30:VDH30" si="236">SUM(VAW26:VAW29)</f>
        <v>0</v>
      </c>
      <c r="VAX30" s="37">
        <f t="shared" si="236"/>
        <v>0</v>
      </c>
      <c r="VAY30" s="37">
        <f t="shared" si="236"/>
        <v>0</v>
      </c>
      <c r="VAZ30" s="37">
        <f t="shared" si="236"/>
        <v>0</v>
      </c>
      <c r="VBA30" s="37">
        <f t="shared" si="236"/>
        <v>0</v>
      </c>
      <c r="VBB30" s="37">
        <f t="shared" si="236"/>
        <v>0</v>
      </c>
      <c r="VBC30" s="37">
        <f t="shared" si="236"/>
        <v>0</v>
      </c>
      <c r="VBD30" s="37">
        <f t="shared" si="236"/>
        <v>0</v>
      </c>
      <c r="VBE30" s="37">
        <f t="shared" si="236"/>
        <v>0</v>
      </c>
      <c r="VBF30" s="37">
        <f t="shared" si="236"/>
        <v>0</v>
      </c>
      <c r="VBG30" s="37">
        <f t="shared" si="236"/>
        <v>0</v>
      </c>
      <c r="VBH30" s="37">
        <f t="shared" si="236"/>
        <v>0</v>
      </c>
      <c r="VBI30" s="37">
        <f t="shared" si="236"/>
        <v>0</v>
      </c>
      <c r="VBJ30" s="37">
        <f t="shared" si="236"/>
        <v>0</v>
      </c>
      <c r="VBK30" s="37">
        <f t="shared" si="236"/>
        <v>0</v>
      </c>
      <c r="VBL30" s="37">
        <f t="shared" si="236"/>
        <v>0</v>
      </c>
      <c r="VBM30" s="37">
        <f t="shared" si="236"/>
        <v>0</v>
      </c>
      <c r="VBN30" s="37">
        <f t="shared" si="236"/>
        <v>0</v>
      </c>
      <c r="VBO30" s="37">
        <f t="shared" si="236"/>
        <v>0</v>
      </c>
      <c r="VBP30" s="37">
        <f t="shared" si="236"/>
        <v>0</v>
      </c>
      <c r="VBQ30" s="37">
        <f t="shared" si="236"/>
        <v>0</v>
      </c>
      <c r="VBR30" s="37">
        <f t="shared" si="236"/>
        <v>0</v>
      </c>
      <c r="VBS30" s="37">
        <f t="shared" si="236"/>
        <v>0</v>
      </c>
      <c r="VBT30" s="37">
        <f t="shared" si="236"/>
        <v>0</v>
      </c>
      <c r="VBU30" s="37">
        <f t="shared" si="236"/>
        <v>0</v>
      </c>
      <c r="VBV30" s="37">
        <f t="shared" si="236"/>
        <v>0</v>
      </c>
      <c r="VBW30" s="37">
        <f t="shared" si="236"/>
        <v>0</v>
      </c>
      <c r="VBX30" s="37">
        <f t="shared" si="236"/>
        <v>0</v>
      </c>
      <c r="VBY30" s="37">
        <f t="shared" si="236"/>
        <v>0</v>
      </c>
      <c r="VBZ30" s="37">
        <f t="shared" si="236"/>
        <v>0</v>
      </c>
      <c r="VCA30" s="37">
        <f t="shared" si="236"/>
        <v>0</v>
      </c>
      <c r="VCB30" s="37">
        <f t="shared" si="236"/>
        <v>0</v>
      </c>
      <c r="VCC30" s="37">
        <f t="shared" si="236"/>
        <v>0</v>
      </c>
      <c r="VCD30" s="37">
        <f t="shared" si="236"/>
        <v>0</v>
      </c>
      <c r="VCE30" s="37">
        <f t="shared" si="236"/>
        <v>0</v>
      </c>
      <c r="VCF30" s="37">
        <f t="shared" si="236"/>
        <v>0</v>
      </c>
      <c r="VCG30" s="37">
        <f t="shared" si="236"/>
        <v>0</v>
      </c>
      <c r="VCH30" s="37">
        <f t="shared" si="236"/>
        <v>0</v>
      </c>
      <c r="VCI30" s="37">
        <f t="shared" si="236"/>
        <v>0</v>
      </c>
      <c r="VCJ30" s="37">
        <f t="shared" si="236"/>
        <v>0</v>
      </c>
      <c r="VCK30" s="37">
        <f t="shared" si="236"/>
        <v>0</v>
      </c>
      <c r="VCL30" s="37">
        <f t="shared" si="236"/>
        <v>0</v>
      </c>
      <c r="VCM30" s="37">
        <f t="shared" si="236"/>
        <v>0</v>
      </c>
      <c r="VCN30" s="37">
        <f t="shared" si="236"/>
        <v>0</v>
      </c>
      <c r="VCO30" s="37">
        <f t="shared" si="236"/>
        <v>0</v>
      </c>
      <c r="VCP30" s="37">
        <f t="shared" si="236"/>
        <v>0</v>
      </c>
      <c r="VCQ30" s="37">
        <f t="shared" si="236"/>
        <v>0</v>
      </c>
      <c r="VCR30" s="37">
        <f t="shared" si="236"/>
        <v>0</v>
      </c>
      <c r="VCS30" s="37">
        <f t="shared" si="236"/>
        <v>0</v>
      </c>
      <c r="VCT30" s="37">
        <f t="shared" si="236"/>
        <v>0</v>
      </c>
      <c r="VCU30" s="37">
        <f t="shared" si="236"/>
        <v>0</v>
      </c>
      <c r="VCV30" s="37">
        <f t="shared" si="236"/>
        <v>0</v>
      </c>
      <c r="VCW30" s="37">
        <f t="shared" si="236"/>
        <v>0</v>
      </c>
      <c r="VCX30" s="37">
        <f t="shared" si="236"/>
        <v>0</v>
      </c>
      <c r="VCY30" s="37">
        <f t="shared" si="236"/>
        <v>0</v>
      </c>
      <c r="VCZ30" s="37">
        <f t="shared" si="236"/>
        <v>0</v>
      </c>
      <c r="VDA30" s="37">
        <f t="shared" si="236"/>
        <v>0</v>
      </c>
      <c r="VDB30" s="37">
        <f t="shared" si="236"/>
        <v>0</v>
      </c>
      <c r="VDC30" s="37">
        <f t="shared" si="236"/>
        <v>0</v>
      </c>
      <c r="VDD30" s="37">
        <f t="shared" si="236"/>
        <v>0</v>
      </c>
      <c r="VDE30" s="37">
        <f t="shared" si="236"/>
        <v>0</v>
      </c>
      <c r="VDF30" s="37">
        <f t="shared" si="236"/>
        <v>0</v>
      </c>
      <c r="VDG30" s="37">
        <f t="shared" si="236"/>
        <v>0</v>
      </c>
      <c r="VDH30" s="37">
        <f t="shared" si="236"/>
        <v>0</v>
      </c>
      <c r="VDI30" s="37">
        <f t="shared" ref="VDI30:VFT30" si="237">SUM(VDI26:VDI29)</f>
        <v>0</v>
      </c>
      <c r="VDJ30" s="37">
        <f t="shared" si="237"/>
        <v>0</v>
      </c>
      <c r="VDK30" s="37">
        <f t="shared" si="237"/>
        <v>0</v>
      </c>
      <c r="VDL30" s="37">
        <f t="shared" si="237"/>
        <v>0</v>
      </c>
      <c r="VDM30" s="37">
        <f t="shared" si="237"/>
        <v>0</v>
      </c>
      <c r="VDN30" s="37">
        <f t="shared" si="237"/>
        <v>0</v>
      </c>
      <c r="VDO30" s="37">
        <f t="shared" si="237"/>
        <v>0</v>
      </c>
      <c r="VDP30" s="37">
        <f t="shared" si="237"/>
        <v>0</v>
      </c>
      <c r="VDQ30" s="37">
        <f t="shared" si="237"/>
        <v>0</v>
      </c>
      <c r="VDR30" s="37">
        <f t="shared" si="237"/>
        <v>0</v>
      </c>
      <c r="VDS30" s="37">
        <f t="shared" si="237"/>
        <v>0</v>
      </c>
      <c r="VDT30" s="37">
        <f t="shared" si="237"/>
        <v>0</v>
      </c>
      <c r="VDU30" s="37">
        <f t="shared" si="237"/>
        <v>0</v>
      </c>
      <c r="VDV30" s="37">
        <f t="shared" si="237"/>
        <v>0</v>
      </c>
      <c r="VDW30" s="37">
        <f t="shared" si="237"/>
        <v>0</v>
      </c>
      <c r="VDX30" s="37">
        <f t="shared" si="237"/>
        <v>0</v>
      </c>
      <c r="VDY30" s="37">
        <f t="shared" si="237"/>
        <v>0</v>
      </c>
      <c r="VDZ30" s="37">
        <f t="shared" si="237"/>
        <v>0</v>
      </c>
      <c r="VEA30" s="37">
        <f t="shared" si="237"/>
        <v>0</v>
      </c>
      <c r="VEB30" s="37">
        <f t="shared" si="237"/>
        <v>0</v>
      </c>
      <c r="VEC30" s="37">
        <f t="shared" si="237"/>
        <v>0</v>
      </c>
      <c r="VED30" s="37">
        <f t="shared" si="237"/>
        <v>0</v>
      </c>
      <c r="VEE30" s="37">
        <f t="shared" si="237"/>
        <v>0</v>
      </c>
      <c r="VEF30" s="37">
        <f t="shared" si="237"/>
        <v>0</v>
      </c>
      <c r="VEG30" s="37">
        <f t="shared" si="237"/>
        <v>0</v>
      </c>
      <c r="VEH30" s="37">
        <f t="shared" si="237"/>
        <v>0</v>
      </c>
      <c r="VEI30" s="37">
        <f t="shared" si="237"/>
        <v>0</v>
      </c>
      <c r="VEJ30" s="37">
        <f t="shared" si="237"/>
        <v>0</v>
      </c>
      <c r="VEK30" s="37">
        <f t="shared" si="237"/>
        <v>0</v>
      </c>
      <c r="VEL30" s="37">
        <f t="shared" si="237"/>
        <v>0</v>
      </c>
      <c r="VEM30" s="37">
        <f t="shared" si="237"/>
        <v>0</v>
      </c>
      <c r="VEN30" s="37">
        <f t="shared" si="237"/>
        <v>0</v>
      </c>
      <c r="VEO30" s="37">
        <f t="shared" si="237"/>
        <v>0</v>
      </c>
      <c r="VEP30" s="37">
        <f t="shared" si="237"/>
        <v>0</v>
      </c>
      <c r="VEQ30" s="37">
        <f t="shared" si="237"/>
        <v>0</v>
      </c>
      <c r="VER30" s="37">
        <f t="shared" si="237"/>
        <v>0</v>
      </c>
      <c r="VES30" s="37">
        <f t="shared" si="237"/>
        <v>0</v>
      </c>
      <c r="VET30" s="37">
        <f t="shared" si="237"/>
        <v>0</v>
      </c>
      <c r="VEU30" s="37">
        <f t="shared" si="237"/>
        <v>0</v>
      </c>
      <c r="VEV30" s="37">
        <f t="shared" si="237"/>
        <v>0</v>
      </c>
      <c r="VEW30" s="37">
        <f t="shared" si="237"/>
        <v>0</v>
      </c>
      <c r="VEX30" s="37">
        <f t="shared" si="237"/>
        <v>0</v>
      </c>
      <c r="VEY30" s="37">
        <f t="shared" si="237"/>
        <v>0</v>
      </c>
      <c r="VEZ30" s="37">
        <f t="shared" si="237"/>
        <v>0</v>
      </c>
      <c r="VFA30" s="37">
        <f t="shared" si="237"/>
        <v>0</v>
      </c>
      <c r="VFB30" s="37">
        <f t="shared" si="237"/>
        <v>0</v>
      </c>
      <c r="VFC30" s="37">
        <f t="shared" si="237"/>
        <v>0</v>
      </c>
      <c r="VFD30" s="37">
        <f t="shared" si="237"/>
        <v>0</v>
      </c>
      <c r="VFE30" s="37">
        <f t="shared" si="237"/>
        <v>0</v>
      </c>
      <c r="VFF30" s="37">
        <f t="shared" si="237"/>
        <v>0</v>
      </c>
      <c r="VFG30" s="37">
        <f t="shared" si="237"/>
        <v>0</v>
      </c>
      <c r="VFH30" s="37">
        <f t="shared" si="237"/>
        <v>0</v>
      </c>
      <c r="VFI30" s="37">
        <f t="shared" si="237"/>
        <v>0</v>
      </c>
      <c r="VFJ30" s="37">
        <f t="shared" si="237"/>
        <v>0</v>
      </c>
      <c r="VFK30" s="37">
        <f t="shared" si="237"/>
        <v>0</v>
      </c>
      <c r="VFL30" s="37">
        <f t="shared" si="237"/>
        <v>0</v>
      </c>
      <c r="VFM30" s="37">
        <f t="shared" si="237"/>
        <v>0</v>
      </c>
      <c r="VFN30" s="37">
        <f t="shared" si="237"/>
        <v>0</v>
      </c>
      <c r="VFO30" s="37">
        <f t="shared" si="237"/>
        <v>0</v>
      </c>
      <c r="VFP30" s="37">
        <f t="shared" si="237"/>
        <v>0</v>
      </c>
      <c r="VFQ30" s="37">
        <f t="shared" si="237"/>
        <v>0</v>
      </c>
      <c r="VFR30" s="37">
        <f t="shared" si="237"/>
        <v>0</v>
      </c>
      <c r="VFS30" s="37">
        <f t="shared" si="237"/>
        <v>0</v>
      </c>
      <c r="VFT30" s="37">
        <f t="shared" si="237"/>
        <v>0</v>
      </c>
      <c r="VFU30" s="37">
        <f t="shared" ref="VFU30:VIF30" si="238">SUM(VFU26:VFU29)</f>
        <v>0</v>
      </c>
      <c r="VFV30" s="37">
        <f t="shared" si="238"/>
        <v>0</v>
      </c>
      <c r="VFW30" s="37">
        <f t="shared" si="238"/>
        <v>0</v>
      </c>
      <c r="VFX30" s="37">
        <f t="shared" si="238"/>
        <v>0</v>
      </c>
      <c r="VFY30" s="37">
        <f t="shared" si="238"/>
        <v>0</v>
      </c>
      <c r="VFZ30" s="37">
        <f t="shared" si="238"/>
        <v>0</v>
      </c>
      <c r="VGA30" s="37">
        <f t="shared" si="238"/>
        <v>0</v>
      </c>
      <c r="VGB30" s="37">
        <f t="shared" si="238"/>
        <v>0</v>
      </c>
      <c r="VGC30" s="37">
        <f t="shared" si="238"/>
        <v>0</v>
      </c>
      <c r="VGD30" s="37">
        <f t="shared" si="238"/>
        <v>0</v>
      </c>
      <c r="VGE30" s="37">
        <f t="shared" si="238"/>
        <v>0</v>
      </c>
      <c r="VGF30" s="37">
        <f t="shared" si="238"/>
        <v>0</v>
      </c>
      <c r="VGG30" s="37">
        <f t="shared" si="238"/>
        <v>0</v>
      </c>
      <c r="VGH30" s="37">
        <f t="shared" si="238"/>
        <v>0</v>
      </c>
      <c r="VGI30" s="37">
        <f t="shared" si="238"/>
        <v>0</v>
      </c>
      <c r="VGJ30" s="37">
        <f t="shared" si="238"/>
        <v>0</v>
      </c>
      <c r="VGK30" s="37">
        <f t="shared" si="238"/>
        <v>0</v>
      </c>
      <c r="VGL30" s="37">
        <f t="shared" si="238"/>
        <v>0</v>
      </c>
      <c r="VGM30" s="37">
        <f t="shared" si="238"/>
        <v>0</v>
      </c>
      <c r="VGN30" s="37">
        <f t="shared" si="238"/>
        <v>0</v>
      </c>
      <c r="VGO30" s="37">
        <f t="shared" si="238"/>
        <v>0</v>
      </c>
      <c r="VGP30" s="37">
        <f t="shared" si="238"/>
        <v>0</v>
      </c>
      <c r="VGQ30" s="37">
        <f t="shared" si="238"/>
        <v>0</v>
      </c>
      <c r="VGR30" s="37">
        <f t="shared" si="238"/>
        <v>0</v>
      </c>
      <c r="VGS30" s="37">
        <f t="shared" si="238"/>
        <v>0</v>
      </c>
      <c r="VGT30" s="37">
        <f t="shared" si="238"/>
        <v>0</v>
      </c>
      <c r="VGU30" s="37">
        <f t="shared" si="238"/>
        <v>0</v>
      </c>
      <c r="VGV30" s="37">
        <f t="shared" si="238"/>
        <v>0</v>
      </c>
      <c r="VGW30" s="37">
        <f t="shared" si="238"/>
        <v>0</v>
      </c>
      <c r="VGX30" s="37">
        <f t="shared" si="238"/>
        <v>0</v>
      </c>
      <c r="VGY30" s="37">
        <f t="shared" si="238"/>
        <v>0</v>
      </c>
      <c r="VGZ30" s="37">
        <f t="shared" si="238"/>
        <v>0</v>
      </c>
      <c r="VHA30" s="37">
        <f t="shared" si="238"/>
        <v>0</v>
      </c>
      <c r="VHB30" s="37">
        <f t="shared" si="238"/>
        <v>0</v>
      </c>
      <c r="VHC30" s="37">
        <f t="shared" si="238"/>
        <v>0</v>
      </c>
      <c r="VHD30" s="37">
        <f t="shared" si="238"/>
        <v>0</v>
      </c>
      <c r="VHE30" s="37">
        <f t="shared" si="238"/>
        <v>0</v>
      </c>
      <c r="VHF30" s="37">
        <f t="shared" si="238"/>
        <v>0</v>
      </c>
      <c r="VHG30" s="37">
        <f t="shared" si="238"/>
        <v>0</v>
      </c>
      <c r="VHH30" s="37">
        <f t="shared" si="238"/>
        <v>0</v>
      </c>
      <c r="VHI30" s="37">
        <f t="shared" si="238"/>
        <v>0</v>
      </c>
      <c r="VHJ30" s="37">
        <f t="shared" si="238"/>
        <v>0</v>
      </c>
      <c r="VHK30" s="37">
        <f t="shared" si="238"/>
        <v>0</v>
      </c>
      <c r="VHL30" s="37">
        <f t="shared" si="238"/>
        <v>0</v>
      </c>
      <c r="VHM30" s="37">
        <f t="shared" si="238"/>
        <v>0</v>
      </c>
      <c r="VHN30" s="37">
        <f t="shared" si="238"/>
        <v>0</v>
      </c>
      <c r="VHO30" s="37">
        <f t="shared" si="238"/>
        <v>0</v>
      </c>
      <c r="VHP30" s="37">
        <f t="shared" si="238"/>
        <v>0</v>
      </c>
      <c r="VHQ30" s="37">
        <f t="shared" si="238"/>
        <v>0</v>
      </c>
      <c r="VHR30" s="37">
        <f t="shared" si="238"/>
        <v>0</v>
      </c>
      <c r="VHS30" s="37">
        <f t="shared" si="238"/>
        <v>0</v>
      </c>
      <c r="VHT30" s="37">
        <f t="shared" si="238"/>
        <v>0</v>
      </c>
      <c r="VHU30" s="37">
        <f t="shared" si="238"/>
        <v>0</v>
      </c>
      <c r="VHV30" s="37">
        <f t="shared" si="238"/>
        <v>0</v>
      </c>
      <c r="VHW30" s="37">
        <f t="shared" si="238"/>
        <v>0</v>
      </c>
      <c r="VHX30" s="37">
        <f t="shared" si="238"/>
        <v>0</v>
      </c>
      <c r="VHY30" s="37">
        <f t="shared" si="238"/>
        <v>0</v>
      </c>
      <c r="VHZ30" s="37">
        <f t="shared" si="238"/>
        <v>0</v>
      </c>
      <c r="VIA30" s="37">
        <f t="shared" si="238"/>
        <v>0</v>
      </c>
      <c r="VIB30" s="37">
        <f t="shared" si="238"/>
        <v>0</v>
      </c>
      <c r="VIC30" s="37">
        <f t="shared" si="238"/>
        <v>0</v>
      </c>
      <c r="VID30" s="37">
        <f t="shared" si="238"/>
        <v>0</v>
      </c>
      <c r="VIE30" s="37">
        <f t="shared" si="238"/>
        <v>0</v>
      </c>
      <c r="VIF30" s="37">
        <f t="shared" si="238"/>
        <v>0</v>
      </c>
      <c r="VIG30" s="37">
        <f t="shared" ref="VIG30:VKR30" si="239">SUM(VIG26:VIG29)</f>
        <v>0</v>
      </c>
      <c r="VIH30" s="37">
        <f t="shared" si="239"/>
        <v>0</v>
      </c>
      <c r="VII30" s="37">
        <f t="shared" si="239"/>
        <v>0</v>
      </c>
      <c r="VIJ30" s="37">
        <f t="shared" si="239"/>
        <v>0</v>
      </c>
      <c r="VIK30" s="37">
        <f t="shared" si="239"/>
        <v>0</v>
      </c>
      <c r="VIL30" s="37">
        <f t="shared" si="239"/>
        <v>0</v>
      </c>
      <c r="VIM30" s="37">
        <f t="shared" si="239"/>
        <v>0</v>
      </c>
      <c r="VIN30" s="37">
        <f t="shared" si="239"/>
        <v>0</v>
      </c>
      <c r="VIO30" s="37">
        <f t="shared" si="239"/>
        <v>0</v>
      </c>
      <c r="VIP30" s="37">
        <f t="shared" si="239"/>
        <v>0</v>
      </c>
      <c r="VIQ30" s="37">
        <f t="shared" si="239"/>
        <v>0</v>
      </c>
      <c r="VIR30" s="37">
        <f t="shared" si="239"/>
        <v>0</v>
      </c>
      <c r="VIS30" s="37">
        <f t="shared" si="239"/>
        <v>0</v>
      </c>
      <c r="VIT30" s="37">
        <f t="shared" si="239"/>
        <v>0</v>
      </c>
      <c r="VIU30" s="37">
        <f t="shared" si="239"/>
        <v>0</v>
      </c>
      <c r="VIV30" s="37">
        <f t="shared" si="239"/>
        <v>0</v>
      </c>
      <c r="VIW30" s="37">
        <f t="shared" si="239"/>
        <v>0</v>
      </c>
      <c r="VIX30" s="37">
        <f t="shared" si="239"/>
        <v>0</v>
      </c>
      <c r="VIY30" s="37">
        <f t="shared" si="239"/>
        <v>0</v>
      </c>
      <c r="VIZ30" s="37">
        <f t="shared" si="239"/>
        <v>0</v>
      </c>
      <c r="VJA30" s="37">
        <f t="shared" si="239"/>
        <v>0</v>
      </c>
      <c r="VJB30" s="37">
        <f t="shared" si="239"/>
        <v>0</v>
      </c>
      <c r="VJC30" s="37">
        <f t="shared" si="239"/>
        <v>0</v>
      </c>
      <c r="VJD30" s="37">
        <f t="shared" si="239"/>
        <v>0</v>
      </c>
      <c r="VJE30" s="37">
        <f t="shared" si="239"/>
        <v>0</v>
      </c>
      <c r="VJF30" s="37">
        <f t="shared" si="239"/>
        <v>0</v>
      </c>
      <c r="VJG30" s="37">
        <f t="shared" si="239"/>
        <v>0</v>
      </c>
      <c r="VJH30" s="37">
        <f t="shared" si="239"/>
        <v>0</v>
      </c>
      <c r="VJI30" s="37">
        <f t="shared" si="239"/>
        <v>0</v>
      </c>
      <c r="VJJ30" s="37">
        <f t="shared" si="239"/>
        <v>0</v>
      </c>
      <c r="VJK30" s="37">
        <f t="shared" si="239"/>
        <v>0</v>
      </c>
      <c r="VJL30" s="37">
        <f t="shared" si="239"/>
        <v>0</v>
      </c>
      <c r="VJM30" s="37">
        <f t="shared" si="239"/>
        <v>0</v>
      </c>
      <c r="VJN30" s="37">
        <f t="shared" si="239"/>
        <v>0</v>
      </c>
      <c r="VJO30" s="37">
        <f t="shared" si="239"/>
        <v>0</v>
      </c>
      <c r="VJP30" s="37">
        <f t="shared" si="239"/>
        <v>0</v>
      </c>
      <c r="VJQ30" s="37">
        <f t="shared" si="239"/>
        <v>0</v>
      </c>
      <c r="VJR30" s="37">
        <f t="shared" si="239"/>
        <v>0</v>
      </c>
      <c r="VJS30" s="37">
        <f t="shared" si="239"/>
        <v>0</v>
      </c>
      <c r="VJT30" s="37">
        <f t="shared" si="239"/>
        <v>0</v>
      </c>
      <c r="VJU30" s="37">
        <f t="shared" si="239"/>
        <v>0</v>
      </c>
      <c r="VJV30" s="37">
        <f t="shared" si="239"/>
        <v>0</v>
      </c>
      <c r="VJW30" s="37">
        <f t="shared" si="239"/>
        <v>0</v>
      </c>
      <c r="VJX30" s="37">
        <f t="shared" si="239"/>
        <v>0</v>
      </c>
      <c r="VJY30" s="37">
        <f t="shared" si="239"/>
        <v>0</v>
      </c>
      <c r="VJZ30" s="37">
        <f t="shared" si="239"/>
        <v>0</v>
      </c>
      <c r="VKA30" s="37">
        <f t="shared" si="239"/>
        <v>0</v>
      </c>
      <c r="VKB30" s="37">
        <f t="shared" si="239"/>
        <v>0</v>
      </c>
      <c r="VKC30" s="37">
        <f t="shared" si="239"/>
        <v>0</v>
      </c>
      <c r="VKD30" s="37">
        <f t="shared" si="239"/>
        <v>0</v>
      </c>
      <c r="VKE30" s="37">
        <f t="shared" si="239"/>
        <v>0</v>
      </c>
      <c r="VKF30" s="37">
        <f t="shared" si="239"/>
        <v>0</v>
      </c>
      <c r="VKG30" s="37">
        <f t="shared" si="239"/>
        <v>0</v>
      </c>
      <c r="VKH30" s="37">
        <f t="shared" si="239"/>
        <v>0</v>
      </c>
      <c r="VKI30" s="37">
        <f t="shared" si="239"/>
        <v>0</v>
      </c>
      <c r="VKJ30" s="37">
        <f t="shared" si="239"/>
        <v>0</v>
      </c>
      <c r="VKK30" s="37">
        <f t="shared" si="239"/>
        <v>0</v>
      </c>
      <c r="VKL30" s="37">
        <f t="shared" si="239"/>
        <v>0</v>
      </c>
      <c r="VKM30" s="37">
        <f t="shared" si="239"/>
        <v>0</v>
      </c>
      <c r="VKN30" s="37">
        <f t="shared" si="239"/>
        <v>0</v>
      </c>
      <c r="VKO30" s="37">
        <f t="shared" si="239"/>
        <v>0</v>
      </c>
      <c r="VKP30" s="37">
        <f t="shared" si="239"/>
        <v>0</v>
      </c>
      <c r="VKQ30" s="37">
        <f t="shared" si="239"/>
        <v>0</v>
      </c>
      <c r="VKR30" s="37">
        <f t="shared" si="239"/>
        <v>0</v>
      </c>
      <c r="VKS30" s="37">
        <f t="shared" ref="VKS30:VND30" si="240">SUM(VKS26:VKS29)</f>
        <v>0</v>
      </c>
      <c r="VKT30" s="37">
        <f t="shared" si="240"/>
        <v>0</v>
      </c>
      <c r="VKU30" s="37">
        <f t="shared" si="240"/>
        <v>0</v>
      </c>
      <c r="VKV30" s="37">
        <f t="shared" si="240"/>
        <v>0</v>
      </c>
      <c r="VKW30" s="37">
        <f t="shared" si="240"/>
        <v>0</v>
      </c>
      <c r="VKX30" s="37">
        <f t="shared" si="240"/>
        <v>0</v>
      </c>
      <c r="VKY30" s="37">
        <f t="shared" si="240"/>
        <v>0</v>
      </c>
      <c r="VKZ30" s="37">
        <f t="shared" si="240"/>
        <v>0</v>
      </c>
      <c r="VLA30" s="37">
        <f t="shared" si="240"/>
        <v>0</v>
      </c>
      <c r="VLB30" s="37">
        <f t="shared" si="240"/>
        <v>0</v>
      </c>
      <c r="VLC30" s="37">
        <f t="shared" si="240"/>
        <v>0</v>
      </c>
      <c r="VLD30" s="37">
        <f t="shared" si="240"/>
        <v>0</v>
      </c>
      <c r="VLE30" s="37">
        <f t="shared" si="240"/>
        <v>0</v>
      </c>
      <c r="VLF30" s="37">
        <f t="shared" si="240"/>
        <v>0</v>
      </c>
      <c r="VLG30" s="37">
        <f t="shared" si="240"/>
        <v>0</v>
      </c>
      <c r="VLH30" s="37">
        <f t="shared" si="240"/>
        <v>0</v>
      </c>
      <c r="VLI30" s="37">
        <f t="shared" si="240"/>
        <v>0</v>
      </c>
      <c r="VLJ30" s="37">
        <f t="shared" si="240"/>
        <v>0</v>
      </c>
      <c r="VLK30" s="37">
        <f t="shared" si="240"/>
        <v>0</v>
      </c>
      <c r="VLL30" s="37">
        <f t="shared" si="240"/>
        <v>0</v>
      </c>
      <c r="VLM30" s="37">
        <f t="shared" si="240"/>
        <v>0</v>
      </c>
      <c r="VLN30" s="37">
        <f t="shared" si="240"/>
        <v>0</v>
      </c>
      <c r="VLO30" s="37">
        <f t="shared" si="240"/>
        <v>0</v>
      </c>
      <c r="VLP30" s="37">
        <f t="shared" si="240"/>
        <v>0</v>
      </c>
      <c r="VLQ30" s="37">
        <f t="shared" si="240"/>
        <v>0</v>
      </c>
      <c r="VLR30" s="37">
        <f t="shared" si="240"/>
        <v>0</v>
      </c>
      <c r="VLS30" s="37">
        <f t="shared" si="240"/>
        <v>0</v>
      </c>
      <c r="VLT30" s="37">
        <f t="shared" si="240"/>
        <v>0</v>
      </c>
      <c r="VLU30" s="37">
        <f t="shared" si="240"/>
        <v>0</v>
      </c>
      <c r="VLV30" s="37">
        <f t="shared" si="240"/>
        <v>0</v>
      </c>
      <c r="VLW30" s="37">
        <f t="shared" si="240"/>
        <v>0</v>
      </c>
      <c r="VLX30" s="37">
        <f t="shared" si="240"/>
        <v>0</v>
      </c>
      <c r="VLY30" s="37">
        <f t="shared" si="240"/>
        <v>0</v>
      </c>
      <c r="VLZ30" s="37">
        <f t="shared" si="240"/>
        <v>0</v>
      </c>
      <c r="VMA30" s="37">
        <f t="shared" si="240"/>
        <v>0</v>
      </c>
      <c r="VMB30" s="37">
        <f t="shared" si="240"/>
        <v>0</v>
      </c>
      <c r="VMC30" s="37">
        <f t="shared" si="240"/>
        <v>0</v>
      </c>
      <c r="VMD30" s="37">
        <f t="shared" si="240"/>
        <v>0</v>
      </c>
      <c r="VME30" s="37">
        <f t="shared" si="240"/>
        <v>0</v>
      </c>
      <c r="VMF30" s="37">
        <f t="shared" si="240"/>
        <v>0</v>
      </c>
      <c r="VMG30" s="37">
        <f t="shared" si="240"/>
        <v>0</v>
      </c>
      <c r="VMH30" s="37">
        <f t="shared" si="240"/>
        <v>0</v>
      </c>
      <c r="VMI30" s="37">
        <f t="shared" si="240"/>
        <v>0</v>
      </c>
      <c r="VMJ30" s="37">
        <f t="shared" si="240"/>
        <v>0</v>
      </c>
      <c r="VMK30" s="37">
        <f t="shared" si="240"/>
        <v>0</v>
      </c>
      <c r="VML30" s="37">
        <f t="shared" si="240"/>
        <v>0</v>
      </c>
      <c r="VMM30" s="37">
        <f t="shared" si="240"/>
        <v>0</v>
      </c>
      <c r="VMN30" s="37">
        <f t="shared" si="240"/>
        <v>0</v>
      </c>
      <c r="VMO30" s="37">
        <f t="shared" si="240"/>
        <v>0</v>
      </c>
      <c r="VMP30" s="37">
        <f t="shared" si="240"/>
        <v>0</v>
      </c>
      <c r="VMQ30" s="37">
        <f t="shared" si="240"/>
        <v>0</v>
      </c>
      <c r="VMR30" s="37">
        <f t="shared" si="240"/>
        <v>0</v>
      </c>
      <c r="VMS30" s="37">
        <f t="shared" si="240"/>
        <v>0</v>
      </c>
      <c r="VMT30" s="37">
        <f t="shared" si="240"/>
        <v>0</v>
      </c>
      <c r="VMU30" s="37">
        <f t="shared" si="240"/>
        <v>0</v>
      </c>
      <c r="VMV30" s="37">
        <f t="shared" si="240"/>
        <v>0</v>
      </c>
      <c r="VMW30" s="37">
        <f t="shared" si="240"/>
        <v>0</v>
      </c>
      <c r="VMX30" s="37">
        <f t="shared" si="240"/>
        <v>0</v>
      </c>
      <c r="VMY30" s="37">
        <f t="shared" si="240"/>
        <v>0</v>
      </c>
      <c r="VMZ30" s="37">
        <f t="shared" si="240"/>
        <v>0</v>
      </c>
      <c r="VNA30" s="37">
        <f t="shared" si="240"/>
        <v>0</v>
      </c>
      <c r="VNB30" s="37">
        <f t="shared" si="240"/>
        <v>0</v>
      </c>
      <c r="VNC30" s="37">
        <f t="shared" si="240"/>
        <v>0</v>
      </c>
      <c r="VND30" s="37">
        <f t="shared" si="240"/>
        <v>0</v>
      </c>
      <c r="VNE30" s="37">
        <f t="shared" ref="VNE30:VPP30" si="241">SUM(VNE26:VNE29)</f>
        <v>0</v>
      </c>
      <c r="VNF30" s="37">
        <f t="shared" si="241"/>
        <v>0</v>
      </c>
      <c r="VNG30" s="37">
        <f t="shared" si="241"/>
        <v>0</v>
      </c>
      <c r="VNH30" s="37">
        <f t="shared" si="241"/>
        <v>0</v>
      </c>
      <c r="VNI30" s="37">
        <f t="shared" si="241"/>
        <v>0</v>
      </c>
      <c r="VNJ30" s="37">
        <f t="shared" si="241"/>
        <v>0</v>
      </c>
      <c r="VNK30" s="37">
        <f t="shared" si="241"/>
        <v>0</v>
      </c>
      <c r="VNL30" s="37">
        <f t="shared" si="241"/>
        <v>0</v>
      </c>
      <c r="VNM30" s="37">
        <f t="shared" si="241"/>
        <v>0</v>
      </c>
      <c r="VNN30" s="37">
        <f t="shared" si="241"/>
        <v>0</v>
      </c>
      <c r="VNO30" s="37">
        <f t="shared" si="241"/>
        <v>0</v>
      </c>
      <c r="VNP30" s="37">
        <f t="shared" si="241"/>
        <v>0</v>
      </c>
      <c r="VNQ30" s="37">
        <f t="shared" si="241"/>
        <v>0</v>
      </c>
      <c r="VNR30" s="37">
        <f t="shared" si="241"/>
        <v>0</v>
      </c>
      <c r="VNS30" s="37">
        <f t="shared" si="241"/>
        <v>0</v>
      </c>
      <c r="VNT30" s="37">
        <f t="shared" si="241"/>
        <v>0</v>
      </c>
      <c r="VNU30" s="37">
        <f t="shared" si="241"/>
        <v>0</v>
      </c>
      <c r="VNV30" s="37">
        <f t="shared" si="241"/>
        <v>0</v>
      </c>
      <c r="VNW30" s="37">
        <f t="shared" si="241"/>
        <v>0</v>
      </c>
      <c r="VNX30" s="37">
        <f t="shared" si="241"/>
        <v>0</v>
      </c>
      <c r="VNY30" s="37">
        <f t="shared" si="241"/>
        <v>0</v>
      </c>
      <c r="VNZ30" s="37">
        <f t="shared" si="241"/>
        <v>0</v>
      </c>
      <c r="VOA30" s="37">
        <f t="shared" si="241"/>
        <v>0</v>
      </c>
      <c r="VOB30" s="37">
        <f t="shared" si="241"/>
        <v>0</v>
      </c>
      <c r="VOC30" s="37">
        <f t="shared" si="241"/>
        <v>0</v>
      </c>
      <c r="VOD30" s="37">
        <f t="shared" si="241"/>
        <v>0</v>
      </c>
      <c r="VOE30" s="37">
        <f t="shared" si="241"/>
        <v>0</v>
      </c>
      <c r="VOF30" s="37">
        <f t="shared" si="241"/>
        <v>0</v>
      </c>
      <c r="VOG30" s="37">
        <f t="shared" si="241"/>
        <v>0</v>
      </c>
      <c r="VOH30" s="37">
        <f t="shared" si="241"/>
        <v>0</v>
      </c>
      <c r="VOI30" s="37">
        <f t="shared" si="241"/>
        <v>0</v>
      </c>
      <c r="VOJ30" s="37">
        <f t="shared" si="241"/>
        <v>0</v>
      </c>
      <c r="VOK30" s="37">
        <f t="shared" si="241"/>
        <v>0</v>
      </c>
      <c r="VOL30" s="37">
        <f t="shared" si="241"/>
        <v>0</v>
      </c>
      <c r="VOM30" s="37">
        <f t="shared" si="241"/>
        <v>0</v>
      </c>
      <c r="VON30" s="37">
        <f t="shared" si="241"/>
        <v>0</v>
      </c>
      <c r="VOO30" s="37">
        <f t="shared" si="241"/>
        <v>0</v>
      </c>
      <c r="VOP30" s="37">
        <f t="shared" si="241"/>
        <v>0</v>
      </c>
      <c r="VOQ30" s="37">
        <f t="shared" si="241"/>
        <v>0</v>
      </c>
      <c r="VOR30" s="37">
        <f t="shared" si="241"/>
        <v>0</v>
      </c>
      <c r="VOS30" s="37">
        <f t="shared" si="241"/>
        <v>0</v>
      </c>
      <c r="VOT30" s="37">
        <f t="shared" si="241"/>
        <v>0</v>
      </c>
      <c r="VOU30" s="37">
        <f t="shared" si="241"/>
        <v>0</v>
      </c>
      <c r="VOV30" s="37">
        <f t="shared" si="241"/>
        <v>0</v>
      </c>
      <c r="VOW30" s="37">
        <f t="shared" si="241"/>
        <v>0</v>
      </c>
      <c r="VOX30" s="37">
        <f t="shared" si="241"/>
        <v>0</v>
      </c>
      <c r="VOY30" s="37">
        <f t="shared" si="241"/>
        <v>0</v>
      </c>
      <c r="VOZ30" s="37">
        <f t="shared" si="241"/>
        <v>0</v>
      </c>
      <c r="VPA30" s="37">
        <f t="shared" si="241"/>
        <v>0</v>
      </c>
      <c r="VPB30" s="37">
        <f t="shared" si="241"/>
        <v>0</v>
      </c>
      <c r="VPC30" s="37">
        <f t="shared" si="241"/>
        <v>0</v>
      </c>
      <c r="VPD30" s="37">
        <f t="shared" si="241"/>
        <v>0</v>
      </c>
      <c r="VPE30" s="37">
        <f t="shared" si="241"/>
        <v>0</v>
      </c>
      <c r="VPF30" s="37">
        <f t="shared" si="241"/>
        <v>0</v>
      </c>
      <c r="VPG30" s="37">
        <f t="shared" si="241"/>
        <v>0</v>
      </c>
      <c r="VPH30" s="37">
        <f t="shared" si="241"/>
        <v>0</v>
      </c>
      <c r="VPI30" s="37">
        <f t="shared" si="241"/>
        <v>0</v>
      </c>
      <c r="VPJ30" s="37">
        <f t="shared" si="241"/>
        <v>0</v>
      </c>
      <c r="VPK30" s="37">
        <f t="shared" si="241"/>
        <v>0</v>
      </c>
      <c r="VPL30" s="37">
        <f t="shared" si="241"/>
        <v>0</v>
      </c>
      <c r="VPM30" s="37">
        <f t="shared" si="241"/>
        <v>0</v>
      </c>
      <c r="VPN30" s="37">
        <f t="shared" si="241"/>
        <v>0</v>
      </c>
      <c r="VPO30" s="37">
        <f t="shared" si="241"/>
        <v>0</v>
      </c>
      <c r="VPP30" s="37">
        <f t="shared" si="241"/>
        <v>0</v>
      </c>
      <c r="VPQ30" s="37">
        <f t="shared" ref="VPQ30:VSB30" si="242">SUM(VPQ26:VPQ29)</f>
        <v>0</v>
      </c>
      <c r="VPR30" s="37">
        <f t="shared" si="242"/>
        <v>0</v>
      </c>
      <c r="VPS30" s="37">
        <f t="shared" si="242"/>
        <v>0</v>
      </c>
      <c r="VPT30" s="37">
        <f t="shared" si="242"/>
        <v>0</v>
      </c>
      <c r="VPU30" s="37">
        <f t="shared" si="242"/>
        <v>0</v>
      </c>
      <c r="VPV30" s="37">
        <f t="shared" si="242"/>
        <v>0</v>
      </c>
      <c r="VPW30" s="37">
        <f t="shared" si="242"/>
        <v>0</v>
      </c>
      <c r="VPX30" s="37">
        <f t="shared" si="242"/>
        <v>0</v>
      </c>
      <c r="VPY30" s="37">
        <f t="shared" si="242"/>
        <v>0</v>
      </c>
      <c r="VPZ30" s="37">
        <f t="shared" si="242"/>
        <v>0</v>
      </c>
      <c r="VQA30" s="37">
        <f t="shared" si="242"/>
        <v>0</v>
      </c>
      <c r="VQB30" s="37">
        <f t="shared" si="242"/>
        <v>0</v>
      </c>
      <c r="VQC30" s="37">
        <f t="shared" si="242"/>
        <v>0</v>
      </c>
      <c r="VQD30" s="37">
        <f t="shared" si="242"/>
        <v>0</v>
      </c>
      <c r="VQE30" s="37">
        <f t="shared" si="242"/>
        <v>0</v>
      </c>
      <c r="VQF30" s="37">
        <f t="shared" si="242"/>
        <v>0</v>
      </c>
      <c r="VQG30" s="37">
        <f t="shared" si="242"/>
        <v>0</v>
      </c>
      <c r="VQH30" s="37">
        <f t="shared" si="242"/>
        <v>0</v>
      </c>
      <c r="VQI30" s="37">
        <f t="shared" si="242"/>
        <v>0</v>
      </c>
      <c r="VQJ30" s="37">
        <f t="shared" si="242"/>
        <v>0</v>
      </c>
      <c r="VQK30" s="37">
        <f t="shared" si="242"/>
        <v>0</v>
      </c>
      <c r="VQL30" s="37">
        <f t="shared" si="242"/>
        <v>0</v>
      </c>
      <c r="VQM30" s="37">
        <f t="shared" si="242"/>
        <v>0</v>
      </c>
      <c r="VQN30" s="37">
        <f t="shared" si="242"/>
        <v>0</v>
      </c>
      <c r="VQO30" s="37">
        <f t="shared" si="242"/>
        <v>0</v>
      </c>
      <c r="VQP30" s="37">
        <f t="shared" si="242"/>
        <v>0</v>
      </c>
      <c r="VQQ30" s="37">
        <f t="shared" si="242"/>
        <v>0</v>
      </c>
      <c r="VQR30" s="37">
        <f t="shared" si="242"/>
        <v>0</v>
      </c>
      <c r="VQS30" s="37">
        <f t="shared" si="242"/>
        <v>0</v>
      </c>
      <c r="VQT30" s="37">
        <f t="shared" si="242"/>
        <v>0</v>
      </c>
      <c r="VQU30" s="37">
        <f t="shared" si="242"/>
        <v>0</v>
      </c>
      <c r="VQV30" s="37">
        <f t="shared" si="242"/>
        <v>0</v>
      </c>
      <c r="VQW30" s="37">
        <f t="shared" si="242"/>
        <v>0</v>
      </c>
      <c r="VQX30" s="37">
        <f t="shared" si="242"/>
        <v>0</v>
      </c>
      <c r="VQY30" s="37">
        <f t="shared" si="242"/>
        <v>0</v>
      </c>
      <c r="VQZ30" s="37">
        <f t="shared" si="242"/>
        <v>0</v>
      </c>
      <c r="VRA30" s="37">
        <f t="shared" si="242"/>
        <v>0</v>
      </c>
      <c r="VRB30" s="37">
        <f t="shared" si="242"/>
        <v>0</v>
      </c>
      <c r="VRC30" s="37">
        <f t="shared" si="242"/>
        <v>0</v>
      </c>
      <c r="VRD30" s="37">
        <f t="shared" si="242"/>
        <v>0</v>
      </c>
      <c r="VRE30" s="37">
        <f t="shared" si="242"/>
        <v>0</v>
      </c>
      <c r="VRF30" s="37">
        <f t="shared" si="242"/>
        <v>0</v>
      </c>
      <c r="VRG30" s="37">
        <f t="shared" si="242"/>
        <v>0</v>
      </c>
      <c r="VRH30" s="37">
        <f t="shared" si="242"/>
        <v>0</v>
      </c>
      <c r="VRI30" s="37">
        <f t="shared" si="242"/>
        <v>0</v>
      </c>
      <c r="VRJ30" s="37">
        <f t="shared" si="242"/>
        <v>0</v>
      </c>
      <c r="VRK30" s="37">
        <f t="shared" si="242"/>
        <v>0</v>
      </c>
      <c r="VRL30" s="37">
        <f t="shared" si="242"/>
        <v>0</v>
      </c>
      <c r="VRM30" s="37">
        <f t="shared" si="242"/>
        <v>0</v>
      </c>
      <c r="VRN30" s="37">
        <f t="shared" si="242"/>
        <v>0</v>
      </c>
      <c r="VRO30" s="37">
        <f t="shared" si="242"/>
        <v>0</v>
      </c>
      <c r="VRP30" s="37">
        <f t="shared" si="242"/>
        <v>0</v>
      </c>
      <c r="VRQ30" s="37">
        <f t="shared" si="242"/>
        <v>0</v>
      </c>
      <c r="VRR30" s="37">
        <f t="shared" si="242"/>
        <v>0</v>
      </c>
      <c r="VRS30" s="37">
        <f t="shared" si="242"/>
        <v>0</v>
      </c>
      <c r="VRT30" s="37">
        <f t="shared" si="242"/>
        <v>0</v>
      </c>
      <c r="VRU30" s="37">
        <f t="shared" si="242"/>
        <v>0</v>
      </c>
      <c r="VRV30" s="37">
        <f t="shared" si="242"/>
        <v>0</v>
      </c>
      <c r="VRW30" s="37">
        <f t="shared" si="242"/>
        <v>0</v>
      </c>
      <c r="VRX30" s="37">
        <f t="shared" si="242"/>
        <v>0</v>
      </c>
      <c r="VRY30" s="37">
        <f t="shared" si="242"/>
        <v>0</v>
      </c>
      <c r="VRZ30" s="37">
        <f t="shared" si="242"/>
        <v>0</v>
      </c>
      <c r="VSA30" s="37">
        <f t="shared" si="242"/>
        <v>0</v>
      </c>
      <c r="VSB30" s="37">
        <f t="shared" si="242"/>
        <v>0</v>
      </c>
      <c r="VSC30" s="37">
        <f t="shared" ref="VSC30:VUN30" si="243">SUM(VSC26:VSC29)</f>
        <v>0</v>
      </c>
      <c r="VSD30" s="37">
        <f t="shared" si="243"/>
        <v>0</v>
      </c>
      <c r="VSE30" s="37">
        <f t="shared" si="243"/>
        <v>0</v>
      </c>
      <c r="VSF30" s="37">
        <f t="shared" si="243"/>
        <v>0</v>
      </c>
      <c r="VSG30" s="37">
        <f t="shared" si="243"/>
        <v>0</v>
      </c>
      <c r="VSH30" s="37">
        <f t="shared" si="243"/>
        <v>0</v>
      </c>
      <c r="VSI30" s="37">
        <f t="shared" si="243"/>
        <v>0</v>
      </c>
      <c r="VSJ30" s="37">
        <f t="shared" si="243"/>
        <v>0</v>
      </c>
      <c r="VSK30" s="37">
        <f t="shared" si="243"/>
        <v>0</v>
      </c>
      <c r="VSL30" s="37">
        <f t="shared" si="243"/>
        <v>0</v>
      </c>
      <c r="VSM30" s="37">
        <f t="shared" si="243"/>
        <v>0</v>
      </c>
      <c r="VSN30" s="37">
        <f t="shared" si="243"/>
        <v>0</v>
      </c>
      <c r="VSO30" s="37">
        <f t="shared" si="243"/>
        <v>0</v>
      </c>
      <c r="VSP30" s="37">
        <f t="shared" si="243"/>
        <v>0</v>
      </c>
      <c r="VSQ30" s="37">
        <f t="shared" si="243"/>
        <v>0</v>
      </c>
      <c r="VSR30" s="37">
        <f t="shared" si="243"/>
        <v>0</v>
      </c>
      <c r="VSS30" s="37">
        <f t="shared" si="243"/>
        <v>0</v>
      </c>
      <c r="VST30" s="37">
        <f t="shared" si="243"/>
        <v>0</v>
      </c>
      <c r="VSU30" s="37">
        <f t="shared" si="243"/>
        <v>0</v>
      </c>
      <c r="VSV30" s="37">
        <f t="shared" si="243"/>
        <v>0</v>
      </c>
      <c r="VSW30" s="37">
        <f t="shared" si="243"/>
        <v>0</v>
      </c>
      <c r="VSX30" s="37">
        <f t="shared" si="243"/>
        <v>0</v>
      </c>
      <c r="VSY30" s="37">
        <f t="shared" si="243"/>
        <v>0</v>
      </c>
      <c r="VSZ30" s="37">
        <f t="shared" si="243"/>
        <v>0</v>
      </c>
      <c r="VTA30" s="37">
        <f t="shared" si="243"/>
        <v>0</v>
      </c>
      <c r="VTB30" s="37">
        <f t="shared" si="243"/>
        <v>0</v>
      </c>
      <c r="VTC30" s="37">
        <f t="shared" si="243"/>
        <v>0</v>
      </c>
      <c r="VTD30" s="37">
        <f t="shared" si="243"/>
        <v>0</v>
      </c>
      <c r="VTE30" s="37">
        <f t="shared" si="243"/>
        <v>0</v>
      </c>
      <c r="VTF30" s="37">
        <f t="shared" si="243"/>
        <v>0</v>
      </c>
      <c r="VTG30" s="37">
        <f t="shared" si="243"/>
        <v>0</v>
      </c>
      <c r="VTH30" s="37">
        <f t="shared" si="243"/>
        <v>0</v>
      </c>
      <c r="VTI30" s="37">
        <f t="shared" si="243"/>
        <v>0</v>
      </c>
      <c r="VTJ30" s="37">
        <f t="shared" si="243"/>
        <v>0</v>
      </c>
      <c r="VTK30" s="37">
        <f t="shared" si="243"/>
        <v>0</v>
      </c>
      <c r="VTL30" s="37">
        <f t="shared" si="243"/>
        <v>0</v>
      </c>
      <c r="VTM30" s="37">
        <f t="shared" si="243"/>
        <v>0</v>
      </c>
      <c r="VTN30" s="37">
        <f t="shared" si="243"/>
        <v>0</v>
      </c>
      <c r="VTO30" s="37">
        <f t="shared" si="243"/>
        <v>0</v>
      </c>
      <c r="VTP30" s="37">
        <f t="shared" si="243"/>
        <v>0</v>
      </c>
      <c r="VTQ30" s="37">
        <f t="shared" si="243"/>
        <v>0</v>
      </c>
      <c r="VTR30" s="37">
        <f t="shared" si="243"/>
        <v>0</v>
      </c>
      <c r="VTS30" s="37">
        <f t="shared" si="243"/>
        <v>0</v>
      </c>
      <c r="VTT30" s="37">
        <f t="shared" si="243"/>
        <v>0</v>
      </c>
      <c r="VTU30" s="37">
        <f t="shared" si="243"/>
        <v>0</v>
      </c>
      <c r="VTV30" s="37">
        <f t="shared" si="243"/>
        <v>0</v>
      </c>
      <c r="VTW30" s="37">
        <f t="shared" si="243"/>
        <v>0</v>
      </c>
      <c r="VTX30" s="37">
        <f t="shared" si="243"/>
        <v>0</v>
      </c>
      <c r="VTY30" s="37">
        <f t="shared" si="243"/>
        <v>0</v>
      </c>
      <c r="VTZ30" s="37">
        <f t="shared" si="243"/>
        <v>0</v>
      </c>
      <c r="VUA30" s="37">
        <f t="shared" si="243"/>
        <v>0</v>
      </c>
      <c r="VUB30" s="37">
        <f t="shared" si="243"/>
        <v>0</v>
      </c>
      <c r="VUC30" s="37">
        <f t="shared" si="243"/>
        <v>0</v>
      </c>
      <c r="VUD30" s="37">
        <f t="shared" si="243"/>
        <v>0</v>
      </c>
      <c r="VUE30" s="37">
        <f t="shared" si="243"/>
        <v>0</v>
      </c>
      <c r="VUF30" s="37">
        <f t="shared" si="243"/>
        <v>0</v>
      </c>
      <c r="VUG30" s="37">
        <f t="shared" si="243"/>
        <v>0</v>
      </c>
      <c r="VUH30" s="37">
        <f t="shared" si="243"/>
        <v>0</v>
      </c>
      <c r="VUI30" s="37">
        <f t="shared" si="243"/>
        <v>0</v>
      </c>
      <c r="VUJ30" s="37">
        <f t="shared" si="243"/>
        <v>0</v>
      </c>
      <c r="VUK30" s="37">
        <f t="shared" si="243"/>
        <v>0</v>
      </c>
      <c r="VUL30" s="37">
        <f t="shared" si="243"/>
        <v>0</v>
      </c>
      <c r="VUM30" s="37">
        <f t="shared" si="243"/>
        <v>0</v>
      </c>
      <c r="VUN30" s="37">
        <f t="shared" si="243"/>
        <v>0</v>
      </c>
      <c r="VUO30" s="37">
        <f t="shared" ref="VUO30:VWZ30" si="244">SUM(VUO26:VUO29)</f>
        <v>0</v>
      </c>
      <c r="VUP30" s="37">
        <f t="shared" si="244"/>
        <v>0</v>
      </c>
      <c r="VUQ30" s="37">
        <f t="shared" si="244"/>
        <v>0</v>
      </c>
      <c r="VUR30" s="37">
        <f t="shared" si="244"/>
        <v>0</v>
      </c>
      <c r="VUS30" s="37">
        <f t="shared" si="244"/>
        <v>0</v>
      </c>
      <c r="VUT30" s="37">
        <f t="shared" si="244"/>
        <v>0</v>
      </c>
      <c r="VUU30" s="37">
        <f t="shared" si="244"/>
        <v>0</v>
      </c>
      <c r="VUV30" s="37">
        <f t="shared" si="244"/>
        <v>0</v>
      </c>
      <c r="VUW30" s="37">
        <f t="shared" si="244"/>
        <v>0</v>
      </c>
      <c r="VUX30" s="37">
        <f t="shared" si="244"/>
        <v>0</v>
      </c>
      <c r="VUY30" s="37">
        <f t="shared" si="244"/>
        <v>0</v>
      </c>
      <c r="VUZ30" s="37">
        <f t="shared" si="244"/>
        <v>0</v>
      </c>
      <c r="VVA30" s="37">
        <f t="shared" si="244"/>
        <v>0</v>
      </c>
      <c r="VVB30" s="37">
        <f t="shared" si="244"/>
        <v>0</v>
      </c>
      <c r="VVC30" s="37">
        <f t="shared" si="244"/>
        <v>0</v>
      </c>
      <c r="VVD30" s="37">
        <f t="shared" si="244"/>
        <v>0</v>
      </c>
      <c r="VVE30" s="37">
        <f t="shared" si="244"/>
        <v>0</v>
      </c>
      <c r="VVF30" s="37">
        <f t="shared" si="244"/>
        <v>0</v>
      </c>
      <c r="VVG30" s="37">
        <f t="shared" si="244"/>
        <v>0</v>
      </c>
      <c r="VVH30" s="37">
        <f t="shared" si="244"/>
        <v>0</v>
      </c>
      <c r="VVI30" s="37">
        <f t="shared" si="244"/>
        <v>0</v>
      </c>
      <c r="VVJ30" s="37">
        <f t="shared" si="244"/>
        <v>0</v>
      </c>
      <c r="VVK30" s="37">
        <f t="shared" si="244"/>
        <v>0</v>
      </c>
      <c r="VVL30" s="37">
        <f t="shared" si="244"/>
        <v>0</v>
      </c>
      <c r="VVM30" s="37">
        <f t="shared" si="244"/>
        <v>0</v>
      </c>
      <c r="VVN30" s="37">
        <f t="shared" si="244"/>
        <v>0</v>
      </c>
      <c r="VVO30" s="37">
        <f t="shared" si="244"/>
        <v>0</v>
      </c>
      <c r="VVP30" s="37">
        <f t="shared" si="244"/>
        <v>0</v>
      </c>
      <c r="VVQ30" s="37">
        <f t="shared" si="244"/>
        <v>0</v>
      </c>
      <c r="VVR30" s="37">
        <f t="shared" si="244"/>
        <v>0</v>
      </c>
      <c r="VVS30" s="37">
        <f t="shared" si="244"/>
        <v>0</v>
      </c>
      <c r="VVT30" s="37">
        <f t="shared" si="244"/>
        <v>0</v>
      </c>
      <c r="VVU30" s="37">
        <f t="shared" si="244"/>
        <v>0</v>
      </c>
      <c r="VVV30" s="37">
        <f t="shared" si="244"/>
        <v>0</v>
      </c>
      <c r="VVW30" s="37">
        <f t="shared" si="244"/>
        <v>0</v>
      </c>
      <c r="VVX30" s="37">
        <f t="shared" si="244"/>
        <v>0</v>
      </c>
      <c r="VVY30" s="37">
        <f t="shared" si="244"/>
        <v>0</v>
      </c>
      <c r="VVZ30" s="37">
        <f t="shared" si="244"/>
        <v>0</v>
      </c>
      <c r="VWA30" s="37">
        <f t="shared" si="244"/>
        <v>0</v>
      </c>
      <c r="VWB30" s="37">
        <f t="shared" si="244"/>
        <v>0</v>
      </c>
      <c r="VWC30" s="37">
        <f t="shared" si="244"/>
        <v>0</v>
      </c>
      <c r="VWD30" s="37">
        <f t="shared" si="244"/>
        <v>0</v>
      </c>
      <c r="VWE30" s="37">
        <f t="shared" si="244"/>
        <v>0</v>
      </c>
      <c r="VWF30" s="37">
        <f t="shared" si="244"/>
        <v>0</v>
      </c>
      <c r="VWG30" s="37">
        <f t="shared" si="244"/>
        <v>0</v>
      </c>
      <c r="VWH30" s="37">
        <f t="shared" si="244"/>
        <v>0</v>
      </c>
      <c r="VWI30" s="37">
        <f t="shared" si="244"/>
        <v>0</v>
      </c>
      <c r="VWJ30" s="37">
        <f t="shared" si="244"/>
        <v>0</v>
      </c>
      <c r="VWK30" s="37">
        <f t="shared" si="244"/>
        <v>0</v>
      </c>
      <c r="VWL30" s="37">
        <f t="shared" si="244"/>
        <v>0</v>
      </c>
      <c r="VWM30" s="37">
        <f t="shared" si="244"/>
        <v>0</v>
      </c>
      <c r="VWN30" s="37">
        <f t="shared" si="244"/>
        <v>0</v>
      </c>
      <c r="VWO30" s="37">
        <f t="shared" si="244"/>
        <v>0</v>
      </c>
      <c r="VWP30" s="37">
        <f t="shared" si="244"/>
        <v>0</v>
      </c>
      <c r="VWQ30" s="37">
        <f t="shared" si="244"/>
        <v>0</v>
      </c>
      <c r="VWR30" s="37">
        <f t="shared" si="244"/>
        <v>0</v>
      </c>
      <c r="VWS30" s="37">
        <f t="shared" si="244"/>
        <v>0</v>
      </c>
      <c r="VWT30" s="37">
        <f t="shared" si="244"/>
        <v>0</v>
      </c>
      <c r="VWU30" s="37">
        <f t="shared" si="244"/>
        <v>0</v>
      </c>
      <c r="VWV30" s="37">
        <f t="shared" si="244"/>
        <v>0</v>
      </c>
      <c r="VWW30" s="37">
        <f t="shared" si="244"/>
        <v>0</v>
      </c>
      <c r="VWX30" s="37">
        <f t="shared" si="244"/>
        <v>0</v>
      </c>
      <c r="VWY30" s="37">
        <f t="shared" si="244"/>
        <v>0</v>
      </c>
      <c r="VWZ30" s="37">
        <f t="shared" si="244"/>
        <v>0</v>
      </c>
      <c r="VXA30" s="37">
        <f t="shared" ref="VXA30:VZL30" si="245">SUM(VXA26:VXA29)</f>
        <v>0</v>
      </c>
      <c r="VXB30" s="37">
        <f t="shared" si="245"/>
        <v>0</v>
      </c>
      <c r="VXC30" s="37">
        <f t="shared" si="245"/>
        <v>0</v>
      </c>
      <c r="VXD30" s="37">
        <f t="shared" si="245"/>
        <v>0</v>
      </c>
      <c r="VXE30" s="37">
        <f t="shared" si="245"/>
        <v>0</v>
      </c>
      <c r="VXF30" s="37">
        <f t="shared" si="245"/>
        <v>0</v>
      </c>
      <c r="VXG30" s="37">
        <f t="shared" si="245"/>
        <v>0</v>
      </c>
      <c r="VXH30" s="37">
        <f t="shared" si="245"/>
        <v>0</v>
      </c>
      <c r="VXI30" s="37">
        <f t="shared" si="245"/>
        <v>0</v>
      </c>
      <c r="VXJ30" s="37">
        <f t="shared" si="245"/>
        <v>0</v>
      </c>
      <c r="VXK30" s="37">
        <f t="shared" si="245"/>
        <v>0</v>
      </c>
      <c r="VXL30" s="37">
        <f t="shared" si="245"/>
        <v>0</v>
      </c>
      <c r="VXM30" s="37">
        <f t="shared" si="245"/>
        <v>0</v>
      </c>
      <c r="VXN30" s="37">
        <f t="shared" si="245"/>
        <v>0</v>
      </c>
      <c r="VXO30" s="37">
        <f t="shared" si="245"/>
        <v>0</v>
      </c>
      <c r="VXP30" s="37">
        <f t="shared" si="245"/>
        <v>0</v>
      </c>
      <c r="VXQ30" s="37">
        <f t="shared" si="245"/>
        <v>0</v>
      </c>
      <c r="VXR30" s="37">
        <f t="shared" si="245"/>
        <v>0</v>
      </c>
      <c r="VXS30" s="37">
        <f t="shared" si="245"/>
        <v>0</v>
      </c>
      <c r="VXT30" s="37">
        <f t="shared" si="245"/>
        <v>0</v>
      </c>
      <c r="VXU30" s="37">
        <f t="shared" si="245"/>
        <v>0</v>
      </c>
      <c r="VXV30" s="37">
        <f t="shared" si="245"/>
        <v>0</v>
      </c>
      <c r="VXW30" s="37">
        <f t="shared" si="245"/>
        <v>0</v>
      </c>
      <c r="VXX30" s="37">
        <f t="shared" si="245"/>
        <v>0</v>
      </c>
      <c r="VXY30" s="37">
        <f t="shared" si="245"/>
        <v>0</v>
      </c>
      <c r="VXZ30" s="37">
        <f t="shared" si="245"/>
        <v>0</v>
      </c>
      <c r="VYA30" s="37">
        <f t="shared" si="245"/>
        <v>0</v>
      </c>
      <c r="VYB30" s="37">
        <f t="shared" si="245"/>
        <v>0</v>
      </c>
      <c r="VYC30" s="37">
        <f t="shared" si="245"/>
        <v>0</v>
      </c>
      <c r="VYD30" s="37">
        <f t="shared" si="245"/>
        <v>0</v>
      </c>
      <c r="VYE30" s="37">
        <f t="shared" si="245"/>
        <v>0</v>
      </c>
      <c r="VYF30" s="37">
        <f t="shared" si="245"/>
        <v>0</v>
      </c>
      <c r="VYG30" s="37">
        <f t="shared" si="245"/>
        <v>0</v>
      </c>
      <c r="VYH30" s="37">
        <f t="shared" si="245"/>
        <v>0</v>
      </c>
      <c r="VYI30" s="37">
        <f t="shared" si="245"/>
        <v>0</v>
      </c>
      <c r="VYJ30" s="37">
        <f t="shared" si="245"/>
        <v>0</v>
      </c>
      <c r="VYK30" s="37">
        <f t="shared" si="245"/>
        <v>0</v>
      </c>
      <c r="VYL30" s="37">
        <f t="shared" si="245"/>
        <v>0</v>
      </c>
      <c r="VYM30" s="37">
        <f t="shared" si="245"/>
        <v>0</v>
      </c>
      <c r="VYN30" s="37">
        <f t="shared" si="245"/>
        <v>0</v>
      </c>
      <c r="VYO30" s="37">
        <f t="shared" si="245"/>
        <v>0</v>
      </c>
      <c r="VYP30" s="37">
        <f t="shared" si="245"/>
        <v>0</v>
      </c>
      <c r="VYQ30" s="37">
        <f t="shared" si="245"/>
        <v>0</v>
      </c>
      <c r="VYR30" s="37">
        <f t="shared" si="245"/>
        <v>0</v>
      </c>
      <c r="VYS30" s="37">
        <f t="shared" si="245"/>
        <v>0</v>
      </c>
      <c r="VYT30" s="37">
        <f t="shared" si="245"/>
        <v>0</v>
      </c>
      <c r="VYU30" s="37">
        <f t="shared" si="245"/>
        <v>0</v>
      </c>
      <c r="VYV30" s="37">
        <f t="shared" si="245"/>
        <v>0</v>
      </c>
      <c r="VYW30" s="37">
        <f t="shared" si="245"/>
        <v>0</v>
      </c>
      <c r="VYX30" s="37">
        <f t="shared" si="245"/>
        <v>0</v>
      </c>
      <c r="VYY30" s="37">
        <f t="shared" si="245"/>
        <v>0</v>
      </c>
      <c r="VYZ30" s="37">
        <f t="shared" si="245"/>
        <v>0</v>
      </c>
      <c r="VZA30" s="37">
        <f t="shared" si="245"/>
        <v>0</v>
      </c>
      <c r="VZB30" s="37">
        <f t="shared" si="245"/>
        <v>0</v>
      </c>
      <c r="VZC30" s="37">
        <f t="shared" si="245"/>
        <v>0</v>
      </c>
      <c r="VZD30" s="37">
        <f t="shared" si="245"/>
        <v>0</v>
      </c>
      <c r="VZE30" s="37">
        <f t="shared" si="245"/>
        <v>0</v>
      </c>
      <c r="VZF30" s="37">
        <f t="shared" si="245"/>
        <v>0</v>
      </c>
      <c r="VZG30" s="37">
        <f t="shared" si="245"/>
        <v>0</v>
      </c>
      <c r="VZH30" s="37">
        <f t="shared" si="245"/>
        <v>0</v>
      </c>
      <c r="VZI30" s="37">
        <f t="shared" si="245"/>
        <v>0</v>
      </c>
      <c r="VZJ30" s="37">
        <f t="shared" si="245"/>
        <v>0</v>
      </c>
      <c r="VZK30" s="37">
        <f t="shared" si="245"/>
        <v>0</v>
      </c>
      <c r="VZL30" s="37">
        <f t="shared" si="245"/>
        <v>0</v>
      </c>
      <c r="VZM30" s="37">
        <f t="shared" ref="VZM30:WBX30" si="246">SUM(VZM26:VZM29)</f>
        <v>0</v>
      </c>
      <c r="VZN30" s="37">
        <f t="shared" si="246"/>
        <v>0</v>
      </c>
      <c r="VZO30" s="37">
        <f t="shared" si="246"/>
        <v>0</v>
      </c>
      <c r="VZP30" s="37">
        <f t="shared" si="246"/>
        <v>0</v>
      </c>
      <c r="VZQ30" s="37">
        <f t="shared" si="246"/>
        <v>0</v>
      </c>
      <c r="VZR30" s="37">
        <f t="shared" si="246"/>
        <v>0</v>
      </c>
      <c r="VZS30" s="37">
        <f t="shared" si="246"/>
        <v>0</v>
      </c>
      <c r="VZT30" s="37">
        <f t="shared" si="246"/>
        <v>0</v>
      </c>
      <c r="VZU30" s="37">
        <f t="shared" si="246"/>
        <v>0</v>
      </c>
      <c r="VZV30" s="37">
        <f t="shared" si="246"/>
        <v>0</v>
      </c>
      <c r="VZW30" s="37">
        <f t="shared" si="246"/>
        <v>0</v>
      </c>
      <c r="VZX30" s="37">
        <f t="shared" si="246"/>
        <v>0</v>
      </c>
      <c r="VZY30" s="37">
        <f t="shared" si="246"/>
        <v>0</v>
      </c>
      <c r="VZZ30" s="37">
        <f t="shared" si="246"/>
        <v>0</v>
      </c>
      <c r="WAA30" s="37">
        <f t="shared" si="246"/>
        <v>0</v>
      </c>
      <c r="WAB30" s="37">
        <f t="shared" si="246"/>
        <v>0</v>
      </c>
      <c r="WAC30" s="37">
        <f t="shared" si="246"/>
        <v>0</v>
      </c>
      <c r="WAD30" s="37">
        <f t="shared" si="246"/>
        <v>0</v>
      </c>
      <c r="WAE30" s="37">
        <f t="shared" si="246"/>
        <v>0</v>
      </c>
      <c r="WAF30" s="37">
        <f t="shared" si="246"/>
        <v>0</v>
      </c>
      <c r="WAG30" s="37">
        <f t="shared" si="246"/>
        <v>0</v>
      </c>
      <c r="WAH30" s="37">
        <f t="shared" si="246"/>
        <v>0</v>
      </c>
      <c r="WAI30" s="37">
        <f t="shared" si="246"/>
        <v>0</v>
      </c>
      <c r="WAJ30" s="37">
        <f t="shared" si="246"/>
        <v>0</v>
      </c>
      <c r="WAK30" s="37">
        <f t="shared" si="246"/>
        <v>0</v>
      </c>
      <c r="WAL30" s="37">
        <f t="shared" si="246"/>
        <v>0</v>
      </c>
      <c r="WAM30" s="37">
        <f t="shared" si="246"/>
        <v>0</v>
      </c>
      <c r="WAN30" s="37">
        <f t="shared" si="246"/>
        <v>0</v>
      </c>
      <c r="WAO30" s="37">
        <f t="shared" si="246"/>
        <v>0</v>
      </c>
      <c r="WAP30" s="37">
        <f t="shared" si="246"/>
        <v>0</v>
      </c>
      <c r="WAQ30" s="37">
        <f t="shared" si="246"/>
        <v>0</v>
      </c>
      <c r="WAR30" s="37">
        <f t="shared" si="246"/>
        <v>0</v>
      </c>
      <c r="WAS30" s="37">
        <f t="shared" si="246"/>
        <v>0</v>
      </c>
      <c r="WAT30" s="37">
        <f t="shared" si="246"/>
        <v>0</v>
      </c>
      <c r="WAU30" s="37">
        <f t="shared" si="246"/>
        <v>0</v>
      </c>
      <c r="WAV30" s="37">
        <f t="shared" si="246"/>
        <v>0</v>
      </c>
      <c r="WAW30" s="37">
        <f t="shared" si="246"/>
        <v>0</v>
      </c>
      <c r="WAX30" s="37">
        <f t="shared" si="246"/>
        <v>0</v>
      </c>
      <c r="WAY30" s="37">
        <f t="shared" si="246"/>
        <v>0</v>
      </c>
      <c r="WAZ30" s="37">
        <f t="shared" si="246"/>
        <v>0</v>
      </c>
      <c r="WBA30" s="37">
        <f t="shared" si="246"/>
        <v>0</v>
      </c>
      <c r="WBB30" s="37">
        <f t="shared" si="246"/>
        <v>0</v>
      </c>
      <c r="WBC30" s="37">
        <f t="shared" si="246"/>
        <v>0</v>
      </c>
      <c r="WBD30" s="37">
        <f t="shared" si="246"/>
        <v>0</v>
      </c>
      <c r="WBE30" s="37">
        <f t="shared" si="246"/>
        <v>0</v>
      </c>
      <c r="WBF30" s="37">
        <f t="shared" si="246"/>
        <v>0</v>
      </c>
      <c r="WBG30" s="37">
        <f t="shared" si="246"/>
        <v>0</v>
      </c>
      <c r="WBH30" s="37">
        <f t="shared" si="246"/>
        <v>0</v>
      </c>
      <c r="WBI30" s="37">
        <f t="shared" si="246"/>
        <v>0</v>
      </c>
      <c r="WBJ30" s="37">
        <f t="shared" si="246"/>
        <v>0</v>
      </c>
      <c r="WBK30" s="37">
        <f t="shared" si="246"/>
        <v>0</v>
      </c>
      <c r="WBL30" s="37">
        <f t="shared" si="246"/>
        <v>0</v>
      </c>
      <c r="WBM30" s="37">
        <f t="shared" si="246"/>
        <v>0</v>
      </c>
      <c r="WBN30" s="37">
        <f t="shared" si="246"/>
        <v>0</v>
      </c>
      <c r="WBO30" s="37">
        <f t="shared" si="246"/>
        <v>0</v>
      </c>
      <c r="WBP30" s="37">
        <f t="shared" si="246"/>
        <v>0</v>
      </c>
      <c r="WBQ30" s="37">
        <f t="shared" si="246"/>
        <v>0</v>
      </c>
      <c r="WBR30" s="37">
        <f t="shared" si="246"/>
        <v>0</v>
      </c>
      <c r="WBS30" s="37">
        <f t="shared" si="246"/>
        <v>0</v>
      </c>
      <c r="WBT30" s="37">
        <f t="shared" si="246"/>
        <v>0</v>
      </c>
      <c r="WBU30" s="37">
        <f t="shared" si="246"/>
        <v>0</v>
      </c>
      <c r="WBV30" s="37">
        <f t="shared" si="246"/>
        <v>0</v>
      </c>
      <c r="WBW30" s="37">
        <f t="shared" si="246"/>
        <v>0</v>
      </c>
      <c r="WBX30" s="37">
        <f t="shared" si="246"/>
        <v>0</v>
      </c>
      <c r="WBY30" s="37">
        <f t="shared" ref="WBY30:WEJ30" si="247">SUM(WBY26:WBY29)</f>
        <v>0</v>
      </c>
      <c r="WBZ30" s="37">
        <f t="shared" si="247"/>
        <v>0</v>
      </c>
      <c r="WCA30" s="37">
        <f t="shared" si="247"/>
        <v>0</v>
      </c>
      <c r="WCB30" s="37">
        <f t="shared" si="247"/>
        <v>0</v>
      </c>
      <c r="WCC30" s="37">
        <f t="shared" si="247"/>
        <v>0</v>
      </c>
      <c r="WCD30" s="37">
        <f t="shared" si="247"/>
        <v>0</v>
      </c>
      <c r="WCE30" s="37">
        <f t="shared" si="247"/>
        <v>0</v>
      </c>
      <c r="WCF30" s="37">
        <f t="shared" si="247"/>
        <v>0</v>
      </c>
      <c r="WCG30" s="37">
        <f t="shared" si="247"/>
        <v>0</v>
      </c>
      <c r="WCH30" s="37">
        <f t="shared" si="247"/>
        <v>0</v>
      </c>
      <c r="WCI30" s="37">
        <f t="shared" si="247"/>
        <v>0</v>
      </c>
      <c r="WCJ30" s="37">
        <f t="shared" si="247"/>
        <v>0</v>
      </c>
      <c r="WCK30" s="37">
        <f t="shared" si="247"/>
        <v>0</v>
      </c>
      <c r="WCL30" s="37">
        <f t="shared" si="247"/>
        <v>0</v>
      </c>
      <c r="WCM30" s="37">
        <f t="shared" si="247"/>
        <v>0</v>
      </c>
      <c r="WCN30" s="37">
        <f t="shared" si="247"/>
        <v>0</v>
      </c>
      <c r="WCO30" s="37">
        <f t="shared" si="247"/>
        <v>0</v>
      </c>
      <c r="WCP30" s="37">
        <f t="shared" si="247"/>
        <v>0</v>
      </c>
      <c r="WCQ30" s="37">
        <f t="shared" si="247"/>
        <v>0</v>
      </c>
      <c r="WCR30" s="37">
        <f t="shared" si="247"/>
        <v>0</v>
      </c>
      <c r="WCS30" s="37">
        <f t="shared" si="247"/>
        <v>0</v>
      </c>
      <c r="WCT30" s="37">
        <f t="shared" si="247"/>
        <v>0</v>
      </c>
      <c r="WCU30" s="37">
        <f t="shared" si="247"/>
        <v>0</v>
      </c>
      <c r="WCV30" s="37">
        <f t="shared" si="247"/>
        <v>0</v>
      </c>
      <c r="WCW30" s="37">
        <f t="shared" si="247"/>
        <v>0</v>
      </c>
      <c r="WCX30" s="37">
        <f t="shared" si="247"/>
        <v>0</v>
      </c>
      <c r="WCY30" s="37">
        <f t="shared" si="247"/>
        <v>0</v>
      </c>
      <c r="WCZ30" s="37">
        <f t="shared" si="247"/>
        <v>0</v>
      </c>
      <c r="WDA30" s="37">
        <f t="shared" si="247"/>
        <v>0</v>
      </c>
      <c r="WDB30" s="37">
        <f t="shared" si="247"/>
        <v>0</v>
      </c>
      <c r="WDC30" s="37">
        <f t="shared" si="247"/>
        <v>0</v>
      </c>
      <c r="WDD30" s="37">
        <f t="shared" si="247"/>
        <v>0</v>
      </c>
      <c r="WDE30" s="37">
        <f t="shared" si="247"/>
        <v>0</v>
      </c>
      <c r="WDF30" s="37">
        <f t="shared" si="247"/>
        <v>0</v>
      </c>
      <c r="WDG30" s="37">
        <f t="shared" si="247"/>
        <v>0</v>
      </c>
      <c r="WDH30" s="37">
        <f t="shared" si="247"/>
        <v>0</v>
      </c>
      <c r="WDI30" s="37">
        <f t="shared" si="247"/>
        <v>0</v>
      </c>
      <c r="WDJ30" s="37">
        <f t="shared" si="247"/>
        <v>0</v>
      </c>
      <c r="WDK30" s="37">
        <f t="shared" si="247"/>
        <v>0</v>
      </c>
      <c r="WDL30" s="37">
        <f t="shared" si="247"/>
        <v>0</v>
      </c>
      <c r="WDM30" s="37">
        <f t="shared" si="247"/>
        <v>0</v>
      </c>
      <c r="WDN30" s="37">
        <f t="shared" si="247"/>
        <v>0</v>
      </c>
      <c r="WDO30" s="37">
        <f t="shared" si="247"/>
        <v>0</v>
      </c>
      <c r="WDP30" s="37">
        <f t="shared" si="247"/>
        <v>0</v>
      </c>
      <c r="WDQ30" s="37">
        <f t="shared" si="247"/>
        <v>0</v>
      </c>
      <c r="WDR30" s="37">
        <f t="shared" si="247"/>
        <v>0</v>
      </c>
      <c r="WDS30" s="37">
        <f t="shared" si="247"/>
        <v>0</v>
      </c>
      <c r="WDT30" s="37">
        <f t="shared" si="247"/>
        <v>0</v>
      </c>
      <c r="WDU30" s="37">
        <f t="shared" si="247"/>
        <v>0</v>
      </c>
      <c r="WDV30" s="37">
        <f t="shared" si="247"/>
        <v>0</v>
      </c>
      <c r="WDW30" s="37">
        <f t="shared" si="247"/>
        <v>0</v>
      </c>
      <c r="WDX30" s="37">
        <f t="shared" si="247"/>
        <v>0</v>
      </c>
      <c r="WDY30" s="37">
        <f t="shared" si="247"/>
        <v>0</v>
      </c>
      <c r="WDZ30" s="37">
        <f t="shared" si="247"/>
        <v>0</v>
      </c>
      <c r="WEA30" s="37">
        <f t="shared" si="247"/>
        <v>0</v>
      </c>
      <c r="WEB30" s="37">
        <f t="shared" si="247"/>
        <v>0</v>
      </c>
      <c r="WEC30" s="37">
        <f t="shared" si="247"/>
        <v>0</v>
      </c>
      <c r="WED30" s="37">
        <f t="shared" si="247"/>
        <v>0</v>
      </c>
      <c r="WEE30" s="37">
        <f t="shared" si="247"/>
        <v>0</v>
      </c>
      <c r="WEF30" s="37">
        <f t="shared" si="247"/>
        <v>0</v>
      </c>
      <c r="WEG30" s="37">
        <f t="shared" si="247"/>
        <v>0</v>
      </c>
      <c r="WEH30" s="37">
        <f t="shared" si="247"/>
        <v>0</v>
      </c>
      <c r="WEI30" s="37">
        <f t="shared" si="247"/>
        <v>0</v>
      </c>
      <c r="WEJ30" s="37">
        <f t="shared" si="247"/>
        <v>0</v>
      </c>
      <c r="WEK30" s="37">
        <f t="shared" ref="WEK30:WGV30" si="248">SUM(WEK26:WEK29)</f>
        <v>0</v>
      </c>
      <c r="WEL30" s="37">
        <f t="shared" si="248"/>
        <v>0</v>
      </c>
      <c r="WEM30" s="37">
        <f t="shared" si="248"/>
        <v>0</v>
      </c>
      <c r="WEN30" s="37">
        <f t="shared" si="248"/>
        <v>0</v>
      </c>
      <c r="WEO30" s="37">
        <f t="shared" si="248"/>
        <v>0</v>
      </c>
      <c r="WEP30" s="37">
        <f t="shared" si="248"/>
        <v>0</v>
      </c>
      <c r="WEQ30" s="37">
        <f t="shared" si="248"/>
        <v>0</v>
      </c>
      <c r="WER30" s="37">
        <f t="shared" si="248"/>
        <v>0</v>
      </c>
      <c r="WES30" s="37">
        <f t="shared" si="248"/>
        <v>0</v>
      </c>
      <c r="WET30" s="37">
        <f t="shared" si="248"/>
        <v>0</v>
      </c>
      <c r="WEU30" s="37">
        <f t="shared" si="248"/>
        <v>0</v>
      </c>
      <c r="WEV30" s="37">
        <f t="shared" si="248"/>
        <v>0</v>
      </c>
      <c r="WEW30" s="37">
        <f t="shared" si="248"/>
        <v>0</v>
      </c>
      <c r="WEX30" s="37">
        <f t="shared" si="248"/>
        <v>0</v>
      </c>
      <c r="WEY30" s="37">
        <f t="shared" si="248"/>
        <v>0</v>
      </c>
      <c r="WEZ30" s="37">
        <f t="shared" si="248"/>
        <v>0</v>
      </c>
      <c r="WFA30" s="37">
        <f t="shared" si="248"/>
        <v>0</v>
      </c>
      <c r="WFB30" s="37">
        <f t="shared" si="248"/>
        <v>0</v>
      </c>
      <c r="WFC30" s="37">
        <f t="shared" si="248"/>
        <v>0</v>
      </c>
      <c r="WFD30" s="37">
        <f t="shared" si="248"/>
        <v>0</v>
      </c>
      <c r="WFE30" s="37">
        <f t="shared" si="248"/>
        <v>0</v>
      </c>
      <c r="WFF30" s="37">
        <f t="shared" si="248"/>
        <v>0</v>
      </c>
      <c r="WFG30" s="37">
        <f t="shared" si="248"/>
        <v>0</v>
      </c>
      <c r="WFH30" s="37">
        <f t="shared" si="248"/>
        <v>0</v>
      </c>
      <c r="WFI30" s="37">
        <f t="shared" si="248"/>
        <v>0</v>
      </c>
      <c r="WFJ30" s="37">
        <f t="shared" si="248"/>
        <v>0</v>
      </c>
      <c r="WFK30" s="37">
        <f t="shared" si="248"/>
        <v>0</v>
      </c>
      <c r="WFL30" s="37">
        <f t="shared" si="248"/>
        <v>0</v>
      </c>
      <c r="WFM30" s="37">
        <f t="shared" si="248"/>
        <v>0</v>
      </c>
      <c r="WFN30" s="37">
        <f t="shared" si="248"/>
        <v>0</v>
      </c>
      <c r="WFO30" s="37">
        <f t="shared" si="248"/>
        <v>0</v>
      </c>
      <c r="WFP30" s="37">
        <f t="shared" si="248"/>
        <v>0</v>
      </c>
      <c r="WFQ30" s="37">
        <f t="shared" si="248"/>
        <v>0</v>
      </c>
      <c r="WFR30" s="37">
        <f t="shared" si="248"/>
        <v>0</v>
      </c>
      <c r="WFS30" s="37">
        <f t="shared" si="248"/>
        <v>0</v>
      </c>
      <c r="WFT30" s="37">
        <f t="shared" si="248"/>
        <v>0</v>
      </c>
      <c r="WFU30" s="37">
        <f t="shared" si="248"/>
        <v>0</v>
      </c>
      <c r="WFV30" s="37">
        <f t="shared" si="248"/>
        <v>0</v>
      </c>
      <c r="WFW30" s="37">
        <f t="shared" si="248"/>
        <v>0</v>
      </c>
      <c r="WFX30" s="37">
        <f t="shared" si="248"/>
        <v>0</v>
      </c>
      <c r="WFY30" s="37">
        <f t="shared" si="248"/>
        <v>0</v>
      </c>
      <c r="WFZ30" s="37">
        <f t="shared" si="248"/>
        <v>0</v>
      </c>
      <c r="WGA30" s="37">
        <f t="shared" si="248"/>
        <v>0</v>
      </c>
      <c r="WGB30" s="37">
        <f t="shared" si="248"/>
        <v>0</v>
      </c>
      <c r="WGC30" s="37">
        <f t="shared" si="248"/>
        <v>0</v>
      </c>
      <c r="WGD30" s="37">
        <f t="shared" si="248"/>
        <v>0</v>
      </c>
      <c r="WGE30" s="37">
        <f t="shared" si="248"/>
        <v>0</v>
      </c>
      <c r="WGF30" s="37">
        <f t="shared" si="248"/>
        <v>0</v>
      </c>
      <c r="WGG30" s="37">
        <f t="shared" si="248"/>
        <v>0</v>
      </c>
      <c r="WGH30" s="37">
        <f t="shared" si="248"/>
        <v>0</v>
      </c>
      <c r="WGI30" s="37">
        <f t="shared" si="248"/>
        <v>0</v>
      </c>
      <c r="WGJ30" s="37">
        <f t="shared" si="248"/>
        <v>0</v>
      </c>
      <c r="WGK30" s="37">
        <f t="shared" si="248"/>
        <v>0</v>
      </c>
      <c r="WGL30" s="37">
        <f t="shared" si="248"/>
        <v>0</v>
      </c>
      <c r="WGM30" s="37">
        <f t="shared" si="248"/>
        <v>0</v>
      </c>
      <c r="WGN30" s="37">
        <f t="shared" si="248"/>
        <v>0</v>
      </c>
      <c r="WGO30" s="37">
        <f t="shared" si="248"/>
        <v>0</v>
      </c>
      <c r="WGP30" s="37">
        <f t="shared" si="248"/>
        <v>0</v>
      </c>
      <c r="WGQ30" s="37">
        <f t="shared" si="248"/>
        <v>0</v>
      </c>
      <c r="WGR30" s="37">
        <f t="shared" si="248"/>
        <v>0</v>
      </c>
      <c r="WGS30" s="37">
        <f t="shared" si="248"/>
        <v>0</v>
      </c>
      <c r="WGT30" s="37">
        <f t="shared" si="248"/>
        <v>0</v>
      </c>
      <c r="WGU30" s="37">
        <f t="shared" si="248"/>
        <v>0</v>
      </c>
      <c r="WGV30" s="37">
        <f t="shared" si="248"/>
        <v>0</v>
      </c>
      <c r="WGW30" s="37">
        <f t="shared" ref="WGW30:WJH30" si="249">SUM(WGW26:WGW29)</f>
        <v>0</v>
      </c>
      <c r="WGX30" s="37">
        <f t="shared" si="249"/>
        <v>0</v>
      </c>
      <c r="WGY30" s="37">
        <f t="shared" si="249"/>
        <v>0</v>
      </c>
      <c r="WGZ30" s="37">
        <f t="shared" si="249"/>
        <v>0</v>
      </c>
      <c r="WHA30" s="37">
        <f t="shared" si="249"/>
        <v>0</v>
      </c>
      <c r="WHB30" s="37">
        <f t="shared" si="249"/>
        <v>0</v>
      </c>
      <c r="WHC30" s="37">
        <f t="shared" si="249"/>
        <v>0</v>
      </c>
      <c r="WHD30" s="37">
        <f t="shared" si="249"/>
        <v>0</v>
      </c>
      <c r="WHE30" s="37">
        <f t="shared" si="249"/>
        <v>0</v>
      </c>
      <c r="WHF30" s="37">
        <f t="shared" si="249"/>
        <v>0</v>
      </c>
      <c r="WHG30" s="37">
        <f t="shared" si="249"/>
        <v>0</v>
      </c>
      <c r="WHH30" s="37">
        <f t="shared" si="249"/>
        <v>0</v>
      </c>
      <c r="WHI30" s="37">
        <f t="shared" si="249"/>
        <v>0</v>
      </c>
      <c r="WHJ30" s="37">
        <f t="shared" si="249"/>
        <v>0</v>
      </c>
      <c r="WHK30" s="37">
        <f t="shared" si="249"/>
        <v>0</v>
      </c>
      <c r="WHL30" s="37">
        <f t="shared" si="249"/>
        <v>0</v>
      </c>
      <c r="WHM30" s="37">
        <f t="shared" si="249"/>
        <v>0</v>
      </c>
      <c r="WHN30" s="37">
        <f t="shared" si="249"/>
        <v>0</v>
      </c>
      <c r="WHO30" s="37">
        <f t="shared" si="249"/>
        <v>0</v>
      </c>
      <c r="WHP30" s="37">
        <f t="shared" si="249"/>
        <v>0</v>
      </c>
      <c r="WHQ30" s="37">
        <f t="shared" si="249"/>
        <v>0</v>
      </c>
      <c r="WHR30" s="37">
        <f t="shared" si="249"/>
        <v>0</v>
      </c>
      <c r="WHS30" s="37">
        <f t="shared" si="249"/>
        <v>0</v>
      </c>
      <c r="WHT30" s="37">
        <f t="shared" si="249"/>
        <v>0</v>
      </c>
      <c r="WHU30" s="37">
        <f t="shared" si="249"/>
        <v>0</v>
      </c>
      <c r="WHV30" s="37">
        <f t="shared" si="249"/>
        <v>0</v>
      </c>
      <c r="WHW30" s="37">
        <f t="shared" si="249"/>
        <v>0</v>
      </c>
      <c r="WHX30" s="37">
        <f t="shared" si="249"/>
        <v>0</v>
      </c>
      <c r="WHY30" s="37">
        <f t="shared" si="249"/>
        <v>0</v>
      </c>
      <c r="WHZ30" s="37">
        <f t="shared" si="249"/>
        <v>0</v>
      </c>
      <c r="WIA30" s="37">
        <f t="shared" si="249"/>
        <v>0</v>
      </c>
      <c r="WIB30" s="37">
        <f t="shared" si="249"/>
        <v>0</v>
      </c>
      <c r="WIC30" s="37">
        <f t="shared" si="249"/>
        <v>0</v>
      </c>
      <c r="WID30" s="37">
        <f t="shared" si="249"/>
        <v>0</v>
      </c>
      <c r="WIE30" s="37">
        <f t="shared" si="249"/>
        <v>0</v>
      </c>
      <c r="WIF30" s="37">
        <f t="shared" si="249"/>
        <v>0</v>
      </c>
      <c r="WIG30" s="37">
        <f t="shared" si="249"/>
        <v>0</v>
      </c>
      <c r="WIH30" s="37">
        <f t="shared" si="249"/>
        <v>0</v>
      </c>
      <c r="WII30" s="37">
        <f t="shared" si="249"/>
        <v>0</v>
      </c>
      <c r="WIJ30" s="37">
        <f t="shared" si="249"/>
        <v>0</v>
      </c>
      <c r="WIK30" s="37">
        <f t="shared" si="249"/>
        <v>0</v>
      </c>
      <c r="WIL30" s="37">
        <f t="shared" si="249"/>
        <v>0</v>
      </c>
      <c r="WIM30" s="37">
        <f t="shared" si="249"/>
        <v>0</v>
      </c>
      <c r="WIN30" s="37">
        <f t="shared" si="249"/>
        <v>0</v>
      </c>
      <c r="WIO30" s="37">
        <f t="shared" si="249"/>
        <v>0</v>
      </c>
      <c r="WIP30" s="37">
        <f t="shared" si="249"/>
        <v>0</v>
      </c>
      <c r="WIQ30" s="37">
        <f t="shared" si="249"/>
        <v>0</v>
      </c>
      <c r="WIR30" s="37">
        <f t="shared" si="249"/>
        <v>0</v>
      </c>
      <c r="WIS30" s="37">
        <f t="shared" si="249"/>
        <v>0</v>
      </c>
      <c r="WIT30" s="37">
        <f t="shared" si="249"/>
        <v>0</v>
      </c>
      <c r="WIU30" s="37">
        <f t="shared" si="249"/>
        <v>0</v>
      </c>
      <c r="WIV30" s="37">
        <f t="shared" si="249"/>
        <v>0</v>
      </c>
      <c r="WIW30" s="37">
        <f t="shared" si="249"/>
        <v>0</v>
      </c>
      <c r="WIX30" s="37">
        <f t="shared" si="249"/>
        <v>0</v>
      </c>
      <c r="WIY30" s="37">
        <f t="shared" si="249"/>
        <v>0</v>
      </c>
      <c r="WIZ30" s="37">
        <f t="shared" si="249"/>
        <v>0</v>
      </c>
      <c r="WJA30" s="37">
        <f t="shared" si="249"/>
        <v>0</v>
      </c>
      <c r="WJB30" s="37">
        <f t="shared" si="249"/>
        <v>0</v>
      </c>
      <c r="WJC30" s="37">
        <f t="shared" si="249"/>
        <v>0</v>
      </c>
      <c r="WJD30" s="37">
        <f t="shared" si="249"/>
        <v>0</v>
      </c>
      <c r="WJE30" s="37">
        <f t="shared" si="249"/>
        <v>0</v>
      </c>
      <c r="WJF30" s="37">
        <f t="shared" si="249"/>
        <v>0</v>
      </c>
      <c r="WJG30" s="37">
        <f t="shared" si="249"/>
        <v>0</v>
      </c>
      <c r="WJH30" s="37">
        <f t="shared" si="249"/>
        <v>0</v>
      </c>
      <c r="WJI30" s="37">
        <f t="shared" ref="WJI30:WLT30" si="250">SUM(WJI26:WJI29)</f>
        <v>0</v>
      </c>
      <c r="WJJ30" s="37">
        <f t="shared" si="250"/>
        <v>0</v>
      </c>
      <c r="WJK30" s="37">
        <f t="shared" si="250"/>
        <v>0</v>
      </c>
      <c r="WJL30" s="37">
        <f t="shared" si="250"/>
        <v>0</v>
      </c>
      <c r="WJM30" s="37">
        <f t="shared" si="250"/>
        <v>0</v>
      </c>
      <c r="WJN30" s="37">
        <f t="shared" si="250"/>
        <v>0</v>
      </c>
      <c r="WJO30" s="37">
        <f t="shared" si="250"/>
        <v>0</v>
      </c>
      <c r="WJP30" s="37">
        <f t="shared" si="250"/>
        <v>0</v>
      </c>
      <c r="WJQ30" s="37">
        <f t="shared" si="250"/>
        <v>0</v>
      </c>
      <c r="WJR30" s="37">
        <f t="shared" si="250"/>
        <v>0</v>
      </c>
      <c r="WJS30" s="37">
        <f t="shared" si="250"/>
        <v>0</v>
      </c>
      <c r="WJT30" s="37">
        <f t="shared" si="250"/>
        <v>0</v>
      </c>
      <c r="WJU30" s="37">
        <f t="shared" si="250"/>
        <v>0</v>
      </c>
      <c r="WJV30" s="37">
        <f t="shared" si="250"/>
        <v>0</v>
      </c>
      <c r="WJW30" s="37">
        <f t="shared" si="250"/>
        <v>0</v>
      </c>
      <c r="WJX30" s="37">
        <f t="shared" si="250"/>
        <v>0</v>
      </c>
      <c r="WJY30" s="37">
        <f t="shared" si="250"/>
        <v>0</v>
      </c>
      <c r="WJZ30" s="37">
        <f t="shared" si="250"/>
        <v>0</v>
      </c>
      <c r="WKA30" s="37">
        <f t="shared" si="250"/>
        <v>0</v>
      </c>
      <c r="WKB30" s="37">
        <f t="shared" si="250"/>
        <v>0</v>
      </c>
      <c r="WKC30" s="37">
        <f t="shared" si="250"/>
        <v>0</v>
      </c>
      <c r="WKD30" s="37">
        <f t="shared" si="250"/>
        <v>0</v>
      </c>
      <c r="WKE30" s="37">
        <f t="shared" si="250"/>
        <v>0</v>
      </c>
      <c r="WKF30" s="37">
        <f t="shared" si="250"/>
        <v>0</v>
      </c>
      <c r="WKG30" s="37">
        <f t="shared" si="250"/>
        <v>0</v>
      </c>
      <c r="WKH30" s="37">
        <f t="shared" si="250"/>
        <v>0</v>
      </c>
      <c r="WKI30" s="37">
        <f t="shared" si="250"/>
        <v>0</v>
      </c>
      <c r="WKJ30" s="37">
        <f t="shared" si="250"/>
        <v>0</v>
      </c>
      <c r="WKK30" s="37">
        <f t="shared" si="250"/>
        <v>0</v>
      </c>
      <c r="WKL30" s="37">
        <f t="shared" si="250"/>
        <v>0</v>
      </c>
      <c r="WKM30" s="37">
        <f t="shared" si="250"/>
        <v>0</v>
      </c>
      <c r="WKN30" s="37">
        <f t="shared" si="250"/>
        <v>0</v>
      </c>
      <c r="WKO30" s="37">
        <f t="shared" si="250"/>
        <v>0</v>
      </c>
      <c r="WKP30" s="37">
        <f t="shared" si="250"/>
        <v>0</v>
      </c>
      <c r="WKQ30" s="37">
        <f t="shared" si="250"/>
        <v>0</v>
      </c>
      <c r="WKR30" s="37">
        <f t="shared" si="250"/>
        <v>0</v>
      </c>
      <c r="WKS30" s="37">
        <f t="shared" si="250"/>
        <v>0</v>
      </c>
      <c r="WKT30" s="37">
        <f t="shared" si="250"/>
        <v>0</v>
      </c>
      <c r="WKU30" s="37">
        <f t="shared" si="250"/>
        <v>0</v>
      </c>
      <c r="WKV30" s="37">
        <f t="shared" si="250"/>
        <v>0</v>
      </c>
      <c r="WKW30" s="37">
        <f t="shared" si="250"/>
        <v>0</v>
      </c>
      <c r="WKX30" s="37">
        <f t="shared" si="250"/>
        <v>0</v>
      </c>
      <c r="WKY30" s="37">
        <f t="shared" si="250"/>
        <v>0</v>
      </c>
      <c r="WKZ30" s="37">
        <f t="shared" si="250"/>
        <v>0</v>
      </c>
      <c r="WLA30" s="37">
        <f t="shared" si="250"/>
        <v>0</v>
      </c>
      <c r="WLB30" s="37">
        <f t="shared" si="250"/>
        <v>0</v>
      </c>
      <c r="WLC30" s="37">
        <f t="shared" si="250"/>
        <v>0</v>
      </c>
      <c r="WLD30" s="37">
        <f t="shared" si="250"/>
        <v>0</v>
      </c>
      <c r="WLE30" s="37">
        <f t="shared" si="250"/>
        <v>0</v>
      </c>
      <c r="WLF30" s="37">
        <f t="shared" si="250"/>
        <v>0</v>
      </c>
      <c r="WLG30" s="37">
        <f t="shared" si="250"/>
        <v>0</v>
      </c>
      <c r="WLH30" s="37">
        <f t="shared" si="250"/>
        <v>0</v>
      </c>
      <c r="WLI30" s="37">
        <f t="shared" si="250"/>
        <v>0</v>
      </c>
      <c r="WLJ30" s="37">
        <f t="shared" si="250"/>
        <v>0</v>
      </c>
      <c r="WLK30" s="37">
        <f t="shared" si="250"/>
        <v>0</v>
      </c>
      <c r="WLL30" s="37">
        <f t="shared" si="250"/>
        <v>0</v>
      </c>
      <c r="WLM30" s="37">
        <f t="shared" si="250"/>
        <v>0</v>
      </c>
      <c r="WLN30" s="37">
        <f t="shared" si="250"/>
        <v>0</v>
      </c>
      <c r="WLO30" s="37">
        <f t="shared" si="250"/>
        <v>0</v>
      </c>
      <c r="WLP30" s="37">
        <f t="shared" si="250"/>
        <v>0</v>
      </c>
      <c r="WLQ30" s="37">
        <f t="shared" si="250"/>
        <v>0</v>
      </c>
      <c r="WLR30" s="37">
        <f t="shared" si="250"/>
        <v>0</v>
      </c>
      <c r="WLS30" s="37">
        <f t="shared" si="250"/>
        <v>0</v>
      </c>
      <c r="WLT30" s="37">
        <f t="shared" si="250"/>
        <v>0</v>
      </c>
      <c r="WLU30" s="37">
        <f t="shared" ref="WLU30:WOF30" si="251">SUM(WLU26:WLU29)</f>
        <v>0</v>
      </c>
      <c r="WLV30" s="37">
        <f t="shared" si="251"/>
        <v>0</v>
      </c>
      <c r="WLW30" s="37">
        <f t="shared" si="251"/>
        <v>0</v>
      </c>
      <c r="WLX30" s="37">
        <f t="shared" si="251"/>
        <v>0</v>
      </c>
      <c r="WLY30" s="37">
        <f t="shared" si="251"/>
        <v>0</v>
      </c>
      <c r="WLZ30" s="37">
        <f t="shared" si="251"/>
        <v>0</v>
      </c>
      <c r="WMA30" s="37">
        <f t="shared" si="251"/>
        <v>0</v>
      </c>
      <c r="WMB30" s="37">
        <f t="shared" si="251"/>
        <v>0</v>
      </c>
      <c r="WMC30" s="37">
        <f t="shared" si="251"/>
        <v>0</v>
      </c>
      <c r="WMD30" s="37">
        <f t="shared" si="251"/>
        <v>0</v>
      </c>
      <c r="WME30" s="37">
        <f t="shared" si="251"/>
        <v>0</v>
      </c>
      <c r="WMF30" s="37">
        <f t="shared" si="251"/>
        <v>0</v>
      </c>
      <c r="WMG30" s="37">
        <f t="shared" si="251"/>
        <v>0</v>
      </c>
      <c r="WMH30" s="37">
        <f t="shared" si="251"/>
        <v>0</v>
      </c>
      <c r="WMI30" s="37">
        <f t="shared" si="251"/>
        <v>0</v>
      </c>
      <c r="WMJ30" s="37">
        <f t="shared" si="251"/>
        <v>0</v>
      </c>
      <c r="WMK30" s="37">
        <f t="shared" si="251"/>
        <v>0</v>
      </c>
      <c r="WML30" s="37">
        <f t="shared" si="251"/>
        <v>0</v>
      </c>
      <c r="WMM30" s="37">
        <f t="shared" si="251"/>
        <v>0</v>
      </c>
      <c r="WMN30" s="37">
        <f t="shared" si="251"/>
        <v>0</v>
      </c>
      <c r="WMO30" s="37">
        <f t="shared" si="251"/>
        <v>0</v>
      </c>
      <c r="WMP30" s="37">
        <f t="shared" si="251"/>
        <v>0</v>
      </c>
      <c r="WMQ30" s="37">
        <f t="shared" si="251"/>
        <v>0</v>
      </c>
      <c r="WMR30" s="37">
        <f t="shared" si="251"/>
        <v>0</v>
      </c>
      <c r="WMS30" s="37">
        <f t="shared" si="251"/>
        <v>0</v>
      </c>
      <c r="WMT30" s="37">
        <f t="shared" si="251"/>
        <v>0</v>
      </c>
      <c r="WMU30" s="37">
        <f t="shared" si="251"/>
        <v>0</v>
      </c>
      <c r="WMV30" s="37">
        <f t="shared" si="251"/>
        <v>0</v>
      </c>
      <c r="WMW30" s="37">
        <f t="shared" si="251"/>
        <v>0</v>
      </c>
      <c r="WMX30" s="37">
        <f t="shared" si="251"/>
        <v>0</v>
      </c>
      <c r="WMY30" s="37">
        <f t="shared" si="251"/>
        <v>0</v>
      </c>
      <c r="WMZ30" s="37">
        <f t="shared" si="251"/>
        <v>0</v>
      </c>
      <c r="WNA30" s="37">
        <f t="shared" si="251"/>
        <v>0</v>
      </c>
      <c r="WNB30" s="37">
        <f t="shared" si="251"/>
        <v>0</v>
      </c>
      <c r="WNC30" s="37">
        <f t="shared" si="251"/>
        <v>0</v>
      </c>
      <c r="WND30" s="37">
        <f t="shared" si="251"/>
        <v>0</v>
      </c>
      <c r="WNE30" s="37">
        <f t="shared" si="251"/>
        <v>0</v>
      </c>
      <c r="WNF30" s="37">
        <f t="shared" si="251"/>
        <v>0</v>
      </c>
      <c r="WNG30" s="37">
        <f t="shared" si="251"/>
        <v>0</v>
      </c>
      <c r="WNH30" s="37">
        <f t="shared" si="251"/>
        <v>0</v>
      </c>
      <c r="WNI30" s="37">
        <f t="shared" si="251"/>
        <v>0</v>
      </c>
      <c r="WNJ30" s="37">
        <f t="shared" si="251"/>
        <v>0</v>
      </c>
      <c r="WNK30" s="37">
        <f t="shared" si="251"/>
        <v>0</v>
      </c>
      <c r="WNL30" s="37">
        <f t="shared" si="251"/>
        <v>0</v>
      </c>
      <c r="WNM30" s="37">
        <f t="shared" si="251"/>
        <v>0</v>
      </c>
      <c r="WNN30" s="37">
        <f t="shared" si="251"/>
        <v>0</v>
      </c>
      <c r="WNO30" s="37">
        <f t="shared" si="251"/>
        <v>0</v>
      </c>
      <c r="WNP30" s="37">
        <f t="shared" si="251"/>
        <v>0</v>
      </c>
      <c r="WNQ30" s="37">
        <f t="shared" si="251"/>
        <v>0</v>
      </c>
      <c r="WNR30" s="37">
        <f t="shared" si="251"/>
        <v>0</v>
      </c>
      <c r="WNS30" s="37">
        <f t="shared" si="251"/>
        <v>0</v>
      </c>
      <c r="WNT30" s="37">
        <f t="shared" si="251"/>
        <v>0</v>
      </c>
      <c r="WNU30" s="37">
        <f t="shared" si="251"/>
        <v>0</v>
      </c>
      <c r="WNV30" s="37">
        <f t="shared" si="251"/>
        <v>0</v>
      </c>
      <c r="WNW30" s="37">
        <f t="shared" si="251"/>
        <v>0</v>
      </c>
      <c r="WNX30" s="37">
        <f t="shared" si="251"/>
        <v>0</v>
      </c>
      <c r="WNY30" s="37">
        <f t="shared" si="251"/>
        <v>0</v>
      </c>
      <c r="WNZ30" s="37">
        <f t="shared" si="251"/>
        <v>0</v>
      </c>
      <c r="WOA30" s="37">
        <f t="shared" si="251"/>
        <v>0</v>
      </c>
      <c r="WOB30" s="37">
        <f t="shared" si="251"/>
        <v>0</v>
      </c>
      <c r="WOC30" s="37">
        <f t="shared" si="251"/>
        <v>0</v>
      </c>
      <c r="WOD30" s="37">
        <f t="shared" si="251"/>
        <v>0</v>
      </c>
      <c r="WOE30" s="37">
        <f t="shared" si="251"/>
        <v>0</v>
      </c>
      <c r="WOF30" s="37">
        <f t="shared" si="251"/>
        <v>0</v>
      </c>
      <c r="WOG30" s="37">
        <f t="shared" ref="WOG30:WQR30" si="252">SUM(WOG26:WOG29)</f>
        <v>0</v>
      </c>
      <c r="WOH30" s="37">
        <f t="shared" si="252"/>
        <v>0</v>
      </c>
      <c r="WOI30" s="37">
        <f t="shared" si="252"/>
        <v>0</v>
      </c>
      <c r="WOJ30" s="37">
        <f t="shared" si="252"/>
        <v>0</v>
      </c>
      <c r="WOK30" s="37">
        <f t="shared" si="252"/>
        <v>0</v>
      </c>
      <c r="WOL30" s="37">
        <f t="shared" si="252"/>
        <v>0</v>
      </c>
      <c r="WOM30" s="37">
        <f t="shared" si="252"/>
        <v>0</v>
      </c>
      <c r="WON30" s="37">
        <f t="shared" si="252"/>
        <v>0</v>
      </c>
      <c r="WOO30" s="37">
        <f t="shared" si="252"/>
        <v>0</v>
      </c>
      <c r="WOP30" s="37">
        <f t="shared" si="252"/>
        <v>0</v>
      </c>
      <c r="WOQ30" s="37">
        <f t="shared" si="252"/>
        <v>0</v>
      </c>
      <c r="WOR30" s="37">
        <f t="shared" si="252"/>
        <v>0</v>
      </c>
      <c r="WOS30" s="37">
        <f t="shared" si="252"/>
        <v>0</v>
      </c>
      <c r="WOT30" s="37">
        <f t="shared" si="252"/>
        <v>0</v>
      </c>
      <c r="WOU30" s="37">
        <f t="shared" si="252"/>
        <v>0</v>
      </c>
      <c r="WOV30" s="37">
        <f t="shared" si="252"/>
        <v>0</v>
      </c>
      <c r="WOW30" s="37">
        <f t="shared" si="252"/>
        <v>0</v>
      </c>
      <c r="WOX30" s="37">
        <f t="shared" si="252"/>
        <v>0</v>
      </c>
      <c r="WOY30" s="37">
        <f t="shared" si="252"/>
        <v>0</v>
      </c>
      <c r="WOZ30" s="37">
        <f t="shared" si="252"/>
        <v>0</v>
      </c>
      <c r="WPA30" s="37">
        <f t="shared" si="252"/>
        <v>0</v>
      </c>
      <c r="WPB30" s="37">
        <f t="shared" si="252"/>
        <v>0</v>
      </c>
      <c r="WPC30" s="37">
        <f t="shared" si="252"/>
        <v>0</v>
      </c>
      <c r="WPD30" s="37">
        <f t="shared" si="252"/>
        <v>0</v>
      </c>
      <c r="WPE30" s="37">
        <f t="shared" si="252"/>
        <v>0</v>
      </c>
      <c r="WPF30" s="37">
        <f t="shared" si="252"/>
        <v>0</v>
      </c>
      <c r="WPG30" s="37">
        <f t="shared" si="252"/>
        <v>0</v>
      </c>
      <c r="WPH30" s="37">
        <f t="shared" si="252"/>
        <v>0</v>
      </c>
      <c r="WPI30" s="37">
        <f t="shared" si="252"/>
        <v>0</v>
      </c>
      <c r="WPJ30" s="37">
        <f t="shared" si="252"/>
        <v>0</v>
      </c>
      <c r="WPK30" s="37">
        <f t="shared" si="252"/>
        <v>0</v>
      </c>
      <c r="WPL30" s="37">
        <f t="shared" si="252"/>
        <v>0</v>
      </c>
      <c r="WPM30" s="37">
        <f t="shared" si="252"/>
        <v>0</v>
      </c>
      <c r="WPN30" s="37">
        <f t="shared" si="252"/>
        <v>0</v>
      </c>
      <c r="WPO30" s="37">
        <f t="shared" si="252"/>
        <v>0</v>
      </c>
      <c r="WPP30" s="37">
        <f t="shared" si="252"/>
        <v>0</v>
      </c>
      <c r="WPQ30" s="37">
        <f t="shared" si="252"/>
        <v>0</v>
      </c>
      <c r="WPR30" s="37">
        <f t="shared" si="252"/>
        <v>0</v>
      </c>
      <c r="WPS30" s="37">
        <f t="shared" si="252"/>
        <v>0</v>
      </c>
      <c r="WPT30" s="37">
        <f t="shared" si="252"/>
        <v>0</v>
      </c>
      <c r="WPU30" s="37">
        <f t="shared" si="252"/>
        <v>0</v>
      </c>
      <c r="WPV30" s="37">
        <f t="shared" si="252"/>
        <v>0</v>
      </c>
      <c r="WPW30" s="37">
        <f t="shared" si="252"/>
        <v>0</v>
      </c>
      <c r="WPX30" s="37">
        <f t="shared" si="252"/>
        <v>0</v>
      </c>
      <c r="WPY30" s="37">
        <f t="shared" si="252"/>
        <v>0</v>
      </c>
      <c r="WPZ30" s="37">
        <f t="shared" si="252"/>
        <v>0</v>
      </c>
      <c r="WQA30" s="37">
        <f t="shared" si="252"/>
        <v>0</v>
      </c>
      <c r="WQB30" s="37">
        <f t="shared" si="252"/>
        <v>0</v>
      </c>
      <c r="WQC30" s="37">
        <f t="shared" si="252"/>
        <v>0</v>
      </c>
      <c r="WQD30" s="37">
        <f t="shared" si="252"/>
        <v>0</v>
      </c>
      <c r="WQE30" s="37">
        <f t="shared" si="252"/>
        <v>0</v>
      </c>
      <c r="WQF30" s="37">
        <f t="shared" si="252"/>
        <v>0</v>
      </c>
      <c r="WQG30" s="37">
        <f t="shared" si="252"/>
        <v>0</v>
      </c>
      <c r="WQH30" s="37">
        <f t="shared" si="252"/>
        <v>0</v>
      </c>
      <c r="WQI30" s="37">
        <f t="shared" si="252"/>
        <v>0</v>
      </c>
      <c r="WQJ30" s="37">
        <f t="shared" si="252"/>
        <v>0</v>
      </c>
      <c r="WQK30" s="37">
        <f t="shared" si="252"/>
        <v>0</v>
      </c>
      <c r="WQL30" s="37">
        <f t="shared" si="252"/>
        <v>0</v>
      </c>
      <c r="WQM30" s="37">
        <f t="shared" si="252"/>
        <v>0</v>
      </c>
      <c r="WQN30" s="37">
        <f t="shared" si="252"/>
        <v>0</v>
      </c>
      <c r="WQO30" s="37">
        <f t="shared" si="252"/>
        <v>0</v>
      </c>
      <c r="WQP30" s="37">
        <f t="shared" si="252"/>
        <v>0</v>
      </c>
      <c r="WQQ30" s="37">
        <f t="shared" si="252"/>
        <v>0</v>
      </c>
      <c r="WQR30" s="37">
        <f t="shared" si="252"/>
        <v>0</v>
      </c>
      <c r="WQS30" s="37">
        <f t="shared" ref="WQS30:WTD30" si="253">SUM(WQS26:WQS29)</f>
        <v>0</v>
      </c>
      <c r="WQT30" s="37">
        <f t="shared" si="253"/>
        <v>0</v>
      </c>
      <c r="WQU30" s="37">
        <f t="shared" si="253"/>
        <v>0</v>
      </c>
      <c r="WQV30" s="37">
        <f t="shared" si="253"/>
        <v>0</v>
      </c>
      <c r="WQW30" s="37">
        <f t="shared" si="253"/>
        <v>0</v>
      </c>
      <c r="WQX30" s="37">
        <f t="shared" si="253"/>
        <v>0</v>
      </c>
      <c r="WQY30" s="37">
        <f t="shared" si="253"/>
        <v>0</v>
      </c>
      <c r="WQZ30" s="37">
        <f t="shared" si="253"/>
        <v>0</v>
      </c>
      <c r="WRA30" s="37">
        <f t="shared" si="253"/>
        <v>0</v>
      </c>
      <c r="WRB30" s="37">
        <f t="shared" si="253"/>
        <v>0</v>
      </c>
      <c r="WRC30" s="37">
        <f t="shared" si="253"/>
        <v>0</v>
      </c>
      <c r="WRD30" s="37">
        <f t="shared" si="253"/>
        <v>0</v>
      </c>
      <c r="WRE30" s="37">
        <f t="shared" si="253"/>
        <v>0</v>
      </c>
      <c r="WRF30" s="37">
        <f t="shared" si="253"/>
        <v>0</v>
      </c>
      <c r="WRG30" s="37">
        <f t="shared" si="253"/>
        <v>0</v>
      </c>
      <c r="WRH30" s="37">
        <f t="shared" si="253"/>
        <v>0</v>
      </c>
      <c r="WRI30" s="37">
        <f t="shared" si="253"/>
        <v>0</v>
      </c>
      <c r="WRJ30" s="37">
        <f t="shared" si="253"/>
        <v>0</v>
      </c>
      <c r="WRK30" s="37">
        <f t="shared" si="253"/>
        <v>0</v>
      </c>
      <c r="WRL30" s="37">
        <f t="shared" si="253"/>
        <v>0</v>
      </c>
      <c r="WRM30" s="37">
        <f t="shared" si="253"/>
        <v>0</v>
      </c>
      <c r="WRN30" s="37">
        <f t="shared" si="253"/>
        <v>0</v>
      </c>
      <c r="WRO30" s="37">
        <f t="shared" si="253"/>
        <v>0</v>
      </c>
      <c r="WRP30" s="37">
        <f t="shared" si="253"/>
        <v>0</v>
      </c>
      <c r="WRQ30" s="37">
        <f t="shared" si="253"/>
        <v>0</v>
      </c>
      <c r="WRR30" s="37">
        <f t="shared" si="253"/>
        <v>0</v>
      </c>
      <c r="WRS30" s="37">
        <f t="shared" si="253"/>
        <v>0</v>
      </c>
      <c r="WRT30" s="37">
        <f t="shared" si="253"/>
        <v>0</v>
      </c>
      <c r="WRU30" s="37">
        <f t="shared" si="253"/>
        <v>0</v>
      </c>
      <c r="WRV30" s="37">
        <f t="shared" si="253"/>
        <v>0</v>
      </c>
      <c r="WRW30" s="37">
        <f t="shared" si="253"/>
        <v>0</v>
      </c>
      <c r="WRX30" s="37">
        <f t="shared" si="253"/>
        <v>0</v>
      </c>
      <c r="WRY30" s="37">
        <f t="shared" si="253"/>
        <v>0</v>
      </c>
      <c r="WRZ30" s="37">
        <f t="shared" si="253"/>
        <v>0</v>
      </c>
      <c r="WSA30" s="37">
        <f t="shared" si="253"/>
        <v>0</v>
      </c>
      <c r="WSB30" s="37">
        <f t="shared" si="253"/>
        <v>0</v>
      </c>
      <c r="WSC30" s="37">
        <f t="shared" si="253"/>
        <v>0</v>
      </c>
      <c r="WSD30" s="37">
        <f t="shared" si="253"/>
        <v>0</v>
      </c>
      <c r="WSE30" s="37">
        <f t="shared" si="253"/>
        <v>0</v>
      </c>
      <c r="WSF30" s="37">
        <f t="shared" si="253"/>
        <v>0</v>
      </c>
      <c r="WSG30" s="37">
        <f t="shared" si="253"/>
        <v>0</v>
      </c>
      <c r="WSH30" s="37">
        <f t="shared" si="253"/>
        <v>0</v>
      </c>
      <c r="WSI30" s="37">
        <f t="shared" si="253"/>
        <v>0</v>
      </c>
      <c r="WSJ30" s="37">
        <f t="shared" si="253"/>
        <v>0</v>
      </c>
      <c r="WSK30" s="37">
        <f t="shared" si="253"/>
        <v>0</v>
      </c>
      <c r="WSL30" s="37">
        <f t="shared" si="253"/>
        <v>0</v>
      </c>
      <c r="WSM30" s="37">
        <f t="shared" si="253"/>
        <v>0</v>
      </c>
      <c r="WSN30" s="37">
        <f t="shared" si="253"/>
        <v>0</v>
      </c>
      <c r="WSO30" s="37">
        <f t="shared" si="253"/>
        <v>0</v>
      </c>
      <c r="WSP30" s="37">
        <f t="shared" si="253"/>
        <v>0</v>
      </c>
      <c r="WSQ30" s="37">
        <f t="shared" si="253"/>
        <v>0</v>
      </c>
      <c r="WSR30" s="37">
        <f t="shared" si="253"/>
        <v>0</v>
      </c>
      <c r="WSS30" s="37">
        <f t="shared" si="253"/>
        <v>0</v>
      </c>
      <c r="WST30" s="37">
        <f t="shared" si="253"/>
        <v>0</v>
      </c>
      <c r="WSU30" s="37">
        <f t="shared" si="253"/>
        <v>0</v>
      </c>
      <c r="WSV30" s="37">
        <f t="shared" si="253"/>
        <v>0</v>
      </c>
      <c r="WSW30" s="37">
        <f t="shared" si="253"/>
        <v>0</v>
      </c>
      <c r="WSX30" s="37">
        <f t="shared" si="253"/>
        <v>0</v>
      </c>
      <c r="WSY30" s="37">
        <f t="shared" si="253"/>
        <v>0</v>
      </c>
      <c r="WSZ30" s="37">
        <f t="shared" si="253"/>
        <v>0</v>
      </c>
      <c r="WTA30" s="37">
        <f t="shared" si="253"/>
        <v>0</v>
      </c>
      <c r="WTB30" s="37">
        <f t="shared" si="253"/>
        <v>0</v>
      </c>
      <c r="WTC30" s="37">
        <f t="shared" si="253"/>
        <v>0</v>
      </c>
      <c r="WTD30" s="37">
        <f t="shared" si="253"/>
        <v>0</v>
      </c>
      <c r="WTE30" s="37">
        <f t="shared" ref="WTE30:WVP30" si="254">SUM(WTE26:WTE29)</f>
        <v>0</v>
      </c>
      <c r="WTF30" s="37">
        <f t="shared" si="254"/>
        <v>0</v>
      </c>
      <c r="WTG30" s="37">
        <f t="shared" si="254"/>
        <v>0</v>
      </c>
      <c r="WTH30" s="37">
        <f t="shared" si="254"/>
        <v>0</v>
      </c>
      <c r="WTI30" s="37">
        <f t="shared" si="254"/>
        <v>0</v>
      </c>
      <c r="WTJ30" s="37">
        <f t="shared" si="254"/>
        <v>0</v>
      </c>
      <c r="WTK30" s="37">
        <f t="shared" si="254"/>
        <v>0</v>
      </c>
      <c r="WTL30" s="37">
        <f t="shared" si="254"/>
        <v>0</v>
      </c>
      <c r="WTM30" s="37">
        <f t="shared" si="254"/>
        <v>0</v>
      </c>
      <c r="WTN30" s="37">
        <f t="shared" si="254"/>
        <v>0</v>
      </c>
      <c r="WTO30" s="37">
        <f t="shared" si="254"/>
        <v>0</v>
      </c>
      <c r="WTP30" s="37">
        <f t="shared" si="254"/>
        <v>0</v>
      </c>
      <c r="WTQ30" s="37">
        <f t="shared" si="254"/>
        <v>0</v>
      </c>
      <c r="WTR30" s="37">
        <f t="shared" si="254"/>
        <v>0</v>
      </c>
      <c r="WTS30" s="37">
        <f t="shared" si="254"/>
        <v>0</v>
      </c>
      <c r="WTT30" s="37">
        <f t="shared" si="254"/>
        <v>0</v>
      </c>
      <c r="WTU30" s="37">
        <f t="shared" si="254"/>
        <v>0</v>
      </c>
      <c r="WTV30" s="37">
        <f t="shared" si="254"/>
        <v>0</v>
      </c>
      <c r="WTW30" s="37">
        <f t="shared" si="254"/>
        <v>0</v>
      </c>
      <c r="WTX30" s="37">
        <f t="shared" si="254"/>
        <v>0</v>
      </c>
      <c r="WTY30" s="37">
        <f t="shared" si="254"/>
        <v>0</v>
      </c>
      <c r="WTZ30" s="37">
        <f t="shared" si="254"/>
        <v>0</v>
      </c>
      <c r="WUA30" s="37">
        <f t="shared" si="254"/>
        <v>0</v>
      </c>
      <c r="WUB30" s="37">
        <f t="shared" si="254"/>
        <v>0</v>
      </c>
      <c r="WUC30" s="37">
        <f t="shared" si="254"/>
        <v>0</v>
      </c>
      <c r="WUD30" s="37">
        <f t="shared" si="254"/>
        <v>0</v>
      </c>
      <c r="WUE30" s="37">
        <f t="shared" si="254"/>
        <v>0</v>
      </c>
      <c r="WUF30" s="37">
        <f t="shared" si="254"/>
        <v>0</v>
      </c>
      <c r="WUG30" s="37">
        <f t="shared" si="254"/>
        <v>0</v>
      </c>
      <c r="WUH30" s="37">
        <f t="shared" si="254"/>
        <v>0</v>
      </c>
      <c r="WUI30" s="37">
        <f t="shared" si="254"/>
        <v>0</v>
      </c>
      <c r="WUJ30" s="37">
        <f t="shared" si="254"/>
        <v>0</v>
      </c>
      <c r="WUK30" s="37">
        <f t="shared" si="254"/>
        <v>0</v>
      </c>
      <c r="WUL30" s="37">
        <f t="shared" si="254"/>
        <v>0</v>
      </c>
      <c r="WUM30" s="37">
        <f t="shared" si="254"/>
        <v>0</v>
      </c>
      <c r="WUN30" s="37">
        <f t="shared" si="254"/>
        <v>0</v>
      </c>
      <c r="WUO30" s="37">
        <f t="shared" si="254"/>
        <v>0</v>
      </c>
      <c r="WUP30" s="37">
        <f t="shared" si="254"/>
        <v>0</v>
      </c>
      <c r="WUQ30" s="37">
        <f t="shared" si="254"/>
        <v>0</v>
      </c>
      <c r="WUR30" s="37">
        <f t="shared" si="254"/>
        <v>0</v>
      </c>
      <c r="WUS30" s="37">
        <f t="shared" si="254"/>
        <v>0</v>
      </c>
      <c r="WUT30" s="37">
        <f t="shared" si="254"/>
        <v>0</v>
      </c>
      <c r="WUU30" s="37">
        <f t="shared" si="254"/>
        <v>0</v>
      </c>
      <c r="WUV30" s="37">
        <f t="shared" si="254"/>
        <v>0</v>
      </c>
      <c r="WUW30" s="37">
        <f t="shared" si="254"/>
        <v>0</v>
      </c>
      <c r="WUX30" s="37">
        <f t="shared" si="254"/>
        <v>0</v>
      </c>
      <c r="WUY30" s="37">
        <f t="shared" si="254"/>
        <v>0</v>
      </c>
      <c r="WUZ30" s="37">
        <f t="shared" si="254"/>
        <v>0</v>
      </c>
      <c r="WVA30" s="37">
        <f t="shared" si="254"/>
        <v>0</v>
      </c>
      <c r="WVB30" s="37">
        <f t="shared" si="254"/>
        <v>0</v>
      </c>
      <c r="WVC30" s="37">
        <f t="shared" si="254"/>
        <v>0</v>
      </c>
      <c r="WVD30" s="37">
        <f t="shared" si="254"/>
        <v>0</v>
      </c>
      <c r="WVE30" s="37">
        <f t="shared" si="254"/>
        <v>0</v>
      </c>
      <c r="WVF30" s="37">
        <f t="shared" si="254"/>
        <v>0</v>
      </c>
      <c r="WVG30" s="37">
        <f t="shared" si="254"/>
        <v>0</v>
      </c>
      <c r="WVH30" s="37">
        <f t="shared" si="254"/>
        <v>0</v>
      </c>
      <c r="WVI30" s="37">
        <f t="shared" si="254"/>
        <v>0</v>
      </c>
      <c r="WVJ30" s="37">
        <f t="shared" si="254"/>
        <v>0</v>
      </c>
      <c r="WVK30" s="37">
        <f t="shared" si="254"/>
        <v>0</v>
      </c>
      <c r="WVL30" s="37">
        <f t="shared" si="254"/>
        <v>0</v>
      </c>
      <c r="WVM30" s="37">
        <f t="shared" si="254"/>
        <v>0</v>
      </c>
      <c r="WVN30" s="37">
        <f t="shared" si="254"/>
        <v>0</v>
      </c>
      <c r="WVO30" s="37">
        <f t="shared" si="254"/>
        <v>0</v>
      </c>
      <c r="WVP30" s="37">
        <f t="shared" si="254"/>
        <v>0</v>
      </c>
      <c r="WVQ30" s="37">
        <f t="shared" ref="WVQ30:WYB30" si="255">SUM(WVQ26:WVQ29)</f>
        <v>0</v>
      </c>
      <c r="WVR30" s="37">
        <f t="shared" si="255"/>
        <v>0</v>
      </c>
      <c r="WVS30" s="37">
        <f t="shared" si="255"/>
        <v>0</v>
      </c>
      <c r="WVT30" s="37">
        <f t="shared" si="255"/>
        <v>0</v>
      </c>
      <c r="WVU30" s="37">
        <f t="shared" si="255"/>
        <v>0</v>
      </c>
      <c r="WVV30" s="37">
        <f t="shared" si="255"/>
        <v>0</v>
      </c>
      <c r="WVW30" s="37">
        <f t="shared" si="255"/>
        <v>0</v>
      </c>
      <c r="WVX30" s="37">
        <f t="shared" si="255"/>
        <v>0</v>
      </c>
      <c r="WVY30" s="37">
        <f t="shared" si="255"/>
        <v>0</v>
      </c>
      <c r="WVZ30" s="37">
        <f t="shared" si="255"/>
        <v>0</v>
      </c>
      <c r="WWA30" s="37">
        <f t="shared" si="255"/>
        <v>0</v>
      </c>
      <c r="WWB30" s="37">
        <f t="shared" si="255"/>
        <v>0</v>
      </c>
      <c r="WWC30" s="37">
        <f t="shared" si="255"/>
        <v>0</v>
      </c>
      <c r="WWD30" s="37">
        <f t="shared" si="255"/>
        <v>0</v>
      </c>
      <c r="WWE30" s="37">
        <f t="shared" si="255"/>
        <v>0</v>
      </c>
      <c r="WWF30" s="37">
        <f t="shared" si="255"/>
        <v>0</v>
      </c>
      <c r="WWG30" s="37">
        <f t="shared" si="255"/>
        <v>0</v>
      </c>
      <c r="WWH30" s="37">
        <f t="shared" si="255"/>
        <v>0</v>
      </c>
      <c r="WWI30" s="37">
        <f t="shared" si="255"/>
        <v>0</v>
      </c>
      <c r="WWJ30" s="37">
        <f t="shared" si="255"/>
        <v>0</v>
      </c>
      <c r="WWK30" s="37">
        <f t="shared" si="255"/>
        <v>0</v>
      </c>
      <c r="WWL30" s="37">
        <f t="shared" si="255"/>
        <v>0</v>
      </c>
      <c r="WWM30" s="37">
        <f t="shared" si="255"/>
        <v>0</v>
      </c>
      <c r="WWN30" s="37">
        <f t="shared" si="255"/>
        <v>0</v>
      </c>
      <c r="WWO30" s="37">
        <f t="shared" si="255"/>
        <v>0</v>
      </c>
      <c r="WWP30" s="37">
        <f t="shared" si="255"/>
        <v>0</v>
      </c>
      <c r="WWQ30" s="37">
        <f t="shared" si="255"/>
        <v>0</v>
      </c>
      <c r="WWR30" s="37">
        <f t="shared" si="255"/>
        <v>0</v>
      </c>
      <c r="WWS30" s="37">
        <f t="shared" si="255"/>
        <v>0</v>
      </c>
      <c r="WWT30" s="37">
        <f t="shared" si="255"/>
        <v>0</v>
      </c>
      <c r="WWU30" s="37">
        <f t="shared" si="255"/>
        <v>0</v>
      </c>
      <c r="WWV30" s="37">
        <f t="shared" si="255"/>
        <v>0</v>
      </c>
      <c r="WWW30" s="37">
        <f t="shared" si="255"/>
        <v>0</v>
      </c>
      <c r="WWX30" s="37">
        <f t="shared" si="255"/>
        <v>0</v>
      </c>
      <c r="WWY30" s="37">
        <f t="shared" si="255"/>
        <v>0</v>
      </c>
      <c r="WWZ30" s="37">
        <f t="shared" si="255"/>
        <v>0</v>
      </c>
      <c r="WXA30" s="37">
        <f t="shared" si="255"/>
        <v>0</v>
      </c>
      <c r="WXB30" s="37">
        <f t="shared" si="255"/>
        <v>0</v>
      </c>
      <c r="WXC30" s="37">
        <f t="shared" si="255"/>
        <v>0</v>
      </c>
      <c r="WXD30" s="37">
        <f t="shared" si="255"/>
        <v>0</v>
      </c>
      <c r="WXE30" s="37">
        <f t="shared" si="255"/>
        <v>0</v>
      </c>
      <c r="WXF30" s="37">
        <f t="shared" si="255"/>
        <v>0</v>
      </c>
      <c r="WXG30" s="37">
        <f t="shared" si="255"/>
        <v>0</v>
      </c>
      <c r="WXH30" s="37">
        <f t="shared" si="255"/>
        <v>0</v>
      </c>
      <c r="WXI30" s="37">
        <f t="shared" si="255"/>
        <v>0</v>
      </c>
      <c r="WXJ30" s="37">
        <f t="shared" si="255"/>
        <v>0</v>
      </c>
      <c r="WXK30" s="37">
        <f t="shared" si="255"/>
        <v>0</v>
      </c>
      <c r="WXL30" s="37">
        <f t="shared" si="255"/>
        <v>0</v>
      </c>
      <c r="WXM30" s="37">
        <f t="shared" si="255"/>
        <v>0</v>
      </c>
      <c r="WXN30" s="37">
        <f t="shared" si="255"/>
        <v>0</v>
      </c>
      <c r="WXO30" s="37">
        <f t="shared" si="255"/>
        <v>0</v>
      </c>
      <c r="WXP30" s="37">
        <f t="shared" si="255"/>
        <v>0</v>
      </c>
      <c r="WXQ30" s="37">
        <f t="shared" si="255"/>
        <v>0</v>
      </c>
      <c r="WXR30" s="37">
        <f t="shared" si="255"/>
        <v>0</v>
      </c>
      <c r="WXS30" s="37">
        <f t="shared" si="255"/>
        <v>0</v>
      </c>
      <c r="WXT30" s="37">
        <f t="shared" si="255"/>
        <v>0</v>
      </c>
      <c r="WXU30" s="37">
        <f t="shared" si="255"/>
        <v>0</v>
      </c>
      <c r="WXV30" s="37">
        <f t="shared" si="255"/>
        <v>0</v>
      </c>
      <c r="WXW30" s="37">
        <f t="shared" si="255"/>
        <v>0</v>
      </c>
      <c r="WXX30" s="37">
        <f t="shared" si="255"/>
        <v>0</v>
      </c>
      <c r="WXY30" s="37">
        <f t="shared" si="255"/>
        <v>0</v>
      </c>
      <c r="WXZ30" s="37">
        <f t="shared" si="255"/>
        <v>0</v>
      </c>
      <c r="WYA30" s="37">
        <f t="shared" si="255"/>
        <v>0</v>
      </c>
      <c r="WYB30" s="37">
        <f t="shared" si="255"/>
        <v>0</v>
      </c>
      <c r="WYC30" s="37">
        <f t="shared" ref="WYC30:XAN30" si="256">SUM(WYC26:WYC29)</f>
        <v>0</v>
      </c>
      <c r="WYD30" s="37">
        <f t="shared" si="256"/>
        <v>0</v>
      </c>
      <c r="WYE30" s="37">
        <f t="shared" si="256"/>
        <v>0</v>
      </c>
      <c r="WYF30" s="37">
        <f t="shared" si="256"/>
        <v>0</v>
      </c>
      <c r="WYG30" s="37">
        <f t="shared" si="256"/>
        <v>0</v>
      </c>
      <c r="WYH30" s="37">
        <f t="shared" si="256"/>
        <v>0</v>
      </c>
      <c r="WYI30" s="37">
        <f t="shared" si="256"/>
        <v>0</v>
      </c>
      <c r="WYJ30" s="37">
        <f t="shared" si="256"/>
        <v>0</v>
      </c>
      <c r="WYK30" s="37">
        <f t="shared" si="256"/>
        <v>0</v>
      </c>
      <c r="WYL30" s="37">
        <f t="shared" si="256"/>
        <v>0</v>
      </c>
      <c r="WYM30" s="37">
        <f t="shared" si="256"/>
        <v>0</v>
      </c>
      <c r="WYN30" s="37">
        <f t="shared" si="256"/>
        <v>0</v>
      </c>
      <c r="WYO30" s="37">
        <f t="shared" si="256"/>
        <v>0</v>
      </c>
      <c r="WYP30" s="37">
        <f t="shared" si="256"/>
        <v>0</v>
      </c>
      <c r="WYQ30" s="37">
        <f t="shared" si="256"/>
        <v>0</v>
      </c>
      <c r="WYR30" s="37">
        <f t="shared" si="256"/>
        <v>0</v>
      </c>
      <c r="WYS30" s="37">
        <f t="shared" si="256"/>
        <v>0</v>
      </c>
      <c r="WYT30" s="37">
        <f t="shared" si="256"/>
        <v>0</v>
      </c>
      <c r="WYU30" s="37">
        <f t="shared" si="256"/>
        <v>0</v>
      </c>
      <c r="WYV30" s="37">
        <f t="shared" si="256"/>
        <v>0</v>
      </c>
      <c r="WYW30" s="37">
        <f t="shared" si="256"/>
        <v>0</v>
      </c>
      <c r="WYX30" s="37">
        <f t="shared" si="256"/>
        <v>0</v>
      </c>
      <c r="WYY30" s="37">
        <f t="shared" si="256"/>
        <v>0</v>
      </c>
      <c r="WYZ30" s="37">
        <f t="shared" si="256"/>
        <v>0</v>
      </c>
      <c r="WZA30" s="37">
        <f t="shared" si="256"/>
        <v>0</v>
      </c>
      <c r="WZB30" s="37">
        <f t="shared" si="256"/>
        <v>0</v>
      </c>
      <c r="WZC30" s="37">
        <f t="shared" si="256"/>
        <v>0</v>
      </c>
      <c r="WZD30" s="37">
        <f t="shared" si="256"/>
        <v>0</v>
      </c>
      <c r="WZE30" s="37">
        <f t="shared" si="256"/>
        <v>0</v>
      </c>
      <c r="WZF30" s="37">
        <f t="shared" si="256"/>
        <v>0</v>
      </c>
      <c r="WZG30" s="37">
        <f t="shared" si="256"/>
        <v>0</v>
      </c>
      <c r="WZH30" s="37">
        <f t="shared" si="256"/>
        <v>0</v>
      </c>
      <c r="WZI30" s="37">
        <f t="shared" si="256"/>
        <v>0</v>
      </c>
      <c r="WZJ30" s="37">
        <f t="shared" si="256"/>
        <v>0</v>
      </c>
      <c r="WZK30" s="37">
        <f t="shared" si="256"/>
        <v>0</v>
      </c>
      <c r="WZL30" s="37">
        <f t="shared" si="256"/>
        <v>0</v>
      </c>
      <c r="WZM30" s="37">
        <f t="shared" si="256"/>
        <v>0</v>
      </c>
      <c r="WZN30" s="37">
        <f t="shared" si="256"/>
        <v>0</v>
      </c>
      <c r="WZO30" s="37">
        <f t="shared" si="256"/>
        <v>0</v>
      </c>
      <c r="WZP30" s="37">
        <f t="shared" si="256"/>
        <v>0</v>
      </c>
      <c r="WZQ30" s="37">
        <f t="shared" si="256"/>
        <v>0</v>
      </c>
      <c r="WZR30" s="37">
        <f t="shared" si="256"/>
        <v>0</v>
      </c>
      <c r="WZS30" s="37">
        <f t="shared" si="256"/>
        <v>0</v>
      </c>
      <c r="WZT30" s="37">
        <f t="shared" si="256"/>
        <v>0</v>
      </c>
      <c r="WZU30" s="37">
        <f t="shared" si="256"/>
        <v>0</v>
      </c>
      <c r="WZV30" s="37">
        <f t="shared" si="256"/>
        <v>0</v>
      </c>
      <c r="WZW30" s="37">
        <f t="shared" si="256"/>
        <v>0</v>
      </c>
      <c r="WZX30" s="37">
        <f t="shared" si="256"/>
        <v>0</v>
      </c>
      <c r="WZY30" s="37">
        <f t="shared" si="256"/>
        <v>0</v>
      </c>
      <c r="WZZ30" s="37">
        <f t="shared" si="256"/>
        <v>0</v>
      </c>
      <c r="XAA30" s="37">
        <f t="shared" si="256"/>
        <v>0</v>
      </c>
      <c r="XAB30" s="37">
        <f t="shared" si="256"/>
        <v>0</v>
      </c>
      <c r="XAC30" s="37">
        <f t="shared" si="256"/>
        <v>0</v>
      </c>
      <c r="XAD30" s="37">
        <f t="shared" si="256"/>
        <v>0</v>
      </c>
      <c r="XAE30" s="37">
        <f t="shared" si="256"/>
        <v>0</v>
      </c>
      <c r="XAF30" s="37">
        <f t="shared" si="256"/>
        <v>0</v>
      </c>
      <c r="XAG30" s="37">
        <f t="shared" si="256"/>
        <v>0</v>
      </c>
      <c r="XAH30" s="37">
        <f t="shared" si="256"/>
        <v>0</v>
      </c>
      <c r="XAI30" s="37">
        <f t="shared" si="256"/>
        <v>0</v>
      </c>
      <c r="XAJ30" s="37">
        <f t="shared" si="256"/>
        <v>0</v>
      </c>
      <c r="XAK30" s="37">
        <f t="shared" si="256"/>
        <v>0</v>
      </c>
      <c r="XAL30" s="37">
        <f t="shared" si="256"/>
        <v>0</v>
      </c>
      <c r="XAM30" s="37">
        <f t="shared" si="256"/>
        <v>0</v>
      </c>
      <c r="XAN30" s="37">
        <f t="shared" si="256"/>
        <v>0</v>
      </c>
      <c r="XAO30" s="37">
        <f t="shared" ref="XAO30:XCZ30" si="257">SUM(XAO26:XAO29)</f>
        <v>0</v>
      </c>
      <c r="XAP30" s="37">
        <f t="shared" si="257"/>
        <v>0</v>
      </c>
      <c r="XAQ30" s="37">
        <f t="shared" si="257"/>
        <v>0</v>
      </c>
      <c r="XAR30" s="37">
        <f t="shared" si="257"/>
        <v>0</v>
      </c>
      <c r="XAS30" s="37">
        <f t="shared" si="257"/>
        <v>0</v>
      </c>
      <c r="XAT30" s="37">
        <f t="shared" si="257"/>
        <v>0</v>
      </c>
      <c r="XAU30" s="37">
        <f t="shared" si="257"/>
        <v>0</v>
      </c>
      <c r="XAV30" s="37">
        <f t="shared" si="257"/>
        <v>0</v>
      </c>
      <c r="XAW30" s="37">
        <f t="shared" si="257"/>
        <v>0</v>
      </c>
      <c r="XAX30" s="37">
        <f t="shared" si="257"/>
        <v>0</v>
      </c>
      <c r="XAY30" s="37">
        <f t="shared" si="257"/>
        <v>0</v>
      </c>
      <c r="XAZ30" s="37">
        <f t="shared" si="257"/>
        <v>0</v>
      </c>
      <c r="XBA30" s="37">
        <f t="shared" si="257"/>
        <v>0</v>
      </c>
      <c r="XBB30" s="37">
        <f t="shared" si="257"/>
        <v>0</v>
      </c>
      <c r="XBC30" s="37">
        <f t="shared" si="257"/>
        <v>0</v>
      </c>
      <c r="XBD30" s="37">
        <f t="shared" si="257"/>
        <v>0</v>
      </c>
      <c r="XBE30" s="37">
        <f t="shared" si="257"/>
        <v>0</v>
      </c>
      <c r="XBF30" s="37">
        <f t="shared" si="257"/>
        <v>0</v>
      </c>
      <c r="XBG30" s="37">
        <f t="shared" si="257"/>
        <v>0</v>
      </c>
      <c r="XBH30" s="37">
        <f t="shared" si="257"/>
        <v>0</v>
      </c>
      <c r="XBI30" s="37">
        <f t="shared" si="257"/>
        <v>0</v>
      </c>
      <c r="XBJ30" s="37">
        <f t="shared" si="257"/>
        <v>0</v>
      </c>
      <c r="XBK30" s="37">
        <f t="shared" si="257"/>
        <v>0</v>
      </c>
      <c r="XBL30" s="37">
        <f t="shared" si="257"/>
        <v>0</v>
      </c>
      <c r="XBM30" s="37">
        <f t="shared" si="257"/>
        <v>0</v>
      </c>
      <c r="XBN30" s="37">
        <f t="shared" si="257"/>
        <v>0</v>
      </c>
      <c r="XBO30" s="37">
        <f t="shared" si="257"/>
        <v>0</v>
      </c>
      <c r="XBP30" s="37">
        <f t="shared" si="257"/>
        <v>0</v>
      </c>
      <c r="XBQ30" s="37">
        <f t="shared" si="257"/>
        <v>0</v>
      </c>
      <c r="XBR30" s="37">
        <f t="shared" si="257"/>
        <v>0</v>
      </c>
      <c r="XBS30" s="37">
        <f t="shared" si="257"/>
        <v>0</v>
      </c>
      <c r="XBT30" s="37">
        <f t="shared" si="257"/>
        <v>0</v>
      </c>
      <c r="XBU30" s="37">
        <f t="shared" si="257"/>
        <v>0</v>
      </c>
      <c r="XBV30" s="37">
        <f t="shared" si="257"/>
        <v>0</v>
      </c>
      <c r="XBW30" s="37">
        <f t="shared" si="257"/>
        <v>0</v>
      </c>
      <c r="XBX30" s="37">
        <f t="shared" si="257"/>
        <v>0</v>
      </c>
      <c r="XBY30" s="37">
        <f t="shared" si="257"/>
        <v>0</v>
      </c>
      <c r="XBZ30" s="37">
        <f t="shared" si="257"/>
        <v>0</v>
      </c>
      <c r="XCA30" s="37">
        <f t="shared" si="257"/>
        <v>0</v>
      </c>
      <c r="XCB30" s="37">
        <f t="shared" si="257"/>
        <v>0</v>
      </c>
      <c r="XCC30" s="37">
        <f t="shared" si="257"/>
        <v>0</v>
      </c>
      <c r="XCD30" s="37">
        <f t="shared" si="257"/>
        <v>0</v>
      </c>
      <c r="XCE30" s="37">
        <f t="shared" si="257"/>
        <v>0</v>
      </c>
      <c r="XCF30" s="37">
        <f t="shared" si="257"/>
        <v>0</v>
      </c>
      <c r="XCG30" s="37">
        <f t="shared" si="257"/>
        <v>0</v>
      </c>
      <c r="XCH30" s="37">
        <f t="shared" si="257"/>
        <v>0</v>
      </c>
      <c r="XCI30" s="37">
        <f t="shared" si="257"/>
        <v>0</v>
      </c>
      <c r="XCJ30" s="37">
        <f t="shared" si="257"/>
        <v>0</v>
      </c>
      <c r="XCK30" s="37">
        <f t="shared" si="257"/>
        <v>0</v>
      </c>
      <c r="XCL30" s="37">
        <f t="shared" si="257"/>
        <v>0</v>
      </c>
      <c r="XCM30" s="37">
        <f t="shared" si="257"/>
        <v>0</v>
      </c>
      <c r="XCN30" s="37">
        <f t="shared" si="257"/>
        <v>0</v>
      </c>
      <c r="XCO30" s="37">
        <f t="shared" si="257"/>
        <v>0</v>
      </c>
      <c r="XCP30" s="37">
        <f t="shared" si="257"/>
        <v>0</v>
      </c>
      <c r="XCQ30" s="37">
        <f t="shared" si="257"/>
        <v>0</v>
      </c>
      <c r="XCR30" s="37">
        <f t="shared" si="257"/>
        <v>0</v>
      </c>
      <c r="XCS30" s="37">
        <f t="shared" si="257"/>
        <v>0</v>
      </c>
      <c r="XCT30" s="37">
        <f t="shared" si="257"/>
        <v>0</v>
      </c>
      <c r="XCU30" s="37">
        <f t="shared" si="257"/>
        <v>0</v>
      </c>
      <c r="XCV30" s="37">
        <f t="shared" si="257"/>
        <v>0</v>
      </c>
      <c r="XCW30" s="37">
        <f t="shared" si="257"/>
        <v>0</v>
      </c>
      <c r="XCX30" s="37">
        <f t="shared" si="257"/>
        <v>0</v>
      </c>
      <c r="XCY30" s="37">
        <f t="shared" si="257"/>
        <v>0</v>
      </c>
      <c r="XCZ30" s="37">
        <f t="shared" si="257"/>
        <v>0</v>
      </c>
      <c r="XDA30" s="37">
        <f t="shared" ref="XDA30:XFB30" si="258">SUM(XDA26:XDA29)</f>
        <v>0</v>
      </c>
      <c r="XDB30" s="37">
        <f t="shared" si="258"/>
        <v>0</v>
      </c>
      <c r="XDC30" s="37">
        <f t="shared" si="258"/>
        <v>0</v>
      </c>
      <c r="XDD30" s="37">
        <f t="shared" si="258"/>
        <v>0</v>
      </c>
      <c r="XDE30" s="37">
        <f t="shared" si="258"/>
        <v>0</v>
      </c>
      <c r="XDF30" s="37">
        <f t="shared" si="258"/>
        <v>0</v>
      </c>
      <c r="XDG30" s="37">
        <f t="shared" si="258"/>
        <v>0</v>
      </c>
      <c r="XDH30" s="37">
        <f t="shared" si="258"/>
        <v>0</v>
      </c>
      <c r="XDI30" s="37">
        <f t="shared" si="258"/>
        <v>0</v>
      </c>
      <c r="XDJ30" s="37">
        <f t="shared" si="258"/>
        <v>0</v>
      </c>
      <c r="XDK30" s="37">
        <f t="shared" si="258"/>
        <v>0</v>
      </c>
      <c r="XDL30" s="37">
        <f t="shared" si="258"/>
        <v>0</v>
      </c>
      <c r="XDM30" s="37">
        <f t="shared" si="258"/>
        <v>0</v>
      </c>
      <c r="XDN30" s="37">
        <f t="shared" si="258"/>
        <v>0</v>
      </c>
      <c r="XDO30" s="37">
        <f t="shared" si="258"/>
        <v>0</v>
      </c>
      <c r="XDP30" s="37">
        <f t="shared" si="258"/>
        <v>0</v>
      </c>
      <c r="XDQ30" s="37">
        <f t="shared" si="258"/>
        <v>0</v>
      </c>
      <c r="XDR30" s="37">
        <f t="shared" si="258"/>
        <v>0</v>
      </c>
      <c r="XDS30" s="37">
        <f t="shared" si="258"/>
        <v>0</v>
      </c>
      <c r="XDT30" s="37">
        <f t="shared" si="258"/>
        <v>0</v>
      </c>
      <c r="XDU30" s="37">
        <f t="shared" si="258"/>
        <v>0</v>
      </c>
      <c r="XDV30" s="37">
        <f t="shared" si="258"/>
        <v>0</v>
      </c>
      <c r="XDW30" s="37">
        <f t="shared" si="258"/>
        <v>0</v>
      </c>
      <c r="XDX30" s="37">
        <f t="shared" si="258"/>
        <v>0</v>
      </c>
      <c r="XDY30" s="37">
        <f t="shared" si="258"/>
        <v>0</v>
      </c>
      <c r="XDZ30" s="37">
        <f t="shared" si="258"/>
        <v>0</v>
      </c>
      <c r="XEA30" s="37">
        <f t="shared" si="258"/>
        <v>0</v>
      </c>
      <c r="XEB30" s="37">
        <f t="shared" si="258"/>
        <v>0</v>
      </c>
      <c r="XEC30" s="37">
        <f t="shared" si="258"/>
        <v>0</v>
      </c>
      <c r="XED30" s="37">
        <f t="shared" si="258"/>
        <v>0</v>
      </c>
      <c r="XEE30" s="37">
        <f t="shared" si="258"/>
        <v>0</v>
      </c>
      <c r="XEF30" s="37">
        <f t="shared" si="258"/>
        <v>0</v>
      </c>
      <c r="XEG30" s="37">
        <f t="shared" si="258"/>
        <v>0</v>
      </c>
      <c r="XEH30" s="37">
        <f t="shared" si="258"/>
        <v>0</v>
      </c>
      <c r="XEI30" s="37">
        <f t="shared" si="258"/>
        <v>0</v>
      </c>
      <c r="XEJ30" s="37">
        <f t="shared" si="258"/>
        <v>0</v>
      </c>
      <c r="XEK30" s="37">
        <f t="shared" si="258"/>
        <v>0</v>
      </c>
      <c r="XEL30" s="37">
        <f t="shared" si="258"/>
        <v>0</v>
      </c>
      <c r="XEM30" s="37">
        <f t="shared" si="258"/>
        <v>0</v>
      </c>
      <c r="XEN30" s="37">
        <f t="shared" si="258"/>
        <v>0</v>
      </c>
      <c r="XEO30" s="37">
        <f t="shared" si="258"/>
        <v>0</v>
      </c>
      <c r="XEP30" s="37">
        <f t="shared" si="258"/>
        <v>0</v>
      </c>
      <c r="XEQ30" s="37">
        <f t="shared" si="258"/>
        <v>0</v>
      </c>
      <c r="XER30" s="37">
        <f t="shared" si="258"/>
        <v>0</v>
      </c>
      <c r="XES30" s="37">
        <f t="shared" si="258"/>
        <v>0</v>
      </c>
      <c r="XET30" s="37">
        <f t="shared" si="258"/>
        <v>0</v>
      </c>
      <c r="XEU30" s="37">
        <f t="shared" si="258"/>
        <v>0</v>
      </c>
      <c r="XEV30" s="37">
        <f t="shared" si="258"/>
        <v>0</v>
      </c>
      <c r="XEW30" s="37">
        <f t="shared" si="258"/>
        <v>0</v>
      </c>
      <c r="XEX30" s="37">
        <f t="shared" si="258"/>
        <v>0</v>
      </c>
      <c r="XEY30" s="37">
        <f t="shared" si="258"/>
        <v>0</v>
      </c>
      <c r="XEZ30" s="37">
        <f t="shared" si="258"/>
        <v>0</v>
      </c>
      <c r="XFA30" s="37">
        <f t="shared" si="258"/>
        <v>0</v>
      </c>
      <c r="XFB30" s="37">
        <f t="shared" si="258"/>
        <v>0</v>
      </c>
      <c r="XFC30" s="37">
        <f>SUM(XFC26:XFD29)</f>
        <v>0</v>
      </c>
    </row>
    <row r="31" spans="1:16383" ht="13.5" thickTop="1">
      <c r="A31" s="23"/>
      <c r="B31" s="1"/>
      <c r="C31" s="21"/>
      <c r="E31" s="21"/>
      <c r="L31" s="22"/>
      <c r="M31" s="22"/>
    </row>
    <row r="32" spans="1:16383" ht="13.5" thickBot="1">
      <c r="A32" s="57" t="s">
        <v>65</v>
      </c>
      <c r="B32" s="58"/>
      <c r="C32" s="59"/>
      <c r="D32" s="60"/>
      <c r="E32" s="59"/>
      <c r="F32" s="60"/>
      <c r="G32" s="60"/>
      <c r="H32" s="60"/>
      <c r="I32" s="60"/>
      <c r="J32" s="60"/>
    </row>
    <row r="33" spans="1:10" ht="13.5" thickTop="1">
      <c r="A33" s="114">
        <v>27213</v>
      </c>
      <c r="B33" s="62" t="s">
        <v>104</v>
      </c>
      <c r="C33" s="63">
        <v>44635</v>
      </c>
      <c r="D33" s="48" t="s">
        <v>105</v>
      </c>
      <c r="E33" s="62" t="s">
        <v>151</v>
      </c>
      <c r="F33" s="48"/>
      <c r="G33" s="48"/>
      <c r="H33" s="48"/>
      <c r="I33" s="48"/>
      <c r="J33" s="68">
        <v>9.8359951489606008</v>
      </c>
    </row>
    <row r="34" spans="1:10"/>
    <row r="35" spans="1:10"/>
    <row r="36" spans="1:10"/>
    <row r="37" spans="1:10"/>
    <row r="38" spans="1:10"/>
    <row r="39" spans="1:10"/>
    <row r="40" spans="1:10"/>
    <row r="41" spans="1:10"/>
    <row r="42" spans="1:10"/>
    <row r="43" spans="1:10"/>
    <row r="44" spans="1:10"/>
    <row r="45" spans="1:10"/>
    <row r="46" spans="1:10"/>
    <row r="47" spans="1:10"/>
    <row r="48" spans="1:1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</sheetData>
  <pageMargins left="0.7" right="0.7" top="0.75" bottom="0.75" header="0.3" footer="0.3"/>
  <pageSetup paperSize="17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FC70"/>
  <sheetViews>
    <sheetView topLeftCell="A2" workbookViewId="0">
      <selection activeCell="B29" sqref="B29"/>
    </sheetView>
  </sheetViews>
  <sheetFormatPr defaultColWidth="0" defaultRowHeight="12.75" zeroHeight="1"/>
  <cols>
    <col min="1" max="1" width="18.5" customWidth="1"/>
    <col min="2" max="2" width="24" customWidth="1"/>
    <col min="3" max="3" width="25.33203125" customWidth="1"/>
    <col min="4" max="4" width="60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10" width="14.5" customWidth="1"/>
    <col min="11" max="11" width="12.5" customWidth="1"/>
    <col min="12" max="13" width="18.33203125" customWidth="1"/>
    <col min="14" max="27" width="0" hidden="1" customWidth="1"/>
    <col min="28" max="16384" width="9.33203125" hidden="1"/>
  </cols>
  <sheetData>
    <row r="1" spans="1:14" s="9" customFormat="1">
      <c r="A1" s="9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9" customFormat="1">
      <c r="A2" s="9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9" customFormat="1">
      <c r="A3" s="9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9" customFormat="1"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9" customFormat="1">
      <c r="A5" s="9" t="s">
        <v>106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9" customFormat="1">
      <c r="A6" s="9" t="s">
        <v>86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9" customFormat="1"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7" t="s">
        <v>27</v>
      </c>
      <c r="B8" s="2" t="s">
        <v>28</v>
      </c>
      <c r="C8" s="13" t="s">
        <v>29</v>
      </c>
      <c r="D8" s="7" t="s">
        <v>30</v>
      </c>
      <c r="E8" s="4"/>
      <c r="F8" s="4" t="s">
        <v>31</v>
      </c>
      <c r="G8" s="4" t="s">
        <v>32</v>
      </c>
      <c r="I8" s="4">
        <v>2024</v>
      </c>
      <c r="J8" s="4">
        <v>2023</v>
      </c>
      <c r="K8" s="4">
        <v>2022</v>
      </c>
      <c r="L8" s="4">
        <v>2021</v>
      </c>
      <c r="M8" s="4">
        <v>2020</v>
      </c>
    </row>
    <row r="9" spans="1:14">
      <c r="A9" s="23"/>
      <c r="C9" s="21"/>
      <c r="E9" s="77" t="s">
        <v>107</v>
      </c>
      <c r="F9" s="30"/>
      <c r="G9" s="30"/>
      <c r="H9" s="30"/>
      <c r="I9" s="87"/>
      <c r="J9" s="87"/>
      <c r="K9" s="87"/>
      <c r="L9" s="87"/>
      <c r="M9" s="87"/>
    </row>
    <row r="10" spans="1:14">
      <c r="A10" s="23">
        <v>24509</v>
      </c>
      <c r="B10" t="s">
        <v>108</v>
      </c>
      <c r="C10" s="21">
        <v>43629</v>
      </c>
      <c r="D10" t="s">
        <v>109</v>
      </c>
      <c r="E10" s="1"/>
      <c r="F10" s="48"/>
      <c r="G10" s="48"/>
      <c r="I10" s="88"/>
      <c r="J10" s="88"/>
      <c r="K10" s="88"/>
      <c r="L10" s="88"/>
      <c r="M10" s="88"/>
    </row>
    <row r="11" spans="1:14">
      <c r="A11" s="23">
        <v>24509</v>
      </c>
      <c r="B11" t="s">
        <v>108</v>
      </c>
      <c r="C11" s="21">
        <v>43629</v>
      </c>
      <c r="D11" t="s">
        <v>109</v>
      </c>
      <c r="E11" s="1" t="s">
        <v>35</v>
      </c>
      <c r="I11" s="88"/>
      <c r="J11" s="88"/>
      <c r="K11" s="88"/>
      <c r="L11" s="88"/>
      <c r="M11" s="88"/>
    </row>
    <row r="12" spans="1:14">
      <c r="A12" s="14" t="s">
        <v>45</v>
      </c>
      <c r="B12" s="15"/>
      <c r="C12" s="16"/>
      <c r="D12" s="17"/>
      <c r="E12" s="16"/>
      <c r="F12" s="17"/>
      <c r="G12" s="17"/>
      <c r="H12" s="17"/>
      <c r="I12" s="90"/>
      <c r="J12" s="90"/>
      <c r="K12" s="90"/>
      <c r="L12" s="90"/>
      <c r="M12" s="90"/>
    </row>
    <row r="13" spans="1:14">
      <c r="A13" s="23"/>
      <c r="C13" s="21"/>
      <c r="E13" s="21" t="s">
        <v>107</v>
      </c>
      <c r="I13" s="88"/>
      <c r="J13" s="88"/>
      <c r="K13" s="88"/>
      <c r="L13" s="88"/>
      <c r="M13" s="89"/>
    </row>
    <row r="14" spans="1:14">
      <c r="A14" s="23">
        <v>24509</v>
      </c>
      <c r="B14" t="s">
        <v>108</v>
      </c>
      <c r="C14" s="21">
        <v>43629</v>
      </c>
      <c r="D14" t="s">
        <v>109</v>
      </c>
      <c r="E14" s="1" t="s">
        <v>35</v>
      </c>
      <c r="I14" s="88"/>
      <c r="J14" s="88"/>
      <c r="K14" s="88"/>
      <c r="L14" s="88"/>
      <c r="M14" s="89">
        <v>6.945792</v>
      </c>
    </row>
    <row r="15" spans="1:14">
      <c r="A15" s="14" t="s">
        <v>50</v>
      </c>
      <c r="B15" s="15"/>
      <c r="C15" s="16"/>
      <c r="D15" s="17"/>
      <c r="E15" s="16"/>
      <c r="F15" s="17"/>
      <c r="G15" s="17"/>
      <c r="H15" s="17"/>
      <c r="I15" s="90"/>
      <c r="J15" s="90"/>
      <c r="K15" s="90"/>
      <c r="L15" s="90"/>
      <c r="M15" s="19">
        <f>SUM(M12:M14)</f>
        <v>6.945792</v>
      </c>
    </row>
    <row r="16" spans="1:14">
      <c r="A16" s="20"/>
      <c r="B16" s="1"/>
      <c r="C16" s="21"/>
      <c r="E16" s="21" t="s">
        <v>107</v>
      </c>
      <c r="I16" s="88"/>
      <c r="J16" s="88"/>
      <c r="K16" s="88"/>
      <c r="L16" s="89"/>
      <c r="M16" s="89">
        <f>-M14</f>
        <v>-6.945792</v>
      </c>
    </row>
    <row r="17" spans="1:16383">
      <c r="A17" s="23">
        <v>26718</v>
      </c>
      <c r="B17" s="1" t="s">
        <v>110</v>
      </c>
      <c r="C17" s="21">
        <v>44400</v>
      </c>
      <c r="D17" t="s">
        <v>111</v>
      </c>
      <c r="E17" s="21"/>
      <c r="I17" s="88"/>
      <c r="J17" s="88"/>
      <c r="K17" s="88"/>
      <c r="L17" s="89">
        <f>8.160625-0.641317</f>
        <v>7.5193079999999997</v>
      </c>
      <c r="M17" s="89">
        <v>8.3722049999999992</v>
      </c>
    </row>
    <row r="18" spans="1:16383">
      <c r="A18" s="20"/>
      <c r="B18" s="1"/>
      <c r="C18" s="21"/>
      <c r="E18" s="21" t="s">
        <v>35</v>
      </c>
      <c r="I18" s="88"/>
      <c r="J18" s="88"/>
      <c r="K18" s="88"/>
      <c r="L18" s="89"/>
      <c r="M18" s="89"/>
    </row>
    <row r="19" spans="1:16383">
      <c r="A19" s="101" t="s">
        <v>57</v>
      </c>
      <c r="B19" s="97"/>
      <c r="C19" s="77"/>
      <c r="D19" s="30"/>
      <c r="E19" s="77"/>
      <c r="F19" s="30"/>
      <c r="G19" s="30"/>
      <c r="H19" s="30"/>
      <c r="I19" s="87"/>
      <c r="J19" s="87"/>
      <c r="K19" s="87"/>
      <c r="L19" s="31">
        <f>SUM(L15:L18)</f>
        <v>7.5193079999999997</v>
      </c>
      <c r="M19" s="31">
        <f t="shared" ref="M19" si="0">SUM(M15:M18)</f>
        <v>8.3722049999999992</v>
      </c>
    </row>
    <row r="20" spans="1:16383">
      <c r="A20" s="101"/>
      <c r="B20" s="97"/>
      <c r="C20" s="77"/>
      <c r="D20" s="30"/>
      <c r="E20" s="77" t="s">
        <v>107</v>
      </c>
      <c r="F20" s="30"/>
      <c r="G20" s="30"/>
      <c r="H20" s="30"/>
      <c r="I20" s="87"/>
      <c r="J20" s="87"/>
      <c r="K20" s="98"/>
      <c r="L20" s="98"/>
      <c r="M20" s="98"/>
    </row>
    <row r="21" spans="1:16383">
      <c r="A21" s="23">
        <v>26718</v>
      </c>
      <c r="B21" s="1" t="s">
        <v>110</v>
      </c>
      <c r="C21" s="21">
        <v>44400</v>
      </c>
      <c r="D21" t="s">
        <v>111</v>
      </c>
      <c r="E21" s="21" t="s">
        <v>35</v>
      </c>
      <c r="I21" s="88"/>
      <c r="J21" s="88"/>
      <c r="K21" s="89">
        <f>0.680052*12</f>
        <v>8.1606240000000003</v>
      </c>
      <c r="L21" s="89"/>
      <c r="M21" s="89"/>
    </row>
    <row r="22" spans="1:16383">
      <c r="A22" s="20"/>
      <c r="B22" s="1"/>
      <c r="C22" s="21"/>
      <c r="E22" s="21" t="s">
        <v>35</v>
      </c>
      <c r="I22" s="88"/>
      <c r="J22" s="88"/>
      <c r="K22" s="89"/>
      <c r="L22" s="89"/>
      <c r="M22" s="89"/>
    </row>
    <row r="23" spans="1:16383">
      <c r="A23" s="101" t="s">
        <v>64</v>
      </c>
      <c r="B23" s="97"/>
      <c r="C23" s="77"/>
      <c r="D23" s="30"/>
      <c r="E23" s="77"/>
      <c r="F23" s="30"/>
      <c r="G23" s="30"/>
      <c r="H23" s="30"/>
      <c r="I23" s="87"/>
      <c r="J23" s="87"/>
      <c r="K23" s="31">
        <f>SUM(K19:K22)</f>
        <v>8.1606240000000003</v>
      </c>
      <c r="L23" s="31">
        <f t="shared" ref="L23:M23" si="1">SUM(L19:L22)</f>
        <v>7.5193079999999997</v>
      </c>
      <c r="M23" s="31">
        <f t="shared" si="1"/>
        <v>8.3722049999999992</v>
      </c>
    </row>
    <row r="24" spans="1:16383">
      <c r="A24" s="101"/>
      <c r="B24" s="97"/>
      <c r="C24" s="77"/>
      <c r="D24" s="30"/>
      <c r="E24" s="77" t="s">
        <v>107</v>
      </c>
      <c r="F24" s="30"/>
      <c r="G24" s="30"/>
      <c r="H24" s="30"/>
      <c r="I24" s="87"/>
      <c r="J24" s="98"/>
      <c r="K24" s="98">
        <f>-K21</f>
        <v>-8.1606240000000003</v>
      </c>
      <c r="L24" s="98"/>
      <c r="M24" s="98"/>
    </row>
    <row r="25" spans="1:16383">
      <c r="A25" s="23">
        <v>27964</v>
      </c>
      <c r="B25" s="1" t="s">
        <v>142</v>
      </c>
      <c r="C25" s="21">
        <v>45107</v>
      </c>
      <c r="D25" t="s">
        <v>141</v>
      </c>
      <c r="E25" s="21"/>
      <c r="I25" s="109"/>
      <c r="J25" s="99">
        <v>9.42</v>
      </c>
      <c r="K25" s="99">
        <v>9.01</v>
      </c>
      <c r="L25" s="89"/>
      <c r="M25" s="89"/>
    </row>
    <row r="26" spans="1:16383">
      <c r="A26" s="20"/>
      <c r="B26" s="1"/>
      <c r="C26" s="21"/>
      <c r="E26" s="21"/>
      <c r="I26" s="88"/>
      <c r="J26" s="89"/>
      <c r="K26" s="89"/>
      <c r="L26" s="89"/>
      <c r="M26" s="89"/>
    </row>
    <row r="27" spans="1:16383" s="17" customFormat="1">
      <c r="A27" s="14" t="s">
        <v>133</v>
      </c>
      <c r="B27" s="15"/>
      <c r="C27" s="16"/>
      <c r="E27" s="16"/>
      <c r="I27" s="18"/>
      <c r="J27" s="19">
        <f>SUM(J23:J26)</f>
        <v>9.42</v>
      </c>
      <c r="K27" s="19">
        <f>SUM(K23:K26)</f>
        <v>9.01</v>
      </c>
      <c r="L27" s="19">
        <f t="shared" ref="L27:M27" si="2">SUM(L23:L26)</f>
        <v>7.5193079999999997</v>
      </c>
      <c r="M27" s="19">
        <f t="shared" si="2"/>
        <v>8.3722049999999992</v>
      </c>
    </row>
    <row r="28" spans="1:16383">
      <c r="A28" s="20"/>
      <c r="B28" s="1"/>
      <c r="C28" s="21"/>
      <c r="E28" s="77"/>
      <c r="I28" s="22"/>
      <c r="J28" s="22"/>
      <c r="K28" s="22"/>
      <c r="L28" s="22"/>
      <c r="M28" s="22"/>
    </row>
    <row r="29" spans="1:16383">
      <c r="A29" s="23">
        <v>29615</v>
      </c>
      <c r="B29" s="1" t="s">
        <v>165</v>
      </c>
      <c r="C29" s="21">
        <v>45610</v>
      </c>
      <c r="D29" t="s">
        <v>158</v>
      </c>
      <c r="E29" s="21" t="s">
        <v>35</v>
      </c>
      <c r="I29" s="22">
        <f>((12.7914043861743-J25)*0.72)+J25</f>
        <v>11.847411158045496</v>
      </c>
      <c r="J29" s="22"/>
      <c r="K29" s="22"/>
      <c r="L29" s="22"/>
      <c r="M29" s="22"/>
    </row>
    <row r="30" spans="1:16383">
      <c r="A30" s="20"/>
      <c r="B30" s="1"/>
      <c r="C30" s="21"/>
      <c r="E30" s="21"/>
      <c r="I30" s="22"/>
      <c r="J30" s="22"/>
      <c r="K30" s="22"/>
      <c r="L30" s="22"/>
      <c r="M30" s="22"/>
    </row>
    <row r="31" spans="1:16383" s="53" customFormat="1" ht="13.5" thickBot="1">
      <c r="A31" s="33" t="s">
        <v>147</v>
      </c>
      <c r="B31" s="34"/>
      <c r="C31" s="35"/>
      <c r="D31" s="36"/>
      <c r="E31" s="35"/>
      <c r="F31" s="36"/>
      <c r="G31" s="36"/>
      <c r="H31" s="37"/>
      <c r="I31" s="37">
        <f t="shared" ref="I31" si="3">SUM(I27:I30)</f>
        <v>11.847411158045496</v>
      </c>
      <c r="J31" s="37">
        <f>SUM(J27:J30)</f>
        <v>9.42</v>
      </c>
      <c r="K31" s="37">
        <f t="shared" ref="K31:BU31" si="4">SUM(K27:K30)</f>
        <v>9.01</v>
      </c>
      <c r="L31" s="37">
        <f t="shared" si="4"/>
        <v>7.5193079999999997</v>
      </c>
      <c r="M31" s="37">
        <f t="shared" si="4"/>
        <v>8.3722049999999992</v>
      </c>
      <c r="N31" s="37">
        <f t="shared" si="4"/>
        <v>0</v>
      </c>
      <c r="O31" s="37">
        <f t="shared" si="4"/>
        <v>0</v>
      </c>
      <c r="P31" s="37">
        <f t="shared" si="4"/>
        <v>0</v>
      </c>
      <c r="Q31" s="37">
        <f t="shared" si="4"/>
        <v>0</v>
      </c>
      <c r="R31" s="37">
        <f t="shared" si="4"/>
        <v>0</v>
      </c>
      <c r="S31" s="37">
        <f t="shared" si="4"/>
        <v>0</v>
      </c>
      <c r="T31" s="37">
        <f t="shared" si="4"/>
        <v>0</v>
      </c>
      <c r="U31" s="37">
        <f t="shared" si="4"/>
        <v>0</v>
      </c>
      <c r="V31" s="37">
        <f t="shared" si="4"/>
        <v>0</v>
      </c>
      <c r="W31" s="37">
        <f t="shared" si="4"/>
        <v>0</v>
      </c>
      <c r="X31" s="37">
        <f t="shared" si="4"/>
        <v>0</v>
      </c>
      <c r="Y31" s="37">
        <f t="shared" si="4"/>
        <v>0</v>
      </c>
      <c r="Z31" s="37">
        <f t="shared" si="4"/>
        <v>0</v>
      </c>
      <c r="AA31" s="37">
        <f t="shared" si="4"/>
        <v>0</v>
      </c>
      <c r="AB31" s="37">
        <f t="shared" si="4"/>
        <v>0</v>
      </c>
      <c r="AC31" s="37">
        <f t="shared" si="4"/>
        <v>0</v>
      </c>
      <c r="AD31" s="37">
        <f t="shared" si="4"/>
        <v>0</v>
      </c>
      <c r="AE31" s="37">
        <f t="shared" si="4"/>
        <v>0</v>
      </c>
      <c r="AF31" s="37">
        <f t="shared" si="4"/>
        <v>0</v>
      </c>
      <c r="AG31" s="37">
        <f t="shared" si="4"/>
        <v>0</v>
      </c>
      <c r="AH31" s="37">
        <f t="shared" si="4"/>
        <v>0</v>
      </c>
      <c r="AI31" s="37">
        <f t="shared" si="4"/>
        <v>0</v>
      </c>
      <c r="AJ31" s="37">
        <f t="shared" si="4"/>
        <v>0</v>
      </c>
      <c r="AK31" s="37">
        <f t="shared" si="4"/>
        <v>0</v>
      </c>
      <c r="AL31" s="37">
        <f t="shared" si="4"/>
        <v>0</v>
      </c>
      <c r="AM31" s="37">
        <f t="shared" si="4"/>
        <v>0</v>
      </c>
      <c r="AN31" s="37">
        <f t="shared" si="4"/>
        <v>0</v>
      </c>
      <c r="AO31" s="37">
        <f t="shared" si="4"/>
        <v>0</v>
      </c>
      <c r="AP31" s="37">
        <f t="shared" si="4"/>
        <v>0</v>
      </c>
      <c r="AQ31" s="37">
        <f t="shared" si="4"/>
        <v>0</v>
      </c>
      <c r="AR31" s="37">
        <f t="shared" si="4"/>
        <v>0</v>
      </c>
      <c r="AS31" s="37">
        <f t="shared" si="4"/>
        <v>0</v>
      </c>
      <c r="AT31" s="37">
        <f t="shared" si="4"/>
        <v>0</v>
      </c>
      <c r="AU31" s="37">
        <f t="shared" si="4"/>
        <v>0</v>
      </c>
      <c r="AV31" s="37">
        <f t="shared" si="4"/>
        <v>0</v>
      </c>
      <c r="AW31" s="37">
        <f t="shared" si="4"/>
        <v>0</v>
      </c>
      <c r="AX31" s="37">
        <f t="shared" si="4"/>
        <v>0</v>
      </c>
      <c r="AY31" s="37">
        <f t="shared" si="4"/>
        <v>0</v>
      </c>
      <c r="AZ31" s="37">
        <f t="shared" si="4"/>
        <v>0</v>
      </c>
      <c r="BA31" s="37">
        <f t="shared" si="4"/>
        <v>0</v>
      </c>
      <c r="BB31" s="37">
        <f t="shared" si="4"/>
        <v>0</v>
      </c>
      <c r="BC31" s="37">
        <f t="shared" si="4"/>
        <v>0</v>
      </c>
      <c r="BD31" s="37">
        <f t="shared" si="4"/>
        <v>0</v>
      </c>
      <c r="BE31" s="37">
        <f t="shared" si="4"/>
        <v>0</v>
      </c>
      <c r="BF31" s="37">
        <f t="shared" si="4"/>
        <v>0</v>
      </c>
      <c r="BG31" s="37">
        <f t="shared" si="4"/>
        <v>0</v>
      </c>
      <c r="BH31" s="37">
        <f t="shared" si="4"/>
        <v>0</v>
      </c>
      <c r="BI31" s="37">
        <f t="shared" si="4"/>
        <v>0</v>
      </c>
      <c r="BJ31" s="37">
        <f t="shared" si="4"/>
        <v>0</v>
      </c>
      <c r="BK31" s="37">
        <f t="shared" si="4"/>
        <v>0</v>
      </c>
      <c r="BL31" s="37">
        <f t="shared" si="4"/>
        <v>0</v>
      </c>
      <c r="BM31" s="37">
        <f t="shared" si="4"/>
        <v>0</v>
      </c>
      <c r="BN31" s="37">
        <f t="shared" si="4"/>
        <v>0</v>
      </c>
      <c r="BO31" s="37">
        <f t="shared" si="4"/>
        <v>0</v>
      </c>
      <c r="BP31" s="37">
        <f t="shared" si="4"/>
        <v>0</v>
      </c>
      <c r="BQ31" s="37">
        <f t="shared" si="4"/>
        <v>0</v>
      </c>
      <c r="BR31" s="37">
        <f t="shared" si="4"/>
        <v>0</v>
      </c>
      <c r="BS31" s="37">
        <f t="shared" si="4"/>
        <v>0</v>
      </c>
      <c r="BT31" s="37">
        <f t="shared" si="4"/>
        <v>0</v>
      </c>
      <c r="BU31" s="37">
        <f t="shared" si="4"/>
        <v>0</v>
      </c>
      <c r="BV31" s="37">
        <f t="shared" ref="BV31:EG31" si="5">SUM(BV27:BV30)</f>
        <v>0</v>
      </c>
      <c r="BW31" s="37">
        <f t="shared" si="5"/>
        <v>0</v>
      </c>
      <c r="BX31" s="37">
        <f t="shared" si="5"/>
        <v>0</v>
      </c>
      <c r="BY31" s="37">
        <f t="shared" si="5"/>
        <v>0</v>
      </c>
      <c r="BZ31" s="37">
        <f t="shared" si="5"/>
        <v>0</v>
      </c>
      <c r="CA31" s="37">
        <f t="shared" si="5"/>
        <v>0</v>
      </c>
      <c r="CB31" s="37">
        <f t="shared" si="5"/>
        <v>0</v>
      </c>
      <c r="CC31" s="37">
        <f t="shared" si="5"/>
        <v>0</v>
      </c>
      <c r="CD31" s="37">
        <f t="shared" si="5"/>
        <v>0</v>
      </c>
      <c r="CE31" s="37">
        <f t="shared" si="5"/>
        <v>0</v>
      </c>
      <c r="CF31" s="37">
        <f t="shared" si="5"/>
        <v>0</v>
      </c>
      <c r="CG31" s="37">
        <f t="shared" si="5"/>
        <v>0</v>
      </c>
      <c r="CH31" s="37">
        <f t="shared" si="5"/>
        <v>0</v>
      </c>
      <c r="CI31" s="37">
        <f t="shared" si="5"/>
        <v>0</v>
      </c>
      <c r="CJ31" s="37">
        <f t="shared" si="5"/>
        <v>0</v>
      </c>
      <c r="CK31" s="37">
        <f t="shared" si="5"/>
        <v>0</v>
      </c>
      <c r="CL31" s="37">
        <f t="shared" si="5"/>
        <v>0</v>
      </c>
      <c r="CM31" s="37">
        <f t="shared" si="5"/>
        <v>0</v>
      </c>
      <c r="CN31" s="37">
        <f t="shared" si="5"/>
        <v>0</v>
      </c>
      <c r="CO31" s="37">
        <f t="shared" si="5"/>
        <v>0</v>
      </c>
      <c r="CP31" s="37">
        <f t="shared" si="5"/>
        <v>0</v>
      </c>
      <c r="CQ31" s="37">
        <f t="shared" si="5"/>
        <v>0</v>
      </c>
      <c r="CR31" s="37">
        <f t="shared" si="5"/>
        <v>0</v>
      </c>
      <c r="CS31" s="37">
        <f t="shared" si="5"/>
        <v>0</v>
      </c>
      <c r="CT31" s="37">
        <f t="shared" si="5"/>
        <v>0</v>
      </c>
      <c r="CU31" s="37">
        <f t="shared" si="5"/>
        <v>0</v>
      </c>
      <c r="CV31" s="37">
        <f t="shared" si="5"/>
        <v>0</v>
      </c>
      <c r="CW31" s="37">
        <f t="shared" si="5"/>
        <v>0</v>
      </c>
      <c r="CX31" s="37">
        <f t="shared" si="5"/>
        <v>0</v>
      </c>
      <c r="CY31" s="37">
        <f t="shared" si="5"/>
        <v>0</v>
      </c>
      <c r="CZ31" s="37">
        <f t="shared" si="5"/>
        <v>0</v>
      </c>
      <c r="DA31" s="37">
        <f t="shared" si="5"/>
        <v>0</v>
      </c>
      <c r="DB31" s="37">
        <f t="shared" si="5"/>
        <v>0</v>
      </c>
      <c r="DC31" s="37">
        <f t="shared" si="5"/>
        <v>0</v>
      </c>
      <c r="DD31" s="37">
        <f t="shared" si="5"/>
        <v>0</v>
      </c>
      <c r="DE31" s="37">
        <f t="shared" si="5"/>
        <v>0</v>
      </c>
      <c r="DF31" s="37">
        <f t="shared" si="5"/>
        <v>0</v>
      </c>
      <c r="DG31" s="37">
        <f t="shared" si="5"/>
        <v>0</v>
      </c>
      <c r="DH31" s="37">
        <f t="shared" si="5"/>
        <v>0</v>
      </c>
      <c r="DI31" s="37">
        <f t="shared" si="5"/>
        <v>0</v>
      </c>
      <c r="DJ31" s="37">
        <f t="shared" si="5"/>
        <v>0</v>
      </c>
      <c r="DK31" s="37">
        <f t="shared" si="5"/>
        <v>0</v>
      </c>
      <c r="DL31" s="37">
        <f t="shared" si="5"/>
        <v>0</v>
      </c>
      <c r="DM31" s="37">
        <f t="shared" si="5"/>
        <v>0</v>
      </c>
      <c r="DN31" s="37">
        <f t="shared" si="5"/>
        <v>0</v>
      </c>
      <c r="DO31" s="37">
        <f t="shared" si="5"/>
        <v>0</v>
      </c>
      <c r="DP31" s="37">
        <f t="shared" si="5"/>
        <v>0</v>
      </c>
      <c r="DQ31" s="37">
        <f t="shared" si="5"/>
        <v>0</v>
      </c>
      <c r="DR31" s="37">
        <f t="shared" si="5"/>
        <v>0</v>
      </c>
      <c r="DS31" s="37">
        <f t="shared" si="5"/>
        <v>0</v>
      </c>
      <c r="DT31" s="37">
        <f t="shared" si="5"/>
        <v>0</v>
      </c>
      <c r="DU31" s="37">
        <f t="shared" si="5"/>
        <v>0</v>
      </c>
      <c r="DV31" s="37">
        <f t="shared" si="5"/>
        <v>0</v>
      </c>
      <c r="DW31" s="37">
        <f t="shared" si="5"/>
        <v>0</v>
      </c>
      <c r="DX31" s="37">
        <f t="shared" si="5"/>
        <v>0</v>
      </c>
      <c r="DY31" s="37">
        <f t="shared" si="5"/>
        <v>0</v>
      </c>
      <c r="DZ31" s="37">
        <f t="shared" si="5"/>
        <v>0</v>
      </c>
      <c r="EA31" s="37">
        <f t="shared" si="5"/>
        <v>0</v>
      </c>
      <c r="EB31" s="37">
        <f t="shared" si="5"/>
        <v>0</v>
      </c>
      <c r="EC31" s="37">
        <f t="shared" si="5"/>
        <v>0</v>
      </c>
      <c r="ED31" s="37">
        <f t="shared" si="5"/>
        <v>0</v>
      </c>
      <c r="EE31" s="37">
        <f t="shared" si="5"/>
        <v>0</v>
      </c>
      <c r="EF31" s="37">
        <f t="shared" si="5"/>
        <v>0</v>
      </c>
      <c r="EG31" s="37">
        <f t="shared" si="5"/>
        <v>0</v>
      </c>
      <c r="EH31" s="37">
        <f t="shared" ref="EH31:GS31" si="6">SUM(EH27:EH30)</f>
        <v>0</v>
      </c>
      <c r="EI31" s="37">
        <f t="shared" si="6"/>
        <v>0</v>
      </c>
      <c r="EJ31" s="37">
        <f t="shared" si="6"/>
        <v>0</v>
      </c>
      <c r="EK31" s="37">
        <f t="shared" si="6"/>
        <v>0</v>
      </c>
      <c r="EL31" s="37">
        <f t="shared" si="6"/>
        <v>0</v>
      </c>
      <c r="EM31" s="37">
        <f t="shared" si="6"/>
        <v>0</v>
      </c>
      <c r="EN31" s="37">
        <f t="shared" si="6"/>
        <v>0</v>
      </c>
      <c r="EO31" s="37">
        <f t="shared" si="6"/>
        <v>0</v>
      </c>
      <c r="EP31" s="37">
        <f t="shared" si="6"/>
        <v>0</v>
      </c>
      <c r="EQ31" s="37">
        <f t="shared" si="6"/>
        <v>0</v>
      </c>
      <c r="ER31" s="37">
        <f t="shared" si="6"/>
        <v>0</v>
      </c>
      <c r="ES31" s="37">
        <f t="shared" si="6"/>
        <v>0</v>
      </c>
      <c r="ET31" s="37">
        <f t="shared" si="6"/>
        <v>0</v>
      </c>
      <c r="EU31" s="37">
        <f t="shared" si="6"/>
        <v>0</v>
      </c>
      <c r="EV31" s="37">
        <f t="shared" si="6"/>
        <v>0</v>
      </c>
      <c r="EW31" s="37">
        <f t="shared" si="6"/>
        <v>0</v>
      </c>
      <c r="EX31" s="37">
        <f t="shared" si="6"/>
        <v>0</v>
      </c>
      <c r="EY31" s="37">
        <f t="shared" si="6"/>
        <v>0</v>
      </c>
      <c r="EZ31" s="37">
        <f t="shared" si="6"/>
        <v>0</v>
      </c>
      <c r="FA31" s="37">
        <f t="shared" si="6"/>
        <v>0</v>
      </c>
      <c r="FB31" s="37">
        <f t="shared" si="6"/>
        <v>0</v>
      </c>
      <c r="FC31" s="37">
        <f t="shared" si="6"/>
        <v>0</v>
      </c>
      <c r="FD31" s="37">
        <f t="shared" si="6"/>
        <v>0</v>
      </c>
      <c r="FE31" s="37">
        <f t="shared" si="6"/>
        <v>0</v>
      </c>
      <c r="FF31" s="37">
        <f t="shared" si="6"/>
        <v>0</v>
      </c>
      <c r="FG31" s="37">
        <f t="shared" si="6"/>
        <v>0</v>
      </c>
      <c r="FH31" s="37">
        <f t="shared" si="6"/>
        <v>0</v>
      </c>
      <c r="FI31" s="37">
        <f t="shared" si="6"/>
        <v>0</v>
      </c>
      <c r="FJ31" s="37">
        <f t="shared" si="6"/>
        <v>0</v>
      </c>
      <c r="FK31" s="37">
        <f t="shared" si="6"/>
        <v>0</v>
      </c>
      <c r="FL31" s="37">
        <f t="shared" si="6"/>
        <v>0</v>
      </c>
      <c r="FM31" s="37">
        <f t="shared" si="6"/>
        <v>0</v>
      </c>
      <c r="FN31" s="37">
        <f t="shared" si="6"/>
        <v>0</v>
      </c>
      <c r="FO31" s="37">
        <f t="shared" si="6"/>
        <v>0</v>
      </c>
      <c r="FP31" s="37">
        <f t="shared" si="6"/>
        <v>0</v>
      </c>
      <c r="FQ31" s="37">
        <f t="shared" si="6"/>
        <v>0</v>
      </c>
      <c r="FR31" s="37">
        <f t="shared" si="6"/>
        <v>0</v>
      </c>
      <c r="FS31" s="37">
        <f t="shared" si="6"/>
        <v>0</v>
      </c>
      <c r="FT31" s="37">
        <f t="shared" si="6"/>
        <v>0</v>
      </c>
      <c r="FU31" s="37">
        <f t="shared" si="6"/>
        <v>0</v>
      </c>
      <c r="FV31" s="37">
        <f t="shared" si="6"/>
        <v>0</v>
      </c>
      <c r="FW31" s="37">
        <f t="shared" si="6"/>
        <v>0</v>
      </c>
      <c r="FX31" s="37">
        <f t="shared" si="6"/>
        <v>0</v>
      </c>
      <c r="FY31" s="37">
        <f t="shared" si="6"/>
        <v>0</v>
      </c>
      <c r="FZ31" s="37">
        <f t="shared" si="6"/>
        <v>0</v>
      </c>
      <c r="GA31" s="37">
        <f t="shared" si="6"/>
        <v>0</v>
      </c>
      <c r="GB31" s="37">
        <f t="shared" si="6"/>
        <v>0</v>
      </c>
      <c r="GC31" s="37">
        <f t="shared" si="6"/>
        <v>0</v>
      </c>
      <c r="GD31" s="37">
        <f t="shared" si="6"/>
        <v>0</v>
      </c>
      <c r="GE31" s="37">
        <f t="shared" si="6"/>
        <v>0</v>
      </c>
      <c r="GF31" s="37">
        <f t="shared" si="6"/>
        <v>0</v>
      </c>
      <c r="GG31" s="37">
        <f t="shared" si="6"/>
        <v>0</v>
      </c>
      <c r="GH31" s="37">
        <f t="shared" si="6"/>
        <v>0</v>
      </c>
      <c r="GI31" s="37">
        <f t="shared" si="6"/>
        <v>0</v>
      </c>
      <c r="GJ31" s="37">
        <f t="shared" si="6"/>
        <v>0</v>
      </c>
      <c r="GK31" s="37">
        <f t="shared" si="6"/>
        <v>0</v>
      </c>
      <c r="GL31" s="37">
        <f t="shared" si="6"/>
        <v>0</v>
      </c>
      <c r="GM31" s="37">
        <f t="shared" si="6"/>
        <v>0</v>
      </c>
      <c r="GN31" s="37">
        <f t="shared" si="6"/>
        <v>0</v>
      </c>
      <c r="GO31" s="37">
        <f t="shared" si="6"/>
        <v>0</v>
      </c>
      <c r="GP31" s="37">
        <f t="shared" si="6"/>
        <v>0</v>
      </c>
      <c r="GQ31" s="37">
        <f t="shared" si="6"/>
        <v>0</v>
      </c>
      <c r="GR31" s="37">
        <f t="shared" si="6"/>
        <v>0</v>
      </c>
      <c r="GS31" s="37">
        <f t="shared" si="6"/>
        <v>0</v>
      </c>
      <c r="GT31" s="37">
        <f t="shared" ref="GT31:JE31" si="7">SUM(GT27:GT30)</f>
        <v>0</v>
      </c>
      <c r="GU31" s="37">
        <f t="shared" si="7"/>
        <v>0</v>
      </c>
      <c r="GV31" s="37">
        <f t="shared" si="7"/>
        <v>0</v>
      </c>
      <c r="GW31" s="37">
        <f t="shared" si="7"/>
        <v>0</v>
      </c>
      <c r="GX31" s="37">
        <f t="shared" si="7"/>
        <v>0</v>
      </c>
      <c r="GY31" s="37">
        <f t="shared" si="7"/>
        <v>0</v>
      </c>
      <c r="GZ31" s="37">
        <f t="shared" si="7"/>
        <v>0</v>
      </c>
      <c r="HA31" s="37">
        <f t="shared" si="7"/>
        <v>0</v>
      </c>
      <c r="HB31" s="37">
        <f t="shared" si="7"/>
        <v>0</v>
      </c>
      <c r="HC31" s="37">
        <f t="shared" si="7"/>
        <v>0</v>
      </c>
      <c r="HD31" s="37">
        <f t="shared" si="7"/>
        <v>0</v>
      </c>
      <c r="HE31" s="37">
        <f t="shared" si="7"/>
        <v>0</v>
      </c>
      <c r="HF31" s="37">
        <f t="shared" si="7"/>
        <v>0</v>
      </c>
      <c r="HG31" s="37">
        <f t="shared" si="7"/>
        <v>0</v>
      </c>
      <c r="HH31" s="37">
        <f t="shared" si="7"/>
        <v>0</v>
      </c>
      <c r="HI31" s="37">
        <f t="shared" si="7"/>
        <v>0</v>
      </c>
      <c r="HJ31" s="37">
        <f t="shared" si="7"/>
        <v>0</v>
      </c>
      <c r="HK31" s="37">
        <f t="shared" si="7"/>
        <v>0</v>
      </c>
      <c r="HL31" s="37">
        <f t="shared" si="7"/>
        <v>0</v>
      </c>
      <c r="HM31" s="37">
        <f t="shared" si="7"/>
        <v>0</v>
      </c>
      <c r="HN31" s="37">
        <f t="shared" si="7"/>
        <v>0</v>
      </c>
      <c r="HO31" s="37">
        <f t="shared" si="7"/>
        <v>0</v>
      </c>
      <c r="HP31" s="37">
        <f t="shared" si="7"/>
        <v>0</v>
      </c>
      <c r="HQ31" s="37">
        <f t="shared" si="7"/>
        <v>0</v>
      </c>
      <c r="HR31" s="37">
        <f t="shared" si="7"/>
        <v>0</v>
      </c>
      <c r="HS31" s="37">
        <f t="shared" si="7"/>
        <v>0</v>
      </c>
      <c r="HT31" s="37">
        <f t="shared" si="7"/>
        <v>0</v>
      </c>
      <c r="HU31" s="37">
        <f t="shared" si="7"/>
        <v>0</v>
      </c>
      <c r="HV31" s="37">
        <f t="shared" si="7"/>
        <v>0</v>
      </c>
      <c r="HW31" s="37">
        <f t="shared" si="7"/>
        <v>0</v>
      </c>
      <c r="HX31" s="37">
        <f t="shared" si="7"/>
        <v>0</v>
      </c>
      <c r="HY31" s="37">
        <f t="shared" si="7"/>
        <v>0</v>
      </c>
      <c r="HZ31" s="37">
        <f t="shared" si="7"/>
        <v>0</v>
      </c>
      <c r="IA31" s="37">
        <f t="shared" si="7"/>
        <v>0</v>
      </c>
      <c r="IB31" s="37">
        <f t="shared" si="7"/>
        <v>0</v>
      </c>
      <c r="IC31" s="37">
        <f t="shared" si="7"/>
        <v>0</v>
      </c>
      <c r="ID31" s="37">
        <f t="shared" si="7"/>
        <v>0</v>
      </c>
      <c r="IE31" s="37">
        <f t="shared" si="7"/>
        <v>0</v>
      </c>
      <c r="IF31" s="37">
        <f t="shared" si="7"/>
        <v>0</v>
      </c>
      <c r="IG31" s="37">
        <f t="shared" si="7"/>
        <v>0</v>
      </c>
      <c r="IH31" s="37">
        <f t="shared" si="7"/>
        <v>0</v>
      </c>
      <c r="II31" s="37">
        <f t="shared" si="7"/>
        <v>0</v>
      </c>
      <c r="IJ31" s="37">
        <f t="shared" si="7"/>
        <v>0</v>
      </c>
      <c r="IK31" s="37">
        <f t="shared" si="7"/>
        <v>0</v>
      </c>
      <c r="IL31" s="37">
        <f t="shared" si="7"/>
        <v>0</v>
      </c>
      <c r="IM31" s="37">
        <f t="shared" si="7"/>
        <v>0</v>
      </c>
      <c r="IN31" s="37">
        <f t="shared" si="7"/>
        <v>0</v>
      </c>
      <c r="IO31" s="37">
        <f t="shared" si="7"/>
        <v>0</v>
      </c>
      <c r="IP31" s="37">
        <f t="shared" si="7"/>
        <v>0</v>
      </c>
      <c r="IQ31" s="37">
        <f t="shared" si="7"/>
        <v>0</v>
      </c>
      <c r="IR31" s="37">
        <f t="shared" si="7"/>
        <v>0</v>
      </c>
      <c r="IS31" s="37">
        <f t="shared" si="7"/>
        <v>0</v>
      </c>
      <c r="IT31" s="37">
        <f t="shared" si="7"/>
        <v>0</v>
      </c>
      <c r="IU31" s="37">
        <f t="shared" si="7"/>
        <v>0</v>
      </c>
      <c r="IV31" s="37">
        <f t="shared" si="7"/>
        <v>0</v>
      </c>
      <c r="IW31" s="37">
        <f t="shared" si="7"/>
        <v>0</v>
      </c>
      <c r="IX31" s="37">
        <f t="shared" si="7"/>
        <v>0</v>
      </c>
      <c r="IY31" s="37">
        <f t="shared" si="7"/>
        <v>0</v>
      </c>
      <c r="IZ31" s="37">
        <f t="shared" si="7"/>
        <v>0</v>
      </c>
      <c r="JA31" s="37">
        <f t="shared" si="7"/>
        <v>0</v>
      </c>
      <c r="JB31" s="37">
        <f t="shared" si="7"/>
        <v>0</v>
      </c>
      <c r="JC31" s="37">
        <f t="shared" si="7"/>
        <v>0</v>
      </c>
      <c r="JD31" s="37">
        <f t="shared" si="7"/>
        <v>0</v>
      </c>
      <c r="JE31" s="37">
        <f t="shared" si="7"/>
        <v>0</v>
      </c>
      <c r="JF31" s="37">
        <f t="shared" ref="JF31:LQ31" si="8">SUM(JF27:JF30)</f>
        <v>0</v>
      </c>
      <c r="JG31" s="37">
        <f t="shared" si="8"/>
        <v>0</v>
      </c>
      <c r="JH31" s="37">
        <f t="shared" si="8"/>
        <v>0</v>
      </c>
      <c r="JI31" s="37">
        <f t="shared" si="8"/>
        <v>0</v>
      </c>
      <c r="JJ31" s="37">
        <f t="shared" si="8"/>
        <v>0</v>
      </c>
      <c r="JK31" s="37">
        <f t="shared" si="8"/>
        <v>0</v>
      </c>
      <c r="JL31" s="37">
        <f t="shared" si="8"/>
        <v>0</v>
      </c>
      <c r="JM31" s="37">
        <f t="shared" si="8"/>
        <v>0</v>
      </c>
      <c r="JN31" s="37">
        <f t="shared" si="8"/>
        <v>0</v>
      </c>
      <c r="JO31" s="37">
        <f t="shared" si="8"/>
        <v>0</v>
      </c>
      <c r="JP31" s="37">
        <f t="shared" si="8"/>
        <v>0</v>
      </c>
      <c r="JQ31" s="37">
        <f t="shared" si="8"/>
        <v>0</v>
      </c>
      <c r="JR31" s="37">
        <f t="shared" si="8"/>
        <v>0</v>
      </c>
      <c r="JS31" s="37">
        <f t="shared" si="8"/>
        <v>0</v>
      </c>
      <c r="JT31" s="37">
        <f t="shared" si="8"/>
        <v>0</v>
      </c>
      <c r="JU31" s="37">
        <f t="shared" si="8"/>
        <v>0</v>
      </c>
      <c r="JV31" s="37">
        <f t="shared" si="8"/>
        <v>0</v>
      </c>
      <c r="JW31" s="37">
        <f t="shared" si="8"/>
        <v>0</v>
      </c>
      <c r="JX31" s="37">
        <f t="shared" si="8"/>
        <v>0</v>
      </c>
      <c r="JY31" s="37">
        <f t="shared" si="8"/>
        <v>0</v>
      </c>
      <c r="JZ31" s="37">
        <f t="shared" si="8"/>
        <v>0</v>
      </c>
      <c r="KA31" s="37">
        <f t="shared" si="8"/>
        <v>0</v>
      </c>
      <c r="KB31" s="37">
        <f t="shared" si="8"/>
        <v>0</v>
      </c>
      <c r="KC31" s="37">
        <f t="shared" si="8"/>
        <v>0</v>
      </c>
      <c r="KD31" s="37">
        <f t="shared" si="8"/>
        <v>0</v>
      </c>
      <c r="KE31" s="37">
        <f t="shared" si="8"/>
        <v>0</v>
      </c>
      <c r="KF31" s="37">
        <f t="shared" si="8"/>
        <v>0</v>
      </c>
      <c r="KG31" s="37">
        <f t="shared" si="8"/>
        <v>0</v>
      </c>
      <c r="KH31" s="37">
        <f t="shared" si="8"/>
        <v>0</v>
      </c>
      <c r="KI31" s="37">
        <f t="shared" si="8"/>
        <v>0</v>
      </c>
      <c r="KJ31" s="37">
        <f t="shared" si="8"/>
        <v>0</v>
      </c>
      <c r="KK31" s="37">
        <f t="shared" si="8"/>
        <v>0</v>
      </c>
      <c r="KL31" s="37">
        <f t="shared" si="8"/>
        <v>0</v>
      </c>
      <c r="KM31" s="37">
        <f t="shared" si="8"/>
        <v>0</v>
      </c>
      <c r="KN31" s="37">
        <f t="shared" si="8"/>
        <v>0</v>
      </c>
      <c r="KO31" s="37">
        <f t="shared" si="8"/>
        <v>0</v>
      </c>
      <c r="KP31" s="37">
        <f t="shared" si="8"/>
        <v>0</v>
      </c>
      <c r="KQ31" s="37">
        <f t="shared" si="8"/>
        <v>0</v>
      </c>
      <c r="KR31" s="37">
        <f t="shared" si="8"/>
        <v>0</v>
      </c>
      <c r="KS31" s="37">
        <f t="shared" si="8"/>
        <v>0</v>
      </c>
      <c r="KT31" s="37">
        <f t="shared" si="8"/>
        <v>0</v>
      </c>
      <c r="KU31" s="37">
        <f t="shared" si="8"/>
        <v>0</v>
      </c>
      <c r="KV31" s="37">
        <f t="shared" si="8"/>
        <v>0</v>
      </c>
      <c r="KW31" s="37">
        <f t="shared" si="8"/>
        <v>0</v>
      </c>
      <c r="KX31" s="37">
        <f t="shared" si="8"/>
        <v>0</v>
      </c>
      <c r="KY31" s="37">
        <f t="shared" si="8"/>
        <v>0</v>
      </c>
      <c r="KZ31" s="37">
        <f t="shared" si="8"/>
        <v>0</v>
      </c>
      <c r="LA31" s="37">
        <f t="shared" si="8"/>
        <v>0</v>
      </c>
      <c r="LB31" s="37">
        <f t="shared" si="8"/>
        <v>0</v>
      </c>
      <c r="LC31" s="37">
        <f t="shared" si="8"/>
        <v>0</v>
      </c>
      <c r="LD31" s="37">
        <f t="shared" si="8"/>
        <v>0</v>
      </c>
      <c r="LE31" s="37">
        <f t="shared" si="8"/>
        <v>0</v>
      </c>
      <c r="LF31" s="37">
        <f t="shared" si="8"/>
        <v>0</v>
      </c>
      <c r="LG31" s="37">
        <f t="shared" si="8"/>
        <v>0</v>
      </c>
      <c r="LH31" s="37">
        <f t="shared" si="8"/>
        <v>0</v>
      </c>
      <c r="LI31" s="37">
        <f t="shared" si="8"/>
        <v>0</v>
      </c>
      <c r="LJ31" s="37">
        <f t="shared" si="8"/>
        <v>0</v>
      </c>
      <c r="LK31" s="37">
        <f t="shared" si="8"/>
        <v>0</v>
      </c>
      <c r="LL31" s="37">
        <f t="shared" si="8"/>
        <v>0</v>
      </c>
      <c r="LM31" s="37">
        <f t="shared" si="8"/>
        <v>0</v>
      </c>
      <c r="LN31" s="37">
        <f t="shared" si="8"/>
        <v>0</v>
      </c>
      <c r="LO31" s="37">
        <f t="shared" si="8"/>
        <v>0</v>
      </c>
      <c r="LP31" s="37">
        <f t="shared" si="8"/>
        <v>0</v>
      </c>
      <c r="LQ31" s="37">
        <f t="shared" si="8"/>
        <v>0</v>
      </c>
      <c r="LR31" s="37">
        <f t="shared" ref="LR31:OC31" si="9">SUM(LR27:LR30)</f>
        <v>0</v>
      </c>
      <c r="LS31" s="37">
        <f t="shared" si="9"/>
        <v>0</v>
      </c>
      <c r="LT31" s="37">
        <f t="shared" si="9"/>
        <v>0</v>
      </c>
      <c r="LU31" s="37">
        <f t="shared" si="9"/>
        <v>0</v>
      </c>
      <c r="LV31" s="37">
        <f t="shared" si="9"/>
        <v>0</v>
      </c>
      <c r="LW31" s="37">
        <f t="shared" si="9"/>
        <v>0</v>
      </c>
      <c r="LX31" s="37">
        <f t="shared" si="9"/>
        <v>0</v>
      </c>
      <c r="LY31" s="37">
        <f t="shared" si="9"/>
        <v>0</v>
      </c>
      <c r="LZ31" s="37">
        <f t="shared" si="9"/>
        <v>0</v>
      </c>
      <c r="MA31" s="37">
        <f t="shared" si="9"/>
        <v>0</v>
      </c>
      <c r="MB31" s="37">
        <f t="shared" si="9"/>
        <v>0</v>
      </c>
      <c r="MC31" s="37">
        <f t="shared" si="9"/>
        <v>0</v>
      </c>
      <c r="MD31" s="37">
        <f t="shared" si="9"/>
        <v>0</v>
      </c>
      <c r="ME31" s="37">
        <f t="shared" si="9"/>
        <v>0</v>
      </c>
      <c r="MF31" s="37">
        <f t="shared" si="9"/>
        <v>0</v>
      </c>
      <c r="MG31" s="37">
        <f t="shared" si="9"/>
        <v>0</v>
      </c>
      <c r="MH31" s="37">
        <f t="shared" si="9"/>
        <v>0</v>
      </c>
      <c r="MI31" s="37">
        <f t="shared" si="9"/>
        <v>0</v>
      </c>
      <c r="MJ31" s="37">
        <f t="shared" si="9"/>
        <v>0</v>
      </c>
      <c r="MK31" s="37">
        <f t="shared" si="9"/>
        <v>0</v>
      </c>
      <c r="ML31" s="37">
        <f t="shared" si="9"/>
        <v>0</v>
      </c>
      <c r="MM31" s="37">
        <f t="shared" si="9"/>
        <v>0</v>
      </c>
      <c r="MN31" s="37">
        <f t="shared" si="9"/>
        <v>0</v>
      </c>
      <c r="MO31" s="37">
        <f t="shared" si="9"/>
        <v>0</v>
      </c>
      <c r="MP31" s="37">
        <f t="shared" si="9"/>
        <v>0</v>
      </c>
      <c r="MQ31" s="37">
        <f t="shared" si="9"/>
        <v>0</v>
      </c>
      <c r="MR31" s="37">
        <f t="shared" si="9"/>
        <v>0</v>
      </c>
      <c r="MS31" s="37">
        <f t="shared" si="9"/>
        <v>0</v>
      </c>
      <c r="MT31" s="37">
        <f t="shared" si="9"/>
        <v>0</v>
      </c>
      <c r="MU31" s="37">
        <f t="shared" si="9"/>
        <v>0</v>
      </c>
      <c r="MV31" s="37">
        <f t="shared" si="9"/>
        <v>0</v>
      </c>
      <c r="MW31" s="37">
        <f t="shared" si="9"/>
        <v>0</v>
      </c>
      <c r="MX31" s="37">
        <f t="shared" si="9"/>
        <v>0</v>
      </c>
      <c r="MY31" s="37">
        <f t="shared" si="9"/>
        <v>0</v>
      </c>
      <c r="MZ31" s="37">
        <f t="shared" si="9"/>
        <v>0</v>
      </c>
      <c r="NA31" s="37">
        <f t="shared" si="9"/>
        <v>0</v>
      </c>
      <c r="NB31" s="37">
        <f t="shared" si="9"/>
        <v>0</v>
      </c>
      <c r="NC31" s="37">
        <f t="shared" si="9"/>
        <v>0</v>
      </c>
      <c r="ND31" s="37">
        <f t="shared" si="9"/>
        <v>0</v>
      </c>
      <c r="NE31" s="37">
        <f t="shared" si="9"/>
        <v>0</v>
      </c>
      <c r="NF31" s="37">
        <f t="shared" si="9"/>
        <v>0</v>
      </c>
      <c r="NG31" s="37">
        <f t="shared" si="9"/>
        <v>0</v>
      </c>
      <c r="NH31" s="37">
        <f t="shared" si="9"/>
        <v>0</v>
      </c>
      <c r="NI31" s="37">
        <f t="shared" si="9"/>
        <v>0</v>
      </c>
      <c r="NJ31" s="37">
        <f t="shared" si="9"/>
        <v>0</v>
      </c>
      <c r="NK31" s="37">
        <f t="shared" si="9"/>
        <v>0</v>
      </c>
      <c r="NL31" s="37">
        <f t="shared" si="9"/>
        <v>0</v>
      </c>
      <c r="NM31" s="37">
        <f t="shared" si="9"/>
        <v>0</v>
      </c>
      <c r="NN31" s="37">
        <f t="shared" si="9"/>
        <v>0</v>
      </c>
      <c r="NO31" s="37">
        <f t="shared" si="9"/>
        <v>0</v>
      </c>
      <c r="NP31" s="37">
        <f t="shared" si="9"/>
        <v>0</v>
      </c>
      <c r="NQ31" s="37">
        <f t="shared" si="9"/>
        <v>0</v>
      </c>
      <c r="NR31" s="37">
        <f t="shared" si="9"/>
        <v>0</v>
      </c>
      <c r="NS31" s="37">
        <f t="shared" si="9"/>
        <v>0</v>
      </c>
      <c r="NT31" s="37">
        <f t="shared" si="9"/>
        <v>0</v>
      </c>
      <c r="NU31" s="37">
        <f t="shared" si="9"/>
        <v>0</v>
      </c>
      <c r="NV31" s="37">
        <f t="shared" si="9"/>
        <v>0</v>
      </c>
      <c r="NW31" s="37">
        <f t="shared" si="9"/>
        <v>0</v>
      </c>
      <c r="NX31" s="37">
        <f t="shared" si="9"/>
        <v>0</v>
      </c>
      <c r="NY31" s="37">
        <f t="shared" si="9"/>
        <v>0</v>
      </c>
      <c r="NZ31" s="37">
        <f t="shared" si="9"/>
        <v>0</v>
      </c>
      <c r="OA31" s="37">
        <f t="shared" si="9"/>
        <v>0</v>
      </c>
      <c r="OB31" s="37">
        <f t="shared" si="9"/>
        <v>0</v>
      </c>
      <c r="OC31" s="37">
        <f t="shared" si="9"/>
        <v>0</v>
      </c>
      <c r="OD31" s="37">
        <f t="shared" ref="OD31:QO31" si="10">SUM(OD27:OD30)</f>
        <v>0</v>
      </c>
      <c r="OE31" s="37">
        <f t="shared" si="10"/>
        <v>0</v>
      </c>
      <c r="OF31" s="37">
        <f t="shared" si="10"/>
        <v>0</v>
      </c>
      <c r="OG31" s="37">
        <f t="shared" si="10"/>
        <v>0</v>
      </c>
      <c r="OH31" s="37">
        <f t="shared" si="10"/>
        <v>0</v>
      </c>
      <c r="OI31" s="37">
        <f t="shared" si="10"/>
        <v>0</v>
      </c>
      <c r="OJ31" s="37">
        <f t="shared" si="10"/>
        <v>0</v>
      </c>
      <c r="OK31" s="37">
        <f t="shared" si="10"/>
        <v>0</v>
      </c>
      <c r="OL31" s="37">
        <f t="shared" si="10"/>
        <v>0</v>
      </c>
      <c r="OM31" s="37">
        <f t="shared" si="10"/>
        <v>0</v>
      </c>
      <c r="ON31" s="37">
        <f t="shared" si="10"/>
        <v>0</v>
      </c>
      <c r="OO31" s="37">
        <f t="shared" si="10"/>
        <v>0</v>
      </c>
      <c r="OP31" s="37">
        <f t="shared" si="10"/>
        <v>0</v>
      </c>
      <c r="OQ31" s="37">
        <f t="shared" si="10"/>
        <v>0</v>
      </c>
      <c r="OR31" s="37">
        <f t="shared" si="10"/>
        <v>0</v>
      </c>
      <c r="OS31" s="37">
        <f t="shared" si="10"/>
        <v>0</v>
      </c>
      <c r="OT31" s="37">
        <f t="shared" si="10"/>
        <v>0</v>
      </c>
      <c r="OU31" s="37">
        <f t="shared" si="10"/>
        <v>0</v>
      </c>
      <c r="OV31" s="37">
        <f t="shared" si="10"/>
        <v>0</v>
      </c>
      <c r="OW31" s="37">
        <f t="shared" si="10"/>
        <v>0</v>
      </c>
      <c r="OX31" s="37">
        <f t="shared" si="10"/>
        <v>0</v>
      </c>
      <c r="OY31" s="37">
        <f t="shared" si="10"/>
        <v>0</v>
      </c>
      <c r="OZ31" s="37">
        <f t="shared" si="10"/>
        <v>0</v>
      </c>
      <c r="PA31" s="37">
        <f t="shared" si="10"/>
        <v>0</v>
      </c>
      <c r="PB31" s="37">
        <f t="shared" si="10"/>
        <v>0</v>
      </c>
      <c r="PC31" s="37">
        <f t="shared" si="10"/>
        <v>0</v>
      </c>
      <c r="PD31" s="37">
        <f t="shared" si="10"/>
        <v>0</v>
      </c>
      <c r="PE31" s="37">
        <f t="shared" si="10"/>
        <v>0</v>
      </c>
      <c r="PF31" s="37">
        <f t="shared" si="10"/>
        <v>0</v>
      </c>
      <c r="PG31" s="37">
        <f t="shared" si="10"/>
        <v>0</v>
      </c>
      <c r="PH31" s="37">
        <f t="shared" si="10"/>
        <v>0</v>
      </c>
      <c r="PI31" s="37">
        <f t="shared" si="10"/>
        <v>0</v>
      </c>
      <c r="PJ31" s="37">
        <f t="shared" si="10"/>
        <v>0</v>
      </c>
      <c r="PK31" s="37">
        <f t="shared" si="10"/>
        <v>0</v>
      </c>
      <c r="PL31" s="37">
        <f t="shared" si="10"/>
        <v>0</v>
      </c>
      <c r="PM31" s="37">
        <f t="shared" si="10"/>
        <v>0</v>
      </c>
      <c r="PN31" s="37">
        <f t="shared" si="10"/>
        <v>0</v>
      </c>
      <c r="PO31" s="37">
        <f t="shared" si="10"/>
        <v>0</v>
      </c>
      <c r="PP31" s="37">
        <f t="shared" si="10"/>
        <v>0</v>
      </c>
      <c r="PQ31" s="37">
        <f t="shared" si="10"/>
        <v>0</v>
      </c>
      <c r="PR31" s="37">
        <f t="shared" si="10"/>
        <v>0</v>
      </c>
      <c r="PS31" s="37">
        <f t="shared" si="10"/>
        <v>0</v>
      </c>
      <c r="PT31" s="37">
        <f t="shared" si="10"/>
        <v>0</v>
      </c>
      <c r="PU31" s="37">
        <f t="shared" si="10"/>
        <v>0</v>
      </c>
      <c r="PV31" s="37">
        <f t="shared" si="10"/>
        <v>0</v>
      </c>
      <c r="PW31" s="37">
        <f t="shared" si="10"/>
        <v>0</v>
      </c>
      <c r="PX31" s="37">
        <f t="shared" si="10"/>
        <v>0</v>
      </c>
      <c r="PY31" s="37">
        <f t="shared" si="10"/>
        <v>0</v>
      </c>
      <c r="PZ31" s="37">
        <f t="shared" si="10"/>
        <v>0</v>
      </c>
      <c r="QA31" s="37">
        <f t="shared" si="10"/>
        <v>0</v>
      </c>
      <c r="QB31" s="37">
        <f t="shared" si="10"/>
        <v>0</v>
      </c>
      <c r="QC31" s="37">
        <f t="shared" si="10"/>
        <v>0</v>
      </c>
      <c r="QD31" s="37">
        <f t="shared" si="10"/>
        <v>0</v>
      </c>
      <c r="QE31" s="37">
        <f t="shared" si="10"/>
        <v>0</v>
      </c>
      <c r="QF31" s="37">
        <f t="shared" si="10"/>
        <v>0</v>
      </c>
      <c r="QG31" s="37">
        <f t="shared" si="10"/>
        <v>0</v>
      </c>
      <c r="QH31" s="37">
        <f t="shared" si="10"/>
        <v>0</v>
      </c>
      <c r="QI31" s="37">
        <f t="shared" si="10"/>
        <v>0</v>
      </c>
      <c r="QJ31" s="37">
        <f t="shared" si="10"/>
        <v>0</v>
      </c>
      <c r="QK31" s="37">
        <f t="shared" si="10"/>
        <v>0</v>
      </c>
      <c r="QL31" s="37">
        <f t="shared" si="10"/>
        <v>0</v>
      </c>
      <c r="QM31" s="37">
        <f t="shared" si="10"/>
        <v>0</v>
      </c>
      <c r="QN31" s="37">
        <f t="shared" si="10"/>
        <v>0</v>
      </c>
      <c r="QO31" s="37">
        <f t="shared" si="10"/>
        <v>0</v>
      </c>
      <c r="QP31" s="37">
        <f t="shared" ref="QP31:TA31" si="11">SUM(QP27:QP30)</f>
        <v>0</v>
      </c>
      <c r="QQ31" s="37">
        <f t="shared" si="11"/>
        <v>0</v>
      </c>
      <c r="QR31" s="37">
        <f t="shared" si="11"/>
        <v>0</v>
      </c>
      <c r="QS31" s="37">
        <f t="shared" si="11"/>
        <v>0</v>
      </c>
      <c r="QT31" s="37">
        <f t="shared" si="11"/>
        <v>0</v>
      </c>
      <c r="QU31" s="37">
        <f t="shared" si="11"/>
        <v>0</v>
      </c>
      <c r="QV31" s="37">
        <f t="shared" si="11"/>
        <v>0</v>
      </c>
      <c r="QW31" s="37">
        <f t="shared" si="11"/>
        <v>0</v>
      </c>
      <c r="QX31" s="37">
        <f t="shared" si="11"/>
        <v>0</v>
      </c>
      <c r="QY31" s="37">
        <f t="shared" si="11"/>
        <v>0</v>
      </c>
      <c r="QZ31" s="37">
        <f t="shared" si="11"/>
        <v>0</v>
      </c>
      <c r="RA31" s="37">
        <f t="shared" si="11"/>
        <v>0</v>
      </c>
      <c r="RB31" s="37">
        <f t="shared" si="11"/>
        <v>0</v>
      </c>
      <c r="RC31" s="37">
        <f t="shared" si="11"/>
        <v>0</v>
      </c>
      <c r="RD31" s="37">
        <f t="shared" si="11"/>
        <v>0</v>
      </c>
      <c r="RE31" s="37">
        <f t="shared" si="11"/>
        <v>0</v>
      </c>
      <c r="RF31" s="37">
        <f t="shared" si="11"/>
        <v>0</v>
      </c>
      <c r="RG31" s="37">
        <f t="shared" si="11"/>
        <v>0</v>
      </c>
      <c r="RH31" s="37">
        <f t="shared" si="11"/>
        <v>0</v>
      </c>
      <c r="RI31" s="37">
        <f t="shared" si="11"/>
        <v>0</v>
      </c>
      <c r="RJ31" s="37">
        <f t="shared" si="11"/>
        <v>0</v>
      </c>
      <c r="RK31" s="37">
        <f t="shared" si="11"/>
        <v>0</v>
      </c>
      <c r="RL31" s="37">
        <f t="shared" si="11"/>
        <v>0</v>
      </c>
      <c r="RM31" s="37">
        <f t="shared" si="11"/>
        <v>0</v>
      </c>
      <c r="RN31" s="37">
        <f t="shared" si="11"/>
        <v>0</v>
      </c>
      <c r="RO31" s="37">
        <f t="shared" si="11"/>
        <v>0</v>
      </c>
      <c r="RP31" s="37">
        <f t="shared" si="11"/>
        <v>0</v>
      </c>
      <c r="RQ31" s="37">
        <f t="shared" si="11"/>
        <v>0</v>
      </c>
      <c r="RR31" s="37">
        <f t="shared" si="11"/>
        <v>0</v>
      </c>
      <c r="RS31" s="37">
        <f t="shared" si="11"/>
        <v>0</v>
      </c>
      <c r="RT31" s="37">
        <f t="shared" si="11"/>
        <v>0</v>
      </c>
      <c r="RU31" s="37">
        <f t="shared" si="11"/>
        <v>0</v>
      </c>
      <c r="RV31" s="37">
        <f t="shared" si="11"/>
        <v>0</v>
      </c>
      <c r="RW31" s="37">
        <f t="shared" si="11"/>
        <v>0</v>
      </c>
      <c r="RX31" s="37">
        <f t="shared" si="11"/>
        <v>0</v>
      </c>
      <c r="RY31" s="37">
        <f t="shared" si="11"/>
        <v>0</v>
      </c>
      <c r="RZ31" s="37">
        <f t="shared" si="11"/>
        <v>0</v>
      </c>
      <c r="SA31" s="37">
        <f t="shared" si="11"/>
        <v>0</v>
      </c>
      <c r="SB31" s="37">
        <f t="shared" si="11"/>
        <v>0</v>
      </c>
      <c r="SC31" s="37">
        <f t="shared" si="11"/>
        <v>0</v>
      </c>
      <c r="SD31" s="37">
        <f t="shared" si="11"/>
        <v>0</v>
      </c>
      <c r="SE31" s="37">
        <f t="shared" si="11"/>
        <v>0</v>
      </c>
      <c r="SF31" s="37">
        <f t="shared" si="11"/>
        <v>0</v>
      </c>
      <c r="SG31" s="37">
        <f t="shared" si="11"/>
        <v>0</v>
      </c>
      <c r="SH31" s="37">
        <f t="shared" si="11"/>
        <v>0</v>
      </c>
      <c r="SI31" s="37">
        <f t="shared" si="11"/>
        <v>0</v>
      </c>
      <c r="SJ31" s="37">
        <f t="shared" si="11"/>
        <v>0</v>
      </c>
      <c r="SK31" s="37">
        <f t="shared" si="11"/>
        <v>0</v>
      </c>
      <c r="SL31" s="37">
        <f t="shared" si="11"/>
        <v>0</v>
      </c>
      <c r="SM31" s="37">
        <f t="shared" si="11"/>
        <v>0</v>
      </c>
      <c r="SN31" s="37">
        <f t="shared" si="11"/>
        <v>0</v>
      </c>
      <c r="SO31" s="37">
        <f t="shared" si="11"/>
        <v>0</v>
      </c>
      <c r="SP31" s="37">
        <f t="shared" si="11"/>
        <v>0</v>
      </c>
      <c r="SQ31" s="37">
        <f t="shared" si="11"/>
        <v>0</v>
      </c>
      <c r="SR31" s="37">
        <f t="shared" si="11"/>
        <v>0</v>
      </c>
      <c r="SS31" s="37">
        <f t="shared" si="11"/>
        <v>0</v>
      </c>
      <c r="ST31" s="37">
        <f t="shared" si="11"/>
        <v>0</v>
      </c>
      <c r="SU31" s="37">
        <f t="shared" si="11"/>
        <v>0</v>
      </c>
      <c r="SV31" s="37">
        <f t="shared" si="11"/>
        <v>0</v>
      </c>
      <c r="SW31" s="37">
        <f t="shared" si="11"/>
        <v>0</v>
      </c>
      <c r="SX31" s="37">
        <f t="shared" si="11"/>
        <v>0</v>
      </c>
      <c r="SY31" s="37">
        <f t="shared" si="11"/>
        <v>0</v>
      </c>
      <c r="SZ31" s="37">
        <f t="shared" si="11"/>
        <v>0</v>
      </c>
      <c r="TA31" s="37">
        <f t="shared" si="11"/>
        <v>0</v>
      </c>
      <c r="TB31" s="37">
        <f t="shared" ref="TB31:VM31" si="12">SUM(TB27:TB30)</f>
        <v>0</v>
      </c>
      <c r="TC31" s="37">
        <f t="shared" si="12"/>
        <v>0</v>
      </c>
      <c r="TD31" s="37">
        <f t="shared" si="12"/>
        <v>0</v>
      </c>
      <c r="TE31" s="37">
        <f t="shared" si="12"/>
        <v>0</v>
      </c>
      <c r="TF31" s="37">
        <f t="shared" si="12"/>
        <v>0</v>
      </c>
      <c r="TG31" s="37">
        <f t="shared" si="12"/>
        <v>0</v>
      </c>
      <c r="TH31" s="37">
        <f t="shared" si="12"/>
        <v>0</v>
      </c>
      <c r="TI31" s="37">
        <f t="shared" si="12"/>
        <v>0</v>
      </c>
      <c r="TJ31" s="37">
        <f t="shared" si="12"/>
        <v>0</v>
      </c>
      <c r="TK31" s="37">
        <f t="shared" si="12"/>
        <v>0</v>
      </c>
      <c r="TL31" s="37">
        <f t="shared" si="12"/>
        <v>0</v>
      </c>
      <c r="TM31" s="37">
        <f t="shared" si="12"/>
        <v>0</v>
      </c>
      <c r="TN31" s="37">
        <f t="shared" si="12"/>
        <v>0</v>
      </c>
      <c r="TO31" s="37">
        <f t="shared" si="12"/>
        <v>0</v>
      </c>
      <c r="TP31" s="37">
        <f t="shared" si="12"/>
        <v>0</v>
      </c>
      <c r="TQ31" s="37">
        <f t="shared" si="12"/>
        <v>0</v>
      </c>
      <c r="TR31" s="37">
        <f t="shared" si="12"/>
        <v>0</v>
      </c>
      <c r="TS31" s="37">
        <f t="shared" si="12"/>
        <v>0</v>
      </c>
      <c r="TT31" s="37">
        <f t="shared" si="12"/>
        <v>0</v>
      </c>
      <c r="TU31" s="37">
        <f t="shared" si="12"/>
        <v>0</v>
      </c>
      <c r="TV31" s="37">
        <f t="shared" si="12"/>
        <v>0</v>
      </c>
      <c r="TW31" s="37">
        <f t="shared" si="12"/>
        <v>0</v>
      </c>
      <c r="TX31" s="37">
        <f t="shared" si="12"/>
        <v>0</v>
      </c>
      <c r="TY31" s="37">
        <f t="shared" si="12"/>
        <v>0</v>
      </c>
      <c r="TZ31" s="37">
        <f t="shared" si="12"/>
        <v>0</v>
      </c>
      <c r="UA31" s="37">
        <f t="shared" si="12"/>
        <v>0</v>
      </c>
      <c r="UB31" s="37">
        <f t="shared" si="12"/>
        <v>0</v>
      </c>
      <c r="UC31" s="37">
        <f t="shared" si="12"/>
        <v>0</v>
      </c>
      <c r="UD31" s="37">
        <f t="shared" si="12"/>
        <v>0</v>
      </c>
      <c r="UE31" s="37">
        <f t="shared" si="12"/>
        <v>0</v>
      </c>
      <c r="UF31" s="37">
        <f t="shared" si="12"/>
        <v>0</v>
      </c>
      <c r="UG31" s="37">
        <f t="shared" si="12"/>
        <v>0</v>
      </c>
      <c r="UH31" s="37">
        <f t="shared" si="12"/>
        <v>0</v>
      </c>
      <c r="UI31" s="37">
        <f t="shared" si="12"/>
        <v>0</v>
      </c>
      <c r="UJ31" s="37">
        <f t="shared" si="12"/>
        <v>0</v>
      </c>
      <c r="UK31" s="37">
        <f t="shared" si="12"/>
        <v>0</v>
      </c>
      <c r="UL31" s="37">
        <f t="shared" si="12"/>
        <v>0</v>
      </c>
      <c r="UM31" s="37">
        <f t="shared" si="12"/>
        <v>0</v>
      </c>
      <c r="UN31" s="37">
        <f t="shared" si="12"/>
        <v>0</v>
      </c>
      <c r="UO31" s="37">
        <f t="shared" si="12"/>
        <v>0</v>
      </c>
      <c r="UP31" s="37">
        <f t="shared" si="12"/>
        <v>0</v>
      </c>
      <c r="UQ31" s="37">
        <f t="shared" si="12"/>
        <v>0</v>
      </c>
      <c r="UR31" s="37">
        <f t="shared" si="12"/>
        <v>0</v>
      </c>
      <c r="US31" s="37">
        <f t="shared" si="12"/>
        <v>0</v>
      </c>
      <c r="UT31" s="37">
        <f t="shared" si="12"/>
        <v>0</v>
      </c>
      <c r="UU31" s="37">
        <f t="shared" si="12"/>
        <v>0</v>
      </c>
      <c r="UV31" s="37">
        <f t="shared" si="12"/>
        <v>0</v>
      </c>
      <c r="UW31" s="37">
        <f t="shared" si="12"/>
        <v>0</v>
      </c>
      <c r="UX31" s="37">
        <f t="shared" si="12"/>
        <v>0</v>
      </c>
      <c r="UY31" s="37">
        <f t="shared" si="12"/>
        <v>0</v>
      </c>
      <c r="UZ31" s="37">
        <f t="shared" si="12"/>
        <v>0</v>
      </c>
      <c r="VA31" s="37">
        <f t="shared" si="12"/>
        <v>0</v>
      </c>
      <c r="VB31" s="37">
        <f t="shared" si="12"/>
        <v>0</v>
      </c>
      <c r="VC31" s="37">
        <f t="shared" si="12"/>
        <v>0</v>
      </c>
      <c r="VD31" s="37">
        <f t="shared" si="12"/>
        <v>0</v>
      </c>
      <c r="VE31" s="37">
        <f t="shared" si="12"/>
        <v>0</v>
      </c>
      <c r="VF31" s="37">
        <f t="shared" si="12"/>
        <v>0</v>
      </c>
      <c r="VG31" s="37">
        <f t="shared" si="12"/>
        <v>0</v>
      </c>
      <c r="VH31" s="37">
        <f t="shared" si="12"/>
        <v>0</v>
      </c>
      <c r="VI31" s="37">
        <f t="shared" si="12"/>
        <v>0</v>
      </c>
      <c r="VJ31" s="37">
        <f t="shared" si="12"/>
        <v>0</v>
      </c>
      <c r="VK31" s="37">
        <f t="shared" si="12"/>
        <v>0</v>
      </c>
      <c r="VL31" s="37">
        <f t="shared" si="12"/>
        <v>0</v>
      </c>
      <c r="VM31" s="37">
        <f t="shared" si="12"/>
        <v>0</v>
      </c>
      <c r="VN31" s="37">
        <f t="shared" ref="VN31:XY31" si="13">SUM(VN27:VN30)</f>
        <v>0</v>
      </c>
      <c r="VO31" s="37">
        <f t="shared" si="13"/>
        <v>0</v>
      </c>
      <c r="VP31" s="37">
        <f t="shared" si="13"/>
        <v>0</v>
      </c>
      <c r="VQ31" s="37">
        <f t="shared" si="13"/>
        <v>0</v>
      </c>
      <c r="VR31" s="37">
        <f t="shared" si="13"/>
        <v>0</v>
      </c>
      <c r="VS31" s="37">
        <f t="shared" si="13"/>
        <v>0</v>
      </c>
      <c r="VT31" s="37">
        <f t="shared" si="13"/>
        <v>0</v>
      </c>
      <c r="VU31" s="37">
        <f t="shared" si="13"/>
        <v>0</v>
      </c>
      <c r="VV31" s="37">
        <f t="shared" si="13"/>
        <v>0</v>
      </c>
      <c r="VW31" s="37">
        <f t="shared" si="13"/>
        <v>0</v>
      </c>
      <c r="VX31" s="37">
        <f t="shared" si="13"/>
        <v>0</v>
      </c>
      <c r="VY31" s="37">
        <f t="shared" si="13"/>
        <v>0</v>
      </c>
      <c r="VZ31" s="37">
        <f t="shared" si="13"/>
        <v>0</v>
      </c>
      <c r="WA31" s="37">
        <f t="shared" si="13"/>
        <v>0</v>
      </c>
      <c r="WB31" s="37">
        <f t="shared" si="13"/>
        <v>0</v>
      </c>
      <c r="WC31" s="37">
        <f t="shared" si="13"/>
        <v>0</v>
      </c>
      <c r="WD31" s="37">
        <f t="shared" si="13"/>
        <v>0</v>
      </c>
      <c r="WE31" s="37">
        <f t="shared" si="13"/>
        <v>0</v>
      </c>
      <c r="WF31" s="37">
        <f t="shared" si="13"/>
        <v>0</v>
      </c>
      <c r="WG31" s="37">
        <f t="shared" si="13"/>
        <v>0</v>
      </c>
      <c r="WH31" s="37">
        <f t="shared" si="13"/>
        <v>0</v>
      </c>
      <c r="WI31" s="37">
        <f t="shared" si="13"/>
        <v>0</v>
      </c>
      <c r="WJ31" s="37">
        <f t="shared" si="13"/>
        <v>0</v>
      </c>
      <c r="WK31" s="37">
        <f t="shared" si="13"/>
        <v>0</v>
      </c>
      <c r="WL31" s="37">
        <f t="shared" si="13"/>
        <v>0</v>
      </c>
      <c r="WM31" s="37">
        <f t="shared" si="13"/>
        <v>0</v>
      </c>
      <c r="WN31" s="37">
        <f t="shared" si="13"/>
        <v>0</v>
      </c>
      <c r="WO31" s="37">
        <f t="shared" si="13"/>
        <v>0</v>
      </c>
      <c r="WP31" s="37">
        <f t="shared" si="13"/>
        <v>0</v>
      </c>
      <c r="WQ31" s="37">
        <f t="shared" si="13"/>
        <v>0</v>
      </c>
      <c r="WR31" s="37">
        <f t="shared" si="13"/>
        <v>0</v>
      </c>
      <c r="WS31" s="37">
        <f t="shared" si="13"/>
        <v>0</v>
      </c>
      <c r="WT31" s="37">
        <f t="shared" si="13"/>
        <v>0</v>
      </c>
      <c r="WU31" s="37">
        <f t="shared" si="13"/>
        <v>0</v>
      </c>
      <c r="WV31" s="37">
        <f t="shared" si="13"/>
        <v>0</v>
      </c>
      <c r="WW31" s="37">
        <f t="shared" si="13"/>
        <v>0</v>
      </c>
      <c r="WX31" s="37">
        <f t="shared" si="13"/>
        <v>0</v>
      </c>
      <c r="WY31" s="37">
        <f t="shared" si="13"/>
        <v>0</v>
      </c>
      <c r="WZ31" s="37">
        <f t="shared" si="13"/>
        <v>0</v>
      </c>
      <c r="XA31" s="37">
        <f t="shared" si="13"/>
        <v>0</v>
      </c>
      <c r="XB31" s="37">
        <f t="shared" si="13"/>
        <v>0</v>
      </c>
      <c r="XC31" s="37">
        <f t="shared" si="13"/>
        <v>0</v>
      </c>
      <c r="XD31" s="37">
        <f t="shared" si="13"/>
        <v>0</v>
      </c>
      <c r="XE31" s="37">
        <f t="shared" si="13"/>
        <v>0</v>
      </c>
      <c r="XF31" s="37">
        <f t="shared" si="13"/>
        <v>0</v>
      </c>
      <c r="XG31" s="37">
        <f t="shared" si="13"/>
        <v>0</v>
      </c>
      <c r="XH31" s="37">
        <f t="shared" si="13"/>
        <v>0</v>
      </c>
      <c r="XI31" s="37">
        <f t="shared" si="13"/>
        <v>0</v>
      </c>
      <c r="XJ31" s="37">
        <f t="shared" si="13"/>
        <v>0</v>
      </c>
      <c r="XK31" s="37">
        <f t="shared" si="13"/>
        <v>0</v>
      </c>
      <c r="XL31" s="37">
        <f t="shared" si="13"/>
        <v>0</v>
      </c>
      <c r="XM31" s="37">
        <f t="shared" si="13"/>
        <v>0</v>
      </c>
      <c r="XN31" s="37">
        <f t="shared" si="13"/>
        <v>0</v>
      </c>
      <c r="XO31" s="37">
        <f t="shared" si="13"/>
        <v>0</v>
      </c>
      <c r="XP31" s="37">
        <f t="shared" si="13"/>
        <v>0</v>
      </c>
      <c r="XQ31" s="37">
        <f t="shared" si="13"/>
        <v>0</v>
      </c>
      <c r="XR31" s="37">
        <f t="shared" si="13"/>
        <v>0</v>
      </c>
      <c r="XS31" s="37">
        <f t="shared" si="13"/>
        <v>0</v>
      </c>
      <c r="XT31" s="37">
        <f t="shared" si="13"/>
        <v>0</v>
      </c>
      <c r="XU31" s="37">
        <f t="shared" si="13"/>
        <v>0</v>
      </c>
      <c r="XV31" s="37">
        <f t="shared" si="13"/>
        <v>0</v>
      </c>
      <c r="XW31" s="37">
        <f t="shared" si="13"/>
        <v>0</v>
      </c>
      <c r="XX31" s="37">
        <f t="shared" si="13"/>
        <v>0</v>
      </c>
      <c r="XY31" s="37">
        <f t="shared" si="13"/>
        <v>0</v>
      </c>
      <c r="XZ31" s="37">
        <f t="shared" ref="XZ31:AAK31" si="14">SUM(XZ27:XZ30)</f>
        <v>0</v>
      </c>
      <c r="YA31" s="37">
        <f t="shared" si="14"/>
        <v>0</v>
      </c>
      <c r="YB31" s="37">
        <f t="shared" si="14"/>
        <v>0</v>
      </c>
      <c r="YC31" s="37">
        <f t="shared" si="14"/>
        <v>0</v>
      </c>
      <c r="YD31" s="37">
        <f t="shared" si="14"/>
        <v>0</v>
      </c>
      <c r="YE31" s="37">
        <f t="shared" si="14"/>
        <v>0</v>
      </c>
      <c r="YF31" s="37">
        <f t="shared" si="14"/>
        <v>0</v>
      </c>
      <c r="YG31" s="37">
        <f t="shared" si="14"/>
        <v>0</v>
      </c>
      <c r="YH31" s="37">
        <f t="shared" si="14"/>
        <v>0</v>
      </c>
      <c r="YI31" s="37">
        <f t="shared" si="14"/>
        <v>0</v>
      </c>
      <c r="YJ31" s="37">
        <f t="shared" si="14"/>
        <v>0</v>
      </c>
      <c r="YK31" s="37">
        <f t="shared" si="14"/>
        <v>0</v>
      </c>
      <c r="YL31" s="37">
        <f t="shared" si="14"/>
        <v>0</v>
      </c>
      <c r="YM31" s="37">
        <f t="shared" si="14"/>
        <v>0</v>
      </c>
      <c r="YN31" s="37">
        <f t="shared" si="14"/>
        <v>0</v>
      </c>
      <c r="YO31" s="37">
        <f t="shared" si="14"/>
        <v>0</v>
      </c>
      <c r="YP31" s="37">
        <f t="shared" si="14"/>
        <v>0</v>
      </c>
      <c r="YQ31" s="37">
        <f t="shared" si="14"/>
        <v>0</v>
      </c>
      <c r="YR31" s="37">
        <f t="shared" si="14"/>
        <v>0</v>
      </c>
      <c r="YS31" s="37">
        <f t="shared" si="14"/>
        <v>0</v>
      </c>
      <c r="YT31" s="37">
        <f t="shared" si="14"/>
        <v>0</v>
      </c>
      <c r="YU31" s="37">
        <f t="shared" si="14"/>
        <v>0</v>
      </c>
      <c r="YV31" s="37">
        <f t="shared" si="14"/>
        <v>0</v>
      </c>
      <c r="YW31" s="37">
        <f t="shared" si="14"/>
        <v>0</v>
      </c>
      <c r="YX31" s="37">
        <f t="shared" si="14"/>
        <v>0</v>
      </c>
      <c r="YY31" s="37">
        <f t="shared" si="14"/>
        <v>0</v>
      </c>
      <c r="YZ31" s="37">
        <f t="shared" si="14"/>
        <v>0</v>
      </c>
      <c r="ZA31" s="37">
        <f t="shared" si="14"/>
        <v>0</v>
      </c>
      <c r="ZB31" s="37">
        <f t="shared" si="14"/>
        <v>0</v>
      </c>
      <c r="ZC31" s="37">
        <f t="shared" si="14"/>
        <v>0</v>
      </c>
      <c r="ZD31" s="37">
        <f t="shared" si="14"/>
        <v>0</v>
      </c>
      <c r="ZE31" s="37">
        <f t="shared" si="14"/>
        <v>0</v>
      </c>
      <c r="ZF31" s="37">
        <f t="shared" si="14"/>
        <v>0</v>
      </c>
      <c r="ZG31" s="37">
        <f t="shared" si="14"/>
        <v>0</v>
      </c>
      <c r="ZH31" s="37">
        <f t="shared" si="14"/>
        <v>0</v>
      </c>
      <c r="ZI31" s="37">
        <f t="shared" si="14"/>
        <v>0</v>
      </c>
      <c r="ZJ31" s="37">
        <f t="shared" si="14"/>
        <v>0</v>
      </c>
      <c r="ZK31" s="37">
        <f t="shared" si="14"/>
        <v>0</v>
      </c>
      <c r="ZL31" s="37">
        <f t="shared" si="14"/>
        <v>0</v>
      </c>
      <c r="ZM31" s="37">
        <f t="shared" si="14"/>
        <v>0</v>
      </c>
      <c r="ZN31" s="37">
        <f t="shared" si="14"/>
        <v>0</v>
      </c>
      <c r="ZO31" s="37">
        <f t="shared" si="14"/>
        <v>0</v>
      </c>
      <c r="ZP31" s="37">
        <f t="shared" si="14"/>
        <v>0</v>
      </c>
      <c r="ZQ31" s="37">
        <f t="shared" si="14"/>
        <v>0</v>
      </c>
      <c r="ZR31" s="37">
        <f t="shared" si="14"/>
        <v>0</v>
      </c>
      <c r="ZS31" s="37">
        <f t="shared" si="14"/>
        <v>0</v>
      </c>
      <c r="ZT31" s="37">
        <f t="shared" si="14"/>
        <v>0</v>
      </c>
      <c r="ZU31" s="37">
        <f t="shared" si="14"/>
        <v>0</v>
      </c>
      <c r="ZV31" s="37">
        <f t="shared" si="14"/>
        <v>0</v>
      </c>
      <c r="ZW31" s="37">
        <f t="shared" si="14"/>
        <v>0</v>
      </c>
      <c r="ZX31" s="37">
        <f t="shared" si="14"/>
        <v>0</v>
      </c>
      <c r="ZY31" s="37">
        <f t="shared" si="14"/>
        <v>0</v>
      </c>
      <c r="ZZ31" s="37">
        <f t="shared" si="14"/>
        <v>0</v>
      </c>
      <c r="AAA31" s="37">
        <f t="shared" si="14"/>
        <v>0</v>
      </c>
      <c r="AAB31" s="37">
        <f t="shared" si="14"/>
        <v>0</v>
      </c>
      <c r="AAC31" s="37">
        <f t="shared" si="14"/>
        <v>0</v>
      </c>
      <c r="AAD31" s="37">
        <f t="shared" si="14"/>
        <v>0</v>
      </c>
      <c r="AAE31" s="37">
        <f t="shared" si="14"/>
        <v>0</v>
      </c>
      <c r="AAF31" s="37">
        <f t="shared" si="14"/>
        <v>0</v>
      </c>
      <c r="AAG31" s="37">
        <f t="shared" si="14"/>
        <v>0</v>
      </c>
      <c r="AAH31" s="37">
        <f t="shared" si="14"/>
        <v>0</v>
      </c>
      <c r="AAI31" s="37">
        <f t="shared" si="14"/>
        <v>0</v>
      </c>
      <c r="AAJ31" s="37">
        <f t="shared" si="14"/>
        <v>0</v>
      </c>
      <c r="AAK31" s="37">
        <f t="shared" si="14"/>
        <v>0</v>
      </c>
      <c r="AAL31" s="37">
        <f t="shared" ref="AAL31:ACW31" si="15">SUM(AAL27:AAL30)</f>
        <v>0</v>
      </c>
      <c r="AAM31" s="37">
        <f t="shared" si="15"/>
        <v>0</v>
      </c>
      <c r="AAN31" s="37">
        <f t="shared" si="15"/>
        <v>0</v>
      </c>
      <c r="AAO31" s="37">
        <f t="shared" si="15"/>
        <v>0</v>
      </c>
      <c r="AAP31" s="37">
        <f t="shared" si="15"/>
        <v>0</v>
      </c>
      <c r="AAQ31" s="37">
        <f t="shared" si="15"/>
        <v>0</v>
      </c>
      <c r="AAR31" s="37">
        <f t="shared" si="15"/>
        <v>0</v>
      </c>
      <c r="AAS31" s="37">
        <f t="shared" si="15"/>
        <v>0</v>
      </c>
      <c r="AAT31" s="37">
        <f t="shared" si="15"/>
        <v>0</v>
      </c>
      <c r="AAU31" s="37">
        <f t="shared" si="15"/>
        <v>0</v>
      </c>
      <c r="AAV31" s="37">
        <f t="shared" si="15"/>
        <v>0</v>
      </c>
      <c r="AAW31" s="37">
        <f t="shared" si="15"/>
        <v>0</v>
      </c>
      <c r="AAX31" s="37">
        <f t="shared" si="15"/>
        <v>0</v>
      </c>
      <c r="AAY31" s="37">
        <f t="shared" si="15"/>
        <v>0</v>
      </c>
      <c r="AAZ31" s="37">
        <f t="shared" si="15"/>
        <v>0</v>
      </c>
      <c r="ABA31" s="37">
        <f t="shared" si="15"/>
        <v>0</v>
      </c>
      <c r="ABB31" s="37">
        <f t="shared" si="15"/>
        <v>0</v>
      </c>
      <c r="ABC31" s="37">
        <f t="shared" si="15"/>
        <v>0</v>
      </c>
      <c r="ABD31" s="37">
        <f t="shared" si="15"/>
        <v>0</v>
      </c>
      <c r="ABE31" s="37">
        <f t="shared" si="15"/>
        <v>0</v>
      </c>
      <c r="ABF31" s="37">
        <f t="shared" si="15"/>
        <v>0</v>
      </c>
      <c r="ABG31" s="37">
        <f t="shared" si="15"/>
        <v>0</v>
      </c>
      <c r="ABH31" s="37">
        <f t="shared" si="15"/>
        <v>0</v>
      </c>
      <c r="ABI31" s="37">
        <f t="shared" si="15"/>
        <v>0</v>
      </c>
      <c r="ABJ31" s="37">
        <f t="shared" si="15"/>
        <v>0</v>
      </c>
      <c r="ABK31" s="37">
        <f t="shared" si="15"/>
        <v>0</v>
      </c>
      <c r="ABL31" s="37">
        <f t="shared" si="15"/>
        <v>0</v>
      </c>
      <c r="ABM31" s="37">
        <f t="shared" si="15"/>
        <v>0</v>
      </c>
      <c r="ABN31" s="37">
        <f t="shared" si="15"/>
        <v>0</v>
      </c>
      <c r="ABO31" s="37">
        <f t="shared" si="15"/>
        <v>0</v>
      </c>
      <c r="ABP31" s="37">
        <f t="shared" si="15"/>
        <v>0</v>
      </c>
      <c r="ABQ31" s="37">
        <f t="shared" si="15"/>
        <v>0</v>
      </c>
      <c r="ABR31" s="37">
        <f t="shared" si="15"/>
        <v>0</v>
      </c>
      <c r="ABS31" s="37">
        <f t="shared" si="15"/>
        <v>0</v>
      </c>
      <c r="ABT31" s="37">
        <f t="shared" si="15"/>
        <v>0</v>
      </c>
      <c r="ABU31" s="37">
        <f t="shared" si="15"/>
        <v>0</v>
      </c>
      <c r="ABV31" s="37">
        <f t="shared" si="15"/>
        <v>0</v>
      </c>
      <c r="ABW31" s="37">
        <f t="shared" si="15"/>
        <v>0</v>
      </c>
      <c r="ABX31" s="37">
        <f t="shared" si="15"/>
        <v>0</v>
      </c>
      <c r="ABY31" s="37">
        <f t="shared" si="15"/>
        <v>0</v>
      </c>
      <c r="ABZ31" s="37">
        <f t="shared" si="15"/>
        <v>0</v>
      </c>
      <c r="ACA31" s="37">
        <f t="shared" si="15"/>
        <v>0</v>
      </c>
      <c r="ACB31" s="37">
        <f t="shared" si="15"/>
        <v>0</v>
      </c>
      <c r="ACC31" s="37">
        <f t="shared" si="15"/>
        <v>0</v>
      </c>
      <c r="ACD31" s="37">
        <f t="shared" si="15"/>
        <v>0</v>
      </c>
      <c r="ACE31" s="37">
        <f t="shared" si="15"/>
        <v>0</v>
      </c>
      <c r="ACF31" s="37">
        <f t="shared" si="15"/>
        <v>0</v>
      </c>
      <c r="ACG31" s="37">
        <f t="shared" si="15"/>
        <v>0</v>
      </c>
      <c r="ACH31" s="37">
        <f t="shared" si="15"/>
        <v>0</v>
      </c>
      <c r="ACI31" s="37">
        <f t="shared" si="15"/>
        <v>0</v>
      </c>
      <c r="ACJ31" s="37">
        <f t="shared" si="15"/>
        <v>0</v>
      </c>
      <c r="ACK31" s="37">
        <f t="shared" si="15"/>
        <v>0</v>
      </c>
      <c r="ACL31" s="37">
        <f t="shared" si="15"/>
        <v>0</v>
      </c>
      <c r="ACM31" s="37">
        <f t="shared" si="15"/>
        <v>0</v>
      </c>
      <c r="ACN31" s="37">
        <f t="shared" si="15"/>
        <v>0</v>
      </c>
      <c r="ACO31" s="37">
        <f t="shared" si="15"/>
        <v>0</v>
      </c>
      <c r="ACP31" s="37">
        <f t="shared" si="15"/>
        <v>0</v>
      </c>
      <c r="ACQ31" s="37">
        <f t="shared" si="15"/>
        <v>0</v>
      </c>
      <c r="ACR31" s="37">
        <f t="shared" si="15"/>
        <v>0</v>
      </c>
      <c r="ACS31" s="37">
        <f t="shared" si="15"/>
        <v>0</v>
      </c>
      <c r="ACT31" s="37">
        <f t="shared" si="15"/>
        <v>0</v>
      </c>
      <c r="ACU31" s="37">
        <f t="shared" si="15"/>
        <v>0</v>
      </c>
      <c r="ACV31" s="37">
        <f t="shared" si="15"/>
        <v>0</v>
      </c>
      <c r="ACW31" s="37">
        <f t="shared" si="15"/>
        <v>0</v>
      </c>
      <c r="ACX31" s="37">
        <f t="shared" ref="ACX31:AFI31" si="16">SUM(ACX27:ACX30)</f>
        <v>0</v>
      </c>
      <c r="ACY31" s="37">
        <f t="shared" si="16"/>
        <v>0</v>
      </c>
      <c r="ACZ31" s="37">
        <f t="shared" si="16"/>
        <v>0</v>
      </c>
      <c r="ADA31" s="37">
        <f t="shared" si="16"/>
        <v>0</v>
      </c>
      <c r="ADB31" s="37">
        <f t="shared" si="16"/>
        <v>0</v>
      </c>
      <c r="ADC31" s="37">
        <f t="shared" si="16"/>
        <v>0</v>
      </c>
      <c r="ADD31" s="37">
        <f t="shared" si="16"/>
        <v>0</v>
      </c>
      <c r="ADE31" s="37">
        <f t="shared" si="16"/>
        <v>0</v>
      </c>
      <c r="ADF31" s="37">
        <f t="shared" si="16"/>
        <v>0</v>
      </c>
      <c r="ADG31" s="37">
        <f t="shared" si="16"/>
        <v>0</v>
      </c>
      <c r="ADH31" s="37">
        <f t="shared" si="16"/>
        <v>0</v>
      </c>
      <c r="ADI31" s="37">
        <f t="shared" si="16"/>
        <v>0</v>
      </c>
      <c r="ADJ31" s="37">
        <f t="shared" si="16"/>
        <v>0</v>
      </c>
      <c r="ADK31" s="37">
        <f t="shared" si="16"/>
        <v>0</v>
      </c>
      <c r="ADL31" s="37">
        <f t="shared" si="16"/>
        <v>0</v>
      </c>
      <c r="ADM31" s="37">
        <f t="shared" si="16"/>
        <v>0</v>
      </c>
      <c r="ADN31" s="37">
        <f t="shared" si="16"/>
        <v>0</v>
      </c>
      <c r="ADO31" s="37">
        <f t="shared" si="16"/>
        <v>0</v>
      </c>
      <c r="ADP31" s="37">
        <f t="shared" si="16"/>
        <v>0</v>
      </c>
      <c r="ADQ31" s="37">
        <f t="shared" si="16"/>
        <v>0</v>
      </c>
      <c r="ADR31" s="37">
        <f t="shared" si="16"/>
        <v>0</v>
      </c>
      <c r="ADS31" s="37">
        <f t="shared" si="16"/>
        <v>0</v>
      </c>
      <c r="ADT31" s="37">
        <f t="shared" si="16"/>
        <v>0</v>
      </c>
      <c r="ADU31" s="37">
        <f t="shared" si="16"/>
        <v>0</v>
      </c>
      <c r="ADV31" s="37">
        <f t="shared" si="16"/>
        <v>0</v>
      </c>
      <c r="ADW31" s="37">
        <f t="shared" si="16"/>
        <v>0</v>
      </c>
      <c r="ADX31" s="37">
        <f t="shared" si="16"/>
        <v>0</v>
      </c>
      <c r="ADY31" s="37">
        <f t="shared" si="16"/>
        <v>0</v>
      </c>
      <c r="ADZ31" s="37">
        <f t="shared" si="16"/>
        <v>0</v>
      </c>
      <c r="AEA31" s="37">
        <f t="shared" si="16"/>
        <v>0</v>
      </c>
      <c r="AEB31" s="37">
        <f t="shared" si="16"/>
        <v>0</v>
      </c>
      <c r="AEC31" s="37">
        <f t="shared" si="16"/>
        <v>0</v>
      </c>
      <c r="AED31" s="37">
        <f t="shared" si="16"/>
        <v>0</v>
      </c>
      <c r="AEE31" s="37">
        <f t="shared" si="16"/>
        <v>0</v>
      </c>
      <c r="AEF31" s="37">
        <f t="shared" si="16"/>
        <v>0</v>
      </c>
      <c r="AEG31" s="37">
        <f t="shared" si="16"/>
        <v>0</v>
      </c>
      <c r="AEH31" s="37">
        <f t="shared" si="16"/>
        <v>0</v>
      </c>
      <c r="AEI31" s="37">
        <f t="shared" si="16"/>
        <v>0</v>
      </c>
      <c r="AEJ31" s="37">
        <f t="shared" si="16"/>
        <v>0</v>
      </c>
      <c r="AEK31" s="37">
        <f t="shared" si="16"/>
        <v>0</v>
      </c>
      <c r="AEL31" s="37">
        <f t="shared" si="16"/>
        <v>0</v>
      </c>
      <c r="AEM31" s="37">
        <f t="shared" si="16"/>
        <v>0</v>
      </c>
      <c r="AEN31" s="37">
        <f t="shared" si="16"/>
        <v>0</v>
      </c>
      <c r="AEO31" s="37">
        <f t="shared" si="16"/>
        <v>0</v>
      </c>
      <c r="AEP31" s="37">
        <f t="shared" si="16"/>
        <v>0</v>
      </c>
      <c r="AEQ31" s="37">
        <f t="shared" si="16"/>
        <v>0</v>
      </c>
      <c r="AER31" s="37">
        <f t="shared" si="16"/>
        <v>0</v>
      </c>
      <c r="AES31" s="37">
        <f t="shared" si="16"/>
        <v>0</v>
      </c>
      <c r="AET31" s="37">
        <f t="shared" si="16"/>
        <v>0</v>
      </c>
      <c r="AEU31" s="37">
        <f t="shared" si="16"/>
        <v>0</v>
      </c>
      <c r="AEV31" s="37">
        <f t="shared" si="16"/>
        <v>0</v>
      </c>
      <c r="AEW31" s="37">
        <f t="shared" si="16"/>
        <v>0</v>
      </c>
      <c r="AEX31" s="37">
        <f t="shared" si="16"/>
        <v>0</v>
      </c>
      <c r="AEY31" s="37">
        <f t="shared" si="16"/>
        <v>0</v>
      </c>
      <c r="AEZ31" s="37">
        <f t="shared" si="16"/>
        <v>0</v>
      </c>
      <c r="AFA31" s="37">
        <f t="shared" si="16"/>
        <v>0</v>
      </c>
      <c r="AFB31" s="37">
        <f t="shared" si="16"/>
        <v>0</v>
      </c>
      <c r="AFC31" s="37">
        <f t="shared" si="16"/>
        <v>0</v>
      </c>
      <c r="AFD31" s="37">
        <f t="shared" si="16"/>
        <v>0</v>
      </c>
      <c r="AFE31" s="37">
        <f t="shared" si="16"/>
        <v>0</v>
      </c>
      <c r="AFF31" s="37">
        <f t="shared" si="16"/>
        <v>0</v>
      </c>
      <c r="AFG31" s="37">
        <f t="shared" si="16"/>
        <v>0</v>
      </c>
      <c r="AFH31" s="37">
        <f t="shared" si="16"/>
        <v>0</v>
      </c>
      <c r="AFI31" s="37">
        <f t="shared" si="16"/>
        <v>0</v>
      </c>
      <c r="AFJ31" s="37">
        <f t="shared" ref="AFJ31:AHU31" si="17">SUM(AFJ27:AFJ30)</f>
        <v>0</v>
      </c>
      <c r="AFK31" s="37">
        <f t="shared" si="17"/>
        <v>0</v>
      </c>
      <c r="AFL31" s="37">
        <f t="shared" si="17"/>
        <v>0</v>
      </c>
      <c r="AFM31" s="37">
        <f t="shared" si="17"/>
        <v>0</v>
      </c>
      <c r="AFN31" s="37">
        <f t="shared" si="17"/>
        <v>0</v>
      </c>
      <c r="AFO31" s="37">
        <f t="shared" si="17"/>
        <v>0</v>
      </c>
      <c r="AFP31" s="37">
        <f t="shared" si="17"/>
        <v>0</v>
      </c>
      <c r="AFQ31" s="37">
        <f t="shared" si="17"/>
        <v>0</v>
      </c>
      <c r="AFR31" s="37">
        <f t="shared" si="17"/>
        <v>0</v>
      </c>
      <c r="AFS31" s="37">
        <f t="shared" si="17"/>
        <v>0</v>
      </c>
      <c r="AFT31" s="37">
        <f t="shared" si="17"/>
        <v>0</v>
      </c>
      <c r="AFU31" s="37">
        <f t="shared" si="17"/>
        <v>0</v>
      </c>
      <c r="AFV31" s="37">
        <f t="shared" si="17"/>
        <v>0</v>
      </c>
      <c r="AFW31" s="37">
        <f t="shared" si="17"/>
        <v>0</v>
      </c>
      <c r="AFX31" s="37">
        <f t="shared" si="17"/>
        <v>0</v>
      </c>
      <c r="AFY31" s="37">
        <f t="shared" si="17"/>
        <v>0</v>
      </c>
      <c r="AFZ31" s="37">
        <f t="shared" si="17"/>
        <v>0</v>
      </c>
      <c r="AGA31" s="37">
        <f t="shared" si="17"/>
        <v>0</v>
      </c>
      <c r="AGB31" s="37">
        <f t="shared" si="17"/>
        <v>0</v>
      </c>
      <c r="AGC31" s="37">
        <f t="shared" si="17"/>
        <v>0</v>
      </c>
      <c r="AGD31" s="37">
        <f t="shared" si="17"/>
        <v>0</v>
      </c>
      <c r="AGE31" s="37">
        <f t="shared" si="17"/>
        <v>0</v>
      </c>
      <c r="AGF31" s="37">
        <f t="shared" si="17"/>
        <v>0</v>
      </c>
      <c r="AGG31" s="37">
        <f t="shared" si="17"/>
        <v>0</v>
      </c>
      <c r="AGH31" s="37">
        <f t="shared" si="17"/>
        <v>0</v>
      </c>
      <c r="AGI31" s="37">
        <f t="shared" si="17"/>
        <v>0</v>
      </c>
      <c r="AGJ31" s="37">
        <f t="shared" si="17"/>
        <v>0</v>
      </c>
      <c r="AGK31" s="37">
        <f t="shared" si="17"/>
        <v>0</v>
      </c>
      <c r="AGL31" s="37">
        <f t="shared" si="17"/>
        <v>0</v>
      </c>
      <c r="AGM31" s="37">
        <f t="shared" si="17"/>
        <v>0</v>
      </c>
      <c r="AGN31" s="37">
        <f t="shared" si="17"/>
        <v>0</v>
      </c>
      <c r="AGO31" s="37">
        <f t="shared" si="17"/>
        <v>0</v>
      </c>
      <c r="AGP31" s="37">
        <f t="shared" si="17"/>
        <v>0</v>
      </c>
      <c r="AGQ31" s="37">
        <f t="shared" si="17"/>
        <v>0</v>
      </c>
      <c r="AGR31" s="37">
        <f t="shared" si="17"/>
        <v>0</v>
      </c>
      <c r="AGS31" s="37">
        <f t="shared" si="17"/>
        <v>0</v>
      </c>
      <c r="AGT31" s="37">
        <f t="shared" si="17"/>
        <v>0</v>
      </c>
      <c r="AGU31" s="37">
        <f t="shared" si="17"/>
        <v>0</v>
      </c>
      <c r="AGV31" s="37">
        <f t="shared" si="17"/>
        <v>0</v>
      </c>
      <c r="AGW31" s="37">
        <f t="shared" si="17"/>
        <v>0</v>
      </c>
      <c r="AGX31" s="37">
        <f t="shared" si="17"/>
        <v>0</v>
      </c>
      <c r="AGY31" s="37">
        <f t="shared" si="17"/>
        <v>0</v>
      </c>
      <c r="AGZ31" s="37">
        <f t="shared" si="17"/>
        <v>0</v>
      </c>
      <c r="AHA31" s="37">
        <f t="shared" si="17"/>
        <v>0</v>
      </c>
      <c r="AHB31" s="37">
        <f t="shared" si="17"/>
        <v>0</v>
      </c>
      <c r="AHC31" s="37">
        <f t="shared" si="17"/>
        <v>0</v>
      </c>
      <c r="AHD31" s="37">
        <f t="shared" si="17"/>
        <v>0</v>
      </c>
      <c r="AHE31" s="37">
        <f t="shared" si="17"/>
        <v>0</v>
      </c>
      <c r="AHF31" s="37">
        <f t="shared" si="17"/>
        <v>0</v>
      </c>
      <c r="AHG31" s="37">
        <f t="shared" si="17"/>
        <v>0</v>
      </c>
      <c r="AHH31" s="37">
        <f t="shared" si="17"/>
        <v>0</v>
      </c>
      <c r="AHI31" s="37">
        <f t="shared" si="17"/>
        <v>0</v>
      </c>
      <c r="AHJ31" s="37">
        <f t="shared" si="17"/>
        <v>0</v>
      </c>
      <c r="AHK31" s="37">
        <f t="shared" si="17"/>
        <v>0</v>
      </c>
      <c r="AHL31" s="37">
        <f t="shared" si="17"/>
        <v>0</v>
      </c>
      <c r="AHM31" s="37">
        <f t="shared" si="17"/>
        <v>0</v>
      </c>
      <c r="AHN31" s="37">
        <f t="shared" si="17"/>
        <v>0</v>
      </c>
      <c r="AHO31" s="37">
        <f t="shared" si="17"/>
        <v>0</v>
      </c>
      <c r="AHP31" s="37">
        <f t="shared" si="17"/>
        <v>0</v>
      </c>
      <c r="AHQ31" s="37">
        <f t="shared" si="17"/>
        <v>0</v>
      </c>
      <c r="AHR31" s="37">
        <f t="shared" si="17"/>
        <v>0</v>
      </c>
      <c r="AHS31" s="37">
        <f t="shared" si="17"/>
        <v>0</v>
      </c>
      <c r="AHT31" s="37">
        <f t="shared" si="17"/>
        <v>0</v>
      </c>
      <c r="AHU31" s="37">
        <f t="shared" si="17"/>
        <v>0</v>
      </c>
      <c r="AHV31" s="37">
        <f t="shared" ref="AHV31:AKG31" si="18">SUM(AHV27:AHV30)</f>
        <v>0</v>
      </c>
      <c r="AHW31" s="37">
        <f t="shared" si="18"/>
        <v>0</v>
      </c>
      <c r="AHX31" s="37">
        <f t="shared" si="18"/>
        <v>0</v>
      </c>
      <c r="AHY31" s="37">
        <f t="shared" si="18"/>
        <v>0</v>
      </c>
      <c r="AHZ31" s="37">
        <f t="shared" si="18"/>
        <v>0</v>
      </c>
      <c r="AIA31" s="37">
        <f t="shared" si="18"/>
        <v>0</v>
      </c>
      <c r="AIB31" s="37">
        <f t="shared" si="18"/>
        <v>0</v>
      </c>
      <c r="AIC31" s="37">
        <f t="shared" si="18"/>
        <v>0</v>
      </c>
      <c r="AID31" s="37">
        <f t="shared" si="18"/>
        <v>0</v>
      </c>
      <c r="AIE31" s="37">
        <f t="shared" si="18"/>
        <v>0</v>
      </c>
      <c r="AIF31" s="37">
        <f t="shared" si="18"/>
        <v>0</v>
      </c>
      <c r="AIG31" s="37">
        <f t="shared" si="18"/>
        <v>0</v>
      </c>
      <c r="AIH31" s="37">
        <f t="shared" si="18"/>
        <v>0</v>
      </c>
      <c r="AII31" s="37">
        <f t="shared" si="18"/>
        <v>0</v>
      </c>
      <c r="AIJ31" s="37">
        <f t="shared" si="18"/>
        <v>0</v>
      </c>
      <c r="AIK31" s="37">
        <f t="shared" si="18"/>
        <v>0</v>
      </c>
      <c r="AIL31" s="37">
        <f t="shared" si="18"/>
        <v>0</v>
      </c>
      <c r="AIM31" s="37">
        <f t="shared" si="18"/>
        <v>0</v>
      </c>
      <c r="AIN31" s="37">
        <f t="shared" si="18"/>
        <v>0</v>
      </c>
      <c r="AIO31" s="37">
        <f t="shared" si="18"/>
        <v>0</v>
      </c>
      <c r="AIP31" s="37">
        <f t="shared" si="18"/>
        <v>0</v>
      </c>
      <c r="AIQ31" s="37">
        <f t="shared" si="18"/>
        <v>0</v>
      </c>
      <c r="AIR31" s="37">
        <f t="shared" si="18"/>
        <v>0</v>
      </c>
      <c r="AIS31" s="37">
        <f t="shared" si="18"/>
        <v>0</v>
      </c>
      <c r="AIT31" s="37">
        <f t="shared" si="18"/>
        <v>0</v>
      </c>
      <c r="AIU31" s="37">
        <f t="shared" si="18"/>
        <v>0</v>
      </c>
      <c r="AIV31" s="37">
        <f t="shared" si="18"/>
        <v>0</v>
      </c>
      <c r="AIW31" s="37">
        <f t="shared" si="18"/>
        <v>0</v>
      </c>
      <c r="AIX31" s="37">
        <f t="shared" si="18"/>
        <v>0</v>
      </c>
      <c r="AIY31" s="37">
        <f t="shared" si="18"/>
        <v>0</v>
      </c>
      <c r="AIZ31" s="37">
        <f t="shared" si="18"/>
        <v>0</v>
      </c>
      <c r="AJA31" s="37">
        <f t="shared" si="18"/>
        <v>0</v>
      </c>
      <c r="AJB31" s="37">
        <f t="shared" si="18"/>
        <v>0</v>
      </c>
      <c r="AJC31" s="37">
        <f t="shared" si="18"/>
        <v>0</v>
      </c>
      <c r="AJD31" s="37">
        <f t="shared" si="18"/>
        <v>0</v>
      </c>
      <c r="AJE31" s="37">
        <f t="shared" si="18"/>
        <v>0</v>
      </c>
      <c r="AJF31" s="37">
        <f t="shared" si="18"/>
        <v>0</v>
      </c>
      <c r="AJG31" s="37">
        <f t="shared" si="18"/>
        <v>0</v>
      </c>
      <c r="AJH31" s="37">
        <f t="shared" si="18"/>
        <v>0</v>
      </c>
      <c r="AJI31" s="37">
        <f t="shared" si="18"/>
        <v>0</v>
      </c>
      <c r="AJJ31" s="37">
        <f t="shared" si="18"/>
        <v>0</v>
      </c>
      <c r="AJK31" s="37">
        <f t="shared" si="18"/>
        <v>0</v>
      </c>
      <c r="AJL31" s="37">
        <f t="shared" si="18"/>
        <v>0</v>
      </c>
      <c r="AJM31" s="37">
        <f t="shared" si="18"/>
        <v>0</v>
      </c>
      <c r="AJN31" s="37">
        <f t="shared" si="18"/>
        <v>0</v>
      </c>
      <c r="AJO31" s="37">
        <f t="shared" si="18"/>
        <v>0</v>
      </c>
      <c r="AJP31" s="37">
        <f t="shared" si="18"/>
        <v>0</v>
      </c>
      <c r="AJQ31" s="37">
        <f t="shared" si="18"/>
        <v>0</v>
      </c>
      <c r="AJR31" s="37">
        <f t="shared" si="18"/>
        <v>0</v>
      </c>
      <c r="AJS31" s="37">
        <f t="shared" si="18"/>
        <v>0</v>
      </c>
      <c r="AJT31" s="37">
        <f t="shared" si="18"/>
        <v>0</v>
      </c>
      <c r="AJU31" s="37">
        <f t="shared" si="18"/>
        <v>0</v>
      </c>
      <c r="AJV31" s="37">
        <f t="shared" si="18"/>
        <v>0</v>
      </c>
      <c r="AJW31" s="37">
        <f t="shared" si="18"/>
        <v>0</v>
      </c>
      <c r="AJX31" s="37">
        <f t="shared" si="18"/>
        <v>0</v>
      </c>
      <c r="AJY31" s="37">
        <f t="shared" si="18"/>
        <v>0</v>
      </c>
      <c r="AJZ31" s="37">
        <f t="shared" si="18"/>
        <v>0</v>
      </c>
      <c r="AKA31" s="37">
        <f t="shared" si="18"/>
        <v>0</v>
      </c>
      <c r="AKB31" s="37">
        <f t="shared" si="18"/>
        <v>0</v>
      </c>
      <c r="AKC31" s="37">
        <f t="shared" si="18"/>
        <v>0</v>
      </c>
      <c r="AKD31" s="37">
        <f t="shared" si="18"/>
        <v>0</v>
      </c>
      <c r="AKE31" s="37">
        <f t="shared" si="18"/>
        <v>0</v>
      </c>
      <c r="AKF31" s="37">
        <f t="shared" si="18"/>
        <v>0</v>
      </c>
      <c r="AKG31" s="37">
        <f t="shared" si="18"/>
        <v>0</v>
      </c>
      <c r="AKH31" s="37">
        <f t="shared" ref="AKH31:AMS31" si="19">SUM(AKH27:AKH30)</f>
        <v>0</v>
      </c>
      <c r="AKI31" s="37">
        <f t="shared" si="19"/>
        <v>0</v>
      </c>
      <c r="AKJ31" s="37">
        <f t="shared" si="19"/>
        <v>0</v>
      </c>
      <c r="AKK31" s="37">
        <f t="shared" si="19"/>
        <v>0</v>
      </c>
      <c r="AKL31" s="37">
        <f t="shared" si="19"/>
        <v>0</v>
      </c>
      <c r="AKM31" s="37">
        <f t="shared" si="19"/>
        <v>0</v>
      </c>
      <c r="AKN31" s="37">
        <f t="shared" si="19"/>
        <v>0</v>
      </c>
      <c r="AKO31" s="37">
        <f t="shared" si="19"/>
        <v>0</v>
      </c>
      <c r="AKP31" s="37">
        <f t="shared" si="19"/>
        <v>0</v>
      </c>
      <c r="AKQ31" s="37">
        <f t="shared" si="19"/>
        <v>0</v>
      </c>
      <c r="AKR31" s="37">
        <f t="shared" si="19"/>
        <v>0</v>
      </c>
      <c r="AKS31" s="37">
        <f t="shared" si="19"/>
        <v>0</v>
      </c>
      <c r="AKT31" s="37">
        <f t="shared" si="19"/>
        <v>0</v>
      </c>
      <c r="AKU31" s="37">
        <f t="shared" si="19"/>
        <v>0</v>
      </c>
      <c r="AKV31" s="37">
        <f t="shared" si="19"/>
        <v>0</v>
      </c>
      <c r="AKW31" s="37">
        <f t="shared" si="19"/>
        <v>0</v>
      </c>
      <c r="AKX31" s="37">
        <f t="shared" si="19"/>
        <v>0</v>
      </c>
      <c r="AKY31" s="37">
        <f t="shared" si="19"/>
        <v>0</v>
      </c>
      <c r="AKZ31" s="37">
        <f t="shared" si="19"/>
        <v>0</v>
      </c>
      <c r="ALA31" s="37">
        <f t="shared" si="19"/>
        <v>0</v>
      </c>
      <c r="ALB31" s="37">
        <f t="shared" si="19"/>
        <v>0</v>
      </c>
      <c r="ALC31" s="37">
        <f t="shared" si="19"/>
        <v>0</v>
      </c>
      <c r="ALD31" s="37">
        <f t="shared" si="19"/>
        <v>0</v>
      </c>
      <c r="ALE31" s="37">
        <f t="shared" si="19"/>
        <v>0</v>
      </c>
      <c r="ALF31" s="37">
        <f t="shared" si="19"/>
        <v>0</v>
      </c>
      <c r="ALG31" s="37">
        <f t="shared" si="19"/>
        <v>0</v>
      </c>
      <c r="ALH31" s="37">
        <f t="shared" si="19"/>
        <v>0</v>
      </c>
      <c r="ALI31" s="37">
        <f t="shared" si="19"/>
        <v>0</v>
      </c>
      <c r="ALJ31" s="37">
        <f t="shared" si="19"/>
        <v>0</v>
      </c>
      <c r="ALK31" s="37">
        <f t="shared" si="19"/>
        <v>0</v>
      </c>
      <c r="ALL31" s="37">
        <f t="shared" si="19"/>
        <v>0</v>
      </c>
      <c r="ALM31" s="37">
        <f t="shared" si="19"/>
        <v>0</v>
      </c>
      <c r="ALN31" s="37">
        <f t="shared" si="19"/>
        <v>0</v>
      </c>
      <c r="ALO31" s="37">
        <f t="shared" si="19"/>
        <v>0</v>
      </c>
      <c r="ALP31" s="37">
        <f t="shared" si="19"/>
        <v>0</v>
      </c>
      <c r="ALQ31" s="37">
        <f t="shared" si="19"/>
        <v>0</v>
      </c>
      <c r="ALR31" s="37">
        <f t="shared" si="19"/>
        <v>0</v>
      </c>
      <c r="ALS31" s="37">
        <f t="shared" si="19"/>
        <v>0</v>
      </c>
      <c r="ALT31" s="37">
        <f t="shared" si="19"/>
        <v>0</v>
      </c>
      <c r="ALU31" s="37">
        <f t="shared" si="19"/>
        <v>0</v>
      </c>
      <c r="ALV31" s="37">
        <f t="shared" si="19"/>
        <v>0</v>
      </c>
      <c r="ALW31" s="37">
        <f t="shared" si="19"/>
        <v>0</v>
      </c>
      <c r="ALX31" s="37">
        <f t="shared" si="19"/>
        <v>0</v>
      </c>
      <c r="ALY31" s="37">
        <f t="shared" si="19"/>
        <v>0</v>
      </c>
      <c r="ALZ31" s="37">
        <f t="shared" si="19"/>
        <v>0</v>
      </c>
      <c r="AMA31" s="37">
        <f t="shared" si="19"/>
        <v>0</v>
      </c>
      <c r="AMB31" s="37">
        <f t="shared" si="19"/>
        <v>0</v>
      </c>
      <c r="AMC31" s="37">
        <f t="shared" si="19"/>
        <v>0</v>
      </c>
      <c r="AMD31" s="37">
        <f t="shared" si="19"/>
        <v>0</v>
      </c>
      <c r="AME31" s="37">
        <f t="shared" si="19"/>
        <v>0</v>
      </c>
      <c r="AMF31" s="37">
        <f t="shared" si="19"/>
        <v>0</v>
      </c>
      <c r="AMG31" s="37">
        <f t="shared" si="19"/>
        <v>0</v>
      </c>
      <c r="AMH31" s="37">
        <f t="shared" si="19"/>
        <v>0</v>
      </c>
      <c r="AMI31" s="37">
        <f t="shared" si="19"/>
        <v>0</v>
      </c>
      <c r="AMJ31" s="37">
        <f t="shared" si="19"/>
        <v>0</v>
      </c>
      <c r="AMK31" s="37">
        <f t="shared" si="19"/>
        <v>0</v>
      </c>
      <c r="AML31" s="37">
        <f t="shared" si="19"/>
        <v>0</v>
      </c>
      <c r="AMM31" s="37">
        <f t="shared" si="19"/>
        <v>0</v>
      </c>
      <c r="AMN31" s="37">
        <f t="shared" si="19"/>
        <v>0</v>
      </c>
      <c r="AMO31" s="37">
        <f t="shared" si="19"/>
        <v>0</v>
      </c>
      <c r="AMP31" s="37">
        <f t="shared" si="19"/>
        <v>0</v>
      </c>
      <c r="AMQ31" s="37">
        <f t="shared" si="19"/>
        <v>0</v>
      </c>
      <c r="AMR31" s="37">
        <f t="shared" si="19"/>
        <v>0</v>
      </c>
      <c r="AMS31" s="37">
        <f t="shared" si="19"/>
        <v>0</v>
      </c>
      <c r="AMT31" s="37">
        <f t="shared" ref="AMT31:APE31" si="20">SUM(AMT27:AMT30)</f>
        <v>0</v>
      </c>
      <c r="AMU31" s="37">
        <f t="shared" si="20"/>
        <v>0</v>
      </c>
      <c r="AMV31" s="37">
        <f t="shared" si="20"/>
        <v>0</v>
      </c>
      <c r="AMW31" s="37">
        <f t="shared" si="20"/>
        <v>0</v>
      </c>
      <c r="AMX31" s="37">
        <f t="shared" si="20"/>
        <v>0</v>
      </c>
      <c r="AMY31" s="37">
        <f t="shared" si="20"/>
        <v>0</v>
      </c>
      <c r="AMZ31" s="37">
        <f t="shared" si="20"/>
        <v>0</v>
      </c>
      <c r="ANA31" s="37">
        <f t="shared" si="20"/>
        <v>0</v>
      </c>
      <c r="ANB31" s="37">
        <f t="shared" si="20"/>
        <v>0</v>
      </c>
      <c r="ANC31" s="37">
        <f t="shared" si="20"/>
        <v>0</v>
      </c>
      <c r="AND31" s="37">
        <f t="shared" si="20"/>
        <v>0</v>
      </c>
      <c r="ANE31" s="37">
        <f t="shared" si="20"/>
        <v>0</v>
      </c>
      <c r="ANF31" s="37">
        <f t="shared" si="20"/>
        <v>0</v>
      </c>
      <c r="ANG31" s="37">
        <f t="shared" si="20"/>
        <v>0</v>
      </c>
      <c r="ANH31" s="37">
        <f t="shared" si="20"/>
        <v>0</v>
      </c>
      <c r="ANI31" s="37">
        <f t="shared" si="20"/>
        <v>0</v>
      </c>
      <c r="ANJ31" s="37">
        <f t="shared" si="20"/>
        <v>0</v>
      </c>
      <c r="ANK31" s="37">
        <f t="shared" si="20"/>
        <v>0</v>
      </c>
      <c r="ANL31" s="37">
        <f t="shared" si="20"/>
        <v>0</v>
      </c>
      <c r="ANM31" s="37">
        <f t="shared" si="20"/>
        <v>0</v>
      </c>
      <c r="ANN31" s="37">
        <f t="shared" si="20"/>
        <v>0</v>
      </c>
      <c r="ANO31" s="37">
        <f t="shared" si="20"/>
        <v>0</v>
      </c>
      <c r="ANP31" s="37">
        <f t="shared" si="20"/>
        <v>0</v>
      </c>
      <c r="ANQ31" s="37">
        <f t="shared" si="20"/>
        <v>0</v>
      </c>
      <c r="ANR31" s="37">
        <f t="shared" si="20"/>
        <v>0</v>
      </c>
      <c r="ANS31" s="37">
        <f t="shared" si="20"/>
        <v>0</v>
      </c>
      <c r="ANT31" s="37">
        <f t="shared" si="20"/>
        <v>0</v>
      </c>
      <c r="ANU31" s="37">
        <f t="shared" si="20"/>
        <v>0</v>
      </c>
      <c r="ANV31" s="37">
        <f t="shared" si="20"/>
        <v>0</v>
      </c>
      <c r="ANW31" s="37">
        <f t="shared" si="20"/>
        <v>0</v>
      </c>
      <c r="ANX31" s="37">
        <f t="shared" si="20"/>
        <v>0</v>
      </c>
      <c r="ANY31" s="37">
        <f t="shared" si="20"/>
        <v>0</v>
      </c>
      <c r="ANZ31" s="37">
        <f t="shared" si="20"/>
        <v>0</v>
      </c>
      <c r="AOA31" s="37">
        <f t="shared" si="20"/>
        <v>0</v>
      </c>
      <c r="AOB31" s="37">
        <f t="shared" si="20"/>
        <v>0</v>
      </c>
      <c r="AOC31" s="37">
        <f t="shared" si="20"/>
        <v>0</v>
      </c>
      <c r="AOD31" s="37">
        <f t="shared" si="20"/>
        <v>0</v>
      </c>
      <c r="AOE31" s="37">
        <f t="shared" si="20"/>
        <v>0</v>
      </c>
      <c r="AOF31" s="37">
        <f t="shared" si="20"/>
        <v>0</v>
      </c>
      <c r="AOG31" s="37">
        <f t="shared" si="20"/>
        <v>0</v>
      </c>
      <c r="AOH31" s="37">
        <f t="shared" si="20"/>
        <v>0</v>
      </c>
      <c r="AOI31" s="37">
        <f t="shared" si="20"/>
        <v>0</v>
      </c>
      <c r="AOJ31" s="37">
        <f t="shared" si="20"/>
        <v>0</v>
      </c>
      <c r="AOK31" s="37">
        <f t="shared" si="20"/>
        <v>0</v>
      </c>
      <c r="AOL31" s="37">
        <f t="shared" si="20"/>
        <v>0</v>
      </c>
      <c r="AOM31" s="37">
        <f t="shared" si="20"/>
        <v>0</v>
      </c>
      <c r="AON31" s="37">
        <f t="shared" si="20"/>
        <v>0</v>
      </c>
      <c r="AOO31" s="37">
        <f t="shared" si="20"/>
        <v>0</v>
      </c>
      <c r="AOP31" s="37">
        <f t="shared" si="20"/>
        <v>0</v>
      </c>
      <c r="AOQ31" s="37">
        <f t="shared" si="20"/>
        <v>0</v>
      </c>
      <c r="AOR31" s="37">
        <f t="shared" si="20"/>
        <v>0</v>
      </c>
      <c r="AOS31" s="37">
        <f t="shared" si="20"/>
        <v>0</v>
      </c>
      <c r="AOT31" s="37">
        <f t="shared" si="20"/>
        <v>0</v>
      </c>
      <c r="AOU31" s="37">
        <f t="shared" si="20"/>
        <v>0</v>
      </c>
      <c r="AOV31" s="37">
        <f t="shared" si="20"/>
        <v>0</v>
      </c>
      <c r="AOW31" s="37">
        <f t="shared" si="20"/>
        <v>0</v>
      </c>
      <c r="AOX31" s="37">
        <f t="shared" si="20"/>
        <v>0</v>
      </c>
      <c r="AOY31" s="37">
        <f t="shared" si="20"/>
        <v>0</v>
      </c>
      <c r="AOZ31" s="37">
        <f t="shared" si="20"/>
        <v>0</v>
      </c>
      <c r="APA31" s="37">
        <f t="shared" si="20"/>
        <v>0</v>
      </c>
      <c r="APB31" s="37">
        <f t="shared" si="20"/>
        <v>0</v>
      </c>
      <c r="APC31" s="37">
        <f t="shared" si="20"/>
        <v>0</v>
      </c>
      <c r="APD31" s="37">
        <f t="shared" si="20"/>
        <v>0</v>
      </c>
      <c r="APE31" s="37">
        <f t="shared" si="20"/>
        <v>0</v>
      </c>
      <c r="APF31" s="37">
        <f t="shared" ref="APF31:ARQ31" si="21">SUM(APF27:APF30)</f>
        <v>0</v>
      </c>
      <c r="APG31" s="37">
        <f t="shared" si="21"/>
        <v>0</v>
      </c>
      <c r="APH31" s="37">
        <f t="shared" si="21"/>
        <v>0</v>
      </c>
      <c r="API31" s="37">
        <f t="shared" si="21"/>
        <v>0</v>
      </c>
      <c r="APJ31" s="37">
        <f t="shared" si="21"/>
        <v>0</v>
      </c>
      <c r="APK31" s="37">
        <f t="shared" si="21"/>
        <v>0</v>
      </c>
      <c r="APL31" s="37">
        <f t="shared" si="21"/>
        <v>0</v>
      </c>
      <c r="APM31" s="37">
        <f t="shared" si="21"/>
        <v>0</v>
      </c>
      <c r="APN31" s="37">
        <f t="shared" si="21"/>
        <v>0</v>
      </c>
      <c r="APO31" s="37">
        <f t="shared" si="21"/>
        <v>0</v>
      </c>
      <c r="APP31" s="37">
        <f t="shared" si="21"/>
        <v>0</v>
      </c>
      <c r="APQ31" s="37">
        <f t="shared" si="21"/>
        <v>0</v>
      </c>
      <c r="APR31" s="37">
        <f t="shared" si="21"/>
        <v>0</v>
      </c>
      <c r="APS31" s="37">
        <f t="shared" si="21"/>
        <v>0</v>
      </c>
      <c r="APT31" s="37">
        <f t="shared" si="21"/>
        <v>0</v>
      </c>
      <c r="APU31" s="37">
        <f t="shared" si="21"/>
        <v>0</v>
      </c>
      <c r="APV31" s="37">
        <f t="shared" si="21"/>
        <v>0</v>
      </c>
      <c r="APW31" s="37">
        <f t="shared" si="21"/>
        <v>0</v>
      </c>
      <c r="APX31" s="37">
        <f t="shared" si="21"/>
        <v>0</v>
      </c>
      <c r="APY31" s="37">
        <f t="shared" si="21"/>
        <v>0</v>
      </c>
      <c r="APZ31" s="37">
        <f t="shared" si="21"/>
        <v>0</v>
      </c>
      <c r="AQA31" s="37">
        <f t="shared" si="21"/>
        <v>0</v>
      </c>
      <c r="AQB31" s="37">
        <f t="shared" si="21"/>
        <v>0</v>
      </c>
      <c r="AQC31" s="37">
        <f t="shared" si="21"/>
        <v>0</v>
      </c>
      <c r="AQD31" s="37">
        <f t="shared" si="21"/>
        <v>0</v>
      </c>
      <c r="AQE31" s="37">
        <f t="shared" si="21"/>
        <v>0</v>
      </c>
      <c r="AQF31" s="37">
        <f t="shared" si="21"/>
        <v>0</v>
      </c>
      <c r="AQG31" s="37">
        <f t="shared" si="21"/>
        <v>0</v>
      </c>
      <c r="AQH31" s="37">
        <f t="shared" si="21"/>
        <v>0</v>
      </c>
      <c r="AQI31" s="37">
        <f t="shared" si="21"/>
        <v>0</v>
      </c>
      <c r="AQJ31" s="37">
        <f t="shared" si="21"/>
        <v>0</v>
      </c>
      <c r="AQK31" s="37">
        <f t="shared" si="21"/>
        <v>0</v>
      </c>
      <c r="AQL31" s="37">
        <f t="shared" si="21"/>
        <v>0</v>
      </c>
      <c r="AQM31" s="37">
        <f t="shared" si="21"/>
        <v>0</v>
      </c>
      <c r="AQN31" s="37">
        <f t="shared" si="21"/>
        <v>0</v>
      </c>
      <c r="AQO31" s="37">
        <f t="shared" si="21"/>
        <v>0</v>
      </c>
      <c r="AQP31" s="37">
        <f t="shared" si="21"/>
        <v>0</v>
      </c>
      <c r="AQQ31" s="37">
        <f t="shared" si="21"/>
        <v>0</v>
      </c>
      <c r="AQR31" s="37">
        <f t="shared" si="21"/>
        <v>0</v>
      </c>
      <c r="AQS31" s="37">
        <f t="shared" si="21"/>
        <v>0</v>
      </c>
      <c r="AQT31" s="37">
        <f t="shared" si="21"/>
        <v>0</v>
      </c>
      <c r="AQU31" s="37">
        <f t="shared" si="21"/>
        <v>0</v>
      </c>
      <c r="AQV31" s="37">
        <f t="shared" si="21"/>
        <v>0</v>
      </c>
      <c r="AQW31" s="37">
        <f t="shared" si="21"/>
        <v>0</v>
      </c>
      <c r="AQX31" s="37">
        <f t="shared" si="21"/>
        <v>0</v>
      </c>
      <c r="AQY31" s="37">
        <f t="shared" si="21"/>
        <v>0</v>
      </c>
      <c r="AQZ31" s="37">
        <f t="shared" si="21"/>
        <v>0</v>
      </c>
      <c r="ARA31" s="37">
        <f t="shared" si="21"/>
        <v>0</v>
      </c>
      <c r="ARB31" s="37">
        <f t="shared" si="21"/>
        <v>0</v>
      </c>
      <c r="ARC31" s="37">
        <f t="shared" si="21"/>
        <v>0</v>
      </c>
      <c r="ARD31" s="37">
        <f t="shared" si="21"/>
        <v>0</v>
      </c>
      <c r="ARE31" s="37">
        <f t="shared" si="21"/>
        <v>0</v>
      </c>
      <c r="ARF31" s="37">
        <f t="shared" si="21"/>
        <v>0</v>
      </c>
      <c r="ARG31" s="37">
        <f t="shared" si="21"/>
        <v>0</v>
      </c>
      <c r="ARH31" s="37">
        <f t="shared" si="21"/>
        <v>0</v>
      </c>
      <c r="ARI31" s="37">
        <f t="shared" si="21"/>
        <v>0</v>
      </c>
      <c r="ARJ31" s="37">
        <f t="shared" si="21"/>
        <v>0</v>
      </c>
      <c r="ARK31" s="37">
        <f t="shared" si="21"/>
        <v>0</v>
      </c>
      <c r="ARL31" s="37">
        <f t="shared" si="21"/>
        <v>0</v>
      </c>
      <c r="ARM31" s="37">
        <f t="shared" si="21"/>
        <v>0</v>
      </c>
      <c r="ARN31" s="37">
        <f t="shared" si="21"/>
        <v>0</v>
      </c>
      <c r="ARO31" s="37">
        <f t="shared" si="21"/>
        <v>0</v>
      </c>
      <c r="ARP31" s="37">
        <f t="shared" si="21"/>
        <v>0</v>
      </c>
      <c r="ARQ31" s="37">
        <f t="shared" si="21"/>
        <v>0</v>
      </c>
      <c r="ARR31" s="37">
        <f t="shared" ref="ARR31:AUC31" si="22">SUM(ARR27:ARR30)</f>
        <v>0</v>
      </c>
      <c r="ARS31" s="37">
        <f t="shared" si="22"/>
        <v>0</v>
      </c>
      <c r="ART31" s="37">
        <f t="shared" si="22"/>
        <v>0</v>
      </c>
      <c r="ARU31" s="37">
        <f t="shared" si="22"/>
        <v>0</v>
      </c>
      <c r="ARV31" s="37">
        <f t="shared" si="22"/>
        <v>0</v>
      </c>
      <c r="ARW31" s="37">
        <f t="shared" si="22"/>
        <v>0</v>
      </c>
      <c r="ARX31" s="37">
        <f t="shared" si="22"/>
        <v>0</v>
      </c>
      <c r="ARY31" s="37">
        <f t="shared" si="22"/>
        <v>0</v>
      </c>
      <c r="ARZ31" s="37">
        <f t="shared" si="22"/>
        <v>0</v>
      </c>
      <c r="ASA31" s="37">
        <f t="shared" si="22"/>
        <v>0</v>
      </c>
      <c r="ASB31" s="37">
        <f t="shared" si="22"/>
        <v>0</v>
      </c>
      <c r="ASC31" s="37">
        <f t="shared" si="22"/>
        <v>0</v>
      </c>
      <c r="ASD31" s="37">
        <f t="shared" si="22"/>
        <v>0</v>
      </c>
      <c r="ASE31" s="37">
        <f t="shared" si="22"/>
        <v>0</v>
      </c>
      <c r="ASF31" s="37">
        <f t="shared" si="22"/>
        <v>0</v>
      </c>
      <c r="ASG31" s="37">
        <f t="shared" si="22"/>
        <v>0</v>
      </c>
      <c r="ASH31" s="37">
        <f t="shared" si="22"/>
        <v>0</v>
      </c>
      <c r="ASI31" s="37">
        <f t="shared" si="22"/>
        <v>0</v>
      </c>
      <c r="ASJ31" s="37">
        <f t="shared" si="22"/>
        <v>0</v>
      </c>
      <c r="ASK31" s="37">
        <f t="shared" si="22"/>
        <v>0</v>
      </c>
      <c r="ASL31" s="37">
        <f t="shared" si="22"/>
        <v>0</v>
      </c>
      <c r="ASM31" s="37">
        <f t="shared" si="22"/>
        <v>0</v>
      </c>
      <c r="ASN31" s="37">
        <f t="shared" si="22"/>
        <v>0</v>
      </c>
      <c r="ASO31" s="37">
        <f t="shared" si="22"/>
        <v>0</v>
      </c>
      <c r="ASP31" s="37">
        <f t="shared" si="22"/>
        <v>0</v>
      </c>
      <c r="ASQ31" s="37">
        <f t="shared" si="22"/>
        <v>0</v>
      </c>
      <c r="ASR31" s="37">
        <f t="shared" si="22"/>
        <v>0</v>
      </c>
      <c r="ASS31" s="37">
        <f t="shared" si="22"/>
        <v>0</v>
      </c>
      <c r="AST31" s="37">
        <f t="shared" si="22"/>
        <v>0</v>
      </c>
      <c r="ASU31" s="37">
        <f t="shared" si="22"/>
        <v>0</v>
      </c>
      <c r="ASV31" s="37">
        <f t="shared" si="22"/>
        <v>0</v>
      </c>
      <c r="ASW31" s="37">
        <f t="shared" si="22"/>
        <v>0</v>
      </c>
      <c r="ASX31" s="37">
        <f t="shared" si="22"/>
        <v>0</v>
      </c>
      <c r="ASY31" s="37">
        <f t="shared" si="22"/>
        <v>0</v>
      </c>
      <c r="ASZ31" s="37">
        <f t="shared" si="22"/>
        <v>0</v>
      </c>
      <c r="ATA31" s="37">
        <f t="shared" si="22"/>
        <v>0</v>
      </c>
      <c r="ATB31" s="37">
        <f t="shared" si="22"/>
        <v>0</v>
      </c>
      <c r="ATC31" s="37">
        <f t="shared" si="22"/>
        <v>0</v>
      </c>
      <c r="ATD31" s="37">
        <f t="shared" si="22"/>
        <v>0</v>
      </c>
      <c r="ATE31" s="37">
        <f t="shared" si="22"/>
        <v>0</v>
      </c>
      <c r="ATF31" s="37">
        <f t="shared" si="22"/>
        <v>0</v>
      </c>
      <c r="ATG31" s="37">
        <f t="shared" si="22"/>
        <v>0</v>
      </c>
      <c r="ATH31" s="37">
        <f t="shared" si="22"/>
        <v>0</v>
      </c>
      <c r="ATI31" s="37">
        <f t="shared" si="22"/>
        <v>0</v>
      </c>
      <c r="ATJ31" s="37">
        <f t="shared" si="22"/>
        <v>0</v>
      </c>
      <c r="ATK31" s="37">
        <f t="shared" si="22"/>
        <v>0</v>
      </c>
      <c r="ATL31" s="37">
        <f t="shared" si="22"/>
        <v>0</v>
      </c>
      <c r="ATM31" s="37">
        <f t="shared" si="22"/>
        <v>0</v>
      </c>
      <c r="ATN31" s="37">
        <f t="shared" si="22"/>
        <v>0</v>
      </c>
      <c r="ATO31" s="37">
        <f t="shared" si="22"/>
        <v>0</v>
      </c>
      <c r="ATP31" s="37">
        <f t="shared" si="22"/>
        <v>0</v>
      </c>
      <c r="ATQ31" s="37">
        <f t="shared" si="22"/>
        <v>0</v>
      </c>
      <c r="ATR31" s="37">
        <f t="shared" si="22"/>
        <v>0</v>
      </c>
      <c r="ATS31" s="37">
        <f t="shared" si="22"/>
        <v>0</v>
      </c>
      <c r="ATT31" s="37">
        <f t="shared" si="22"/>
        <v>0</v>
      </c>
      <c r="ATU31" s="37">
        <f t="shared" si="22"/>
        <v>0</v>
      </c>
      <c r="ATV31" s="37">
        <f t="shared" si="22"/>
        <v>0</v>
      </c>
      <c r="ATW31" s="37">
        <f t="shared" si="22"/>
        <v>0</v>
      </c>
      <c r="ATX31" s="37">
        <f t="shared" si="22"/>
        <v>0</v>
      </c>
      <c r="ATY31" s="37">
        <f t="shared" si="22"/>
        <v>0</v>
      </c>
      <c r="ATZ31" s="37">
        <f t="shared" si="22"/>
        <v>0</v>
      </c>
      <c r="AUA31" s="37">
        <f t="shared" si="22"/>
        <v>0</v>
      </c>
      <c r="AUB31" s="37">
        <f t="shared" si="22"/>
        <v>0</v>
      </c>
      <c r="AUC31" s="37">
        <f t="shared" si="22"/>
        <v>0</v>
      </c>
      <c r="AUD31" s="37">
        <f t="shared" ref="AUD31:AWO31" si="23">SUM(AUD27:AUD30)</f>
        <v>0</v>
      </c>
      <c r="AUE31" s="37">
        <f t="shared" si="23"/>
        <v>0</v>
      </c>
      <c r="AUF31" s="37">
        <f t="shared" si="23"/>
        <v>0</v>
      </c>
      <c r="AUG31" s="37">
        <f t="shared" si="23"/>
        <v>0</v>
      </c>
      <c r="AUH31" s="37">
        <f t="shared" si="23"/>
        <v>0</v>
      </c>
      <c r="AUI31" s="37">
        <f t="shared" si="23"/>
        <v>0</v>
      </c>
      <c r="AUJ31" s="37">
        <f t="shared" si="23"/>
        <v>0</v>
      </c>
      <c r="AUK31" s="37">
        <f t="shared" si="23"/>
        <v>0</v>
      </c>
      <c r="AUL31" s="37">
        <f t="shared" si="23"/>
        <v>0</v>
      </c>
      <c r="AUM31" s="37">
        <f t="shared" si="23"/>
        <v>0</v>
      </c>
      <c r="AUN31" s="37">
        <f t="shared" si="23"/>
        <v>0</v>
      </c>
      <c r="AUO31" s="37">
        <f t="shared" si="23"/>
        <v>0</v>
      </c>
      <c r="AUP31" s="37">
        <f t="shared" si="23"/>
        <v>0</v>
      </c>
      <c r="AUQ31" s="37">
        <f t="shared" si="23"/>
        <v>0</v>
      </c>
      <c r="AUR31" s="37">
        <f t="shared" si="23"/>
        <v>0</v>
      </c>
      <c r="AUS31" s="37">
        <f t="shared" si="23"/>
        <v>0</v>
      </c>
      <c r="AUT31" s="37">
        <f t="shared" si="23"/>
        <v>0</v>
      </c>
      <c r="AUU31" s="37">
        <f t="shared" si="23"/>
        <v>0</v>
      </c>
      <c r="AUV31" s="37">
        <f t="shared" si="23"/>
        <v>0</v>
      </c>
      <c r="AUW31" s="37">
        <f t="shared" si="23"/>
        <v>0</v>
      </c>
      <c r="AUX31" s="37">
        <f t="shared" si="23"/>
        <v>0</v>
      </c>
      <c r="AUY31" s="37">
        <f t="shared" si="23"/>
        <v>0</v>
      </c>
      <c r="AUZ31" s="37">
        <f t="shared" si="23"/>
        <v>0</v>
      </c>
      <c r="AVA31" s="37">
        <f t="shared" si="23"/>
        <v>0</v>
      </c>
      <c r="AVB31" s="37">
        <f t="shared" si="23"/>
        <v>0</v>
      </c>
      <c r="AVC31" s="37">
        <f t="shared" si="23"/>
        <v>0</v>
      </c>
      <c r="AVD31" s="37">
        <f t="shared" si="23"/>
        <v>0</v>
      </c>
      <c r="AVE31" s="37">
        <f t="shared" si="23"/>
        <v>0</v>
      </c>
      <c r="AVF31" s="37">
        <f t="shared" si="23"/>
        <v>0</v>
      </c>
      <c r="AVG31" s="37">
        <f t="shared" si="23"/>
        <v>0</v>
      </c>
      <c r="AVH31" s="37">
        <f t="shared" si="23"/>
        <v>0</v>
      </c>
      <c r="AVI31" s="37">
        <f t="shared" si="23"/>
        <v>0</v>
      </c>
      <c r="AVJ31" s="37">
        <f t="shared" si="23"/>
        <v>0</v>
      </c>
      <c r="AVK31" s="37">
        <f t="shared" si="23"/>
        <v>0</v>
      </c>
      <c r="AVL31" s="37">
        <f t="shared" si="23"/>
        <v>0</v>
      </c>
      <c r="AVM31" s="37">
        <f t="shared" si="23"/>
        <v>0</v>
      </c>
      <c r="AVN31" s="37">
        <f t="shared" si="23"/>
        <v>0</v>
      </c>
      <c r="AVO31" s="37">
        <f t="shared" si="23"/>
        <v>0</v>
      </c>
      <c r="AVP31" s="37">
        <f t="shared" si="23"/>
        <v>0</v>
      </c>
      <c r="AVQ31" s="37">
        <f t="shared" si="23"/>
        <v>0</v>
      </c>
      <c r="AVR31" s="37">
        <f t="shared" si="23"/>
        <v>0</v>
      </c>
      <c r="AVS31" s="37">
        <f t="shared" si="23"/>
        <v>0</v>
      </c>
      <c r="AVT31" s="37">
        <f t="shared" si="23"/>
        <v>0</v>
      </c>
      <c r="AVU31" s="37">
        <f t="shared" si="23"/>
        <v>0</v>
      </c>
      <c r="AVV31" s="37">
        <f t="shared" si="23"/>
        <v>0</v>
      </c>
      <c r="AVW31" s="37">
        <f t="shared" si="23"/>
        <v>0</v>
      </c>
      <c r="AVX31" s="37">
        <f t="shared" si="23"/>
        <v>0</v>
      </c>
      <c r="AVY31" s="37">
        <f t="shared" si="23"/>
        <v>0</v>
      </c>
      <c r="AVZ31" s="37">
        <f t="shared" si="23"/>
        <v>0</v>
      </c>
      <c r="AWA31" s="37">
        <f t="shared" si="23"/>
        <v>0</v>
      </c>
      <c r="AWB31" s="37">
        <f t="shared" si="23"/>
        <v>0</v>
      </c>
      <c r="AWC31" s="37">
        <f t="shared" si="23"/>
        <v>0</v>
      </c>
      <c r="AWD31" s="37">
        <f t="shared" si="23"/>
        <v>0</v>
      </c>
      <c r="AWE31" s="37">
        <f t="shared" si="23"/>
        <v>0</v>
      </c>
      <c r="AWF31" s="37">
        <f t="shared" si="23"/>
        <v>0</v>
      </c>
      <c r="AWG31" s="37">
        <f t="shared" si="23"/>
        <v>0</v>
      </c>
      <c r="AWH31" s="37">
        <f t="shared" si="23"/>
        <v>0</v>
      </c>
      <c r="AWI31" s="37">
        <f t="shared" si="23"/>
        <v>0</v>
      </c>
      <c r="AWJ31" s="37">
        <f t="shared" si="23"/>
        <v>0</v>
      </c>
      <c r="AWK31" s="37">
        <f t="shared" si="23"/>
        <v>0</v>
      </c>
      <c r="AWL31" s="37">
        <f t="shared" si="23"/>
        <v>0</v>
      </c>
      <c r="AWM31" s="37">
        <f t="shared" si="23"/>
        <v>0</v>
      </c>
      <c r="AWN31" s="37">
        <f t="shared" si="23"/>
        <v>0</v>
      </c>
      <c r="AWO31" s="37">
        <f t="shared" si="23"/>
        <v>0</v>
      </c>
      <c r="AWP31" s="37">
        <f t="shared" ref="AWP31:AZA31" si="24">SUM(AWP27:AWP30)</f>
        <v>0</v>
      </c>
      <c r="AWQ31" s="37">
        <f t="shared" si="24"/>
        <v>0</v>
      </c>
      <c r="AWR31" s="37">
        <f t="shared" si="24"/>
        <v>0</v>
      </c>
      <c r="AWS31" s="37">
        <f t="shared" si="24"/>
        <v>0</v>
      </c>
      <c r="AWT31" s="37">
        <f t="shared" si="24"/>
        <v>0</v>
      </c>
      <c r="AWU31" s="37">
        <f t="shared" si="24"/>
        <v>0</v>
      </c>
      <c r="AWV31" s="37">
        <f t="shared" si="24"/>
        <v>0</v>
      </c>
      <c r="AWW31" s="37">
        <f t="shared" si="24"/>
        <v>0</v>
      </c>
      <c r="AWX31" s="37">
        <f t="shared" si="24"/>
        <v>0</v>
      </c>
      <c r="AWY31" s="37">
        <f t="shared" si="24"/>
        <v>0</v>
      </c>
      <c r="AWZ31" s="37">
        <f t="shared" si="24"/>
        <v>0</v>
      </c>
      <c r="AXA31" s="37">
        <f t="shared" si="24"/>
        <v>0</v>
      </c>
      <c r="AXB31" s="37">
        <f t="shared" si="24"/>
        <v>0</v>
      </c>
      <c r="AXC31" s="37">
        <f t="shared" si="24"/>
        <v>0</v>
      </c>
      <c r="AXD31" s="37">
        <f t="shared" si="24"/>
        <v>0</v>
      </c>
      <c r="AXE31" s="37">
        <f t="shared" si="24"/>
        <v>0</v>
      </c>
      <c r="AXF31" s="37">
        <f t="shared" si="24"/>
        <v>0</v>
      </c>
      <c r="AXG31" s="37">
        <f t="shared" si="24"/>
        <v>0</v>
      </c>
      <c r="AXH31" s="37">
        <f t="shared" si="24"/>
        <v>0</v>
      </c>
      <c r="AXI31" s="37">
        <f t="shared" si="24"/>
        <v>0</v>
      </c>
      <c r="AXJ31" s="37">
        <f t="shared" si="24"/>
        <v>0</v>
      </c>
      <c r="AXK31" s="37">
        <f t="shared" si="24"/>
        <v>0</v>
      </c>
      <c r="AXL31" s="37">
        <f t="shared" si="24"/>
        <v>0</v>
      </c>
      <c r="AXM31" s="37">
        <f t="shared" si="24"/>
        <v>0</v>
      </c>
      <c r="AXN31" s="37">
        <f t="shared" si="24"/>
        <v>0</v>
      </c>
      <c r="AXO31" s="37">
        <f t="shared" si="24"/>
        <v>0</v>
      </c>
      <c r="AXP31" s="37">
        <f t="shared" si="24"/>
        <v>0</v>
      </c>
      <c r="AXQ31" s="37">
        <f t="shared" si="24"/>
        <v>0</v>
      </c>
      <c r="AXR31" s="37">
        <f t="shared" si="24"/>
        <v>0</v>
      </c>
      <c r="AXS31" s="37">
        <f t="shared" si="24"/>
        <v>0</v>
      </c>
      <c r="AXT31" s="37">
        <f t="shared" si="24"/>
        <v>0</v>
      </c>
      <c r="AXU31" s="37">
        <f t="shared" si="24"/>
        <v>0</v>
      </c>
      <c r="AXV31" s="37">
        <f t="shared" si="24"/>
        <v>0</v>
      </c>
      <c r="AXW31" s="37">
        <f t="shared" si="24"/>
        <v>0</v>
      </c>
      <c r="AXX31" s="37">
        <f t="shared" si="24"/>
        <v>0</v>
      </c>
      <c r="AXY31" s="37">
        <f t="shared" si="24"/>
        <v>0</v>
      </c>
      <c r="AXZ31" s="37">
        <f t="shared" si="24"/>
        <v>0</v>
      </c>
      <c r="AYA31" s="37">
        <f t="shared" si="24"/>
        <v>0</v>
      </c>
      <c r="AYB31" s="37">
        <f t="shared" si="24"/>
        <v>0</v>
      </c>
      <c r="AYC31" s="37">
        <f t="shared" si="24"/>
        <v>0</v>
      </c>
      <c r="AYD31" s="37">
        <f t="shared" si="24"/>
        <v>0</v>
      </c>
      <c r="AYE31" s="37">
        <f t="shared" si="24"/>
        <v>0</v>
      </c>
      <c r="AYF31" s="37">
        <f t="shared" si="24"/>
        <v>0</v>
      </c>
      <c r="AYG31" s="37">
        <f t="shared" si="24"/>
        <v>0</v>
      </c>
      <c r="AYH31" s="37">
        <f t="shared" si="24"/>
        <v>0</v>
      </c>
      <c r="AYI31" s="37">
        <f t="shared" si="24"/>
        <v>0</v>
      </c>
      <c r="AYJ31" s="37">
        <f t="shared" si="24"/>
        <v>0</v>
      </c>
      <c r="AYK31" s="37">
        <f t="shared" si="24"/>
        <v>0</v>
      </c>
      <c r="AYL31" s="37">
        <f t="shared" si="24"/>
        <v>0</v>
      </c>
      <c r="AYM31" s="37">
        <f t="shared" si="24"/>
        <v>0</v>
      </c>
      <c r="AYN31" s="37">
        <f t="shared" si="24"/>
        <v>0</v>
      </c>
      <c r="AYO31" s="37">
        <f t="shared" si="24"/>
        <v>0</v>
      </c>
      <c r="AYP31" s="37">
        <f t="shared" si="24"/>
        <v>0</v>
      </c>
      <c r="AYQ31" s="37">
        <f t="shared" si="24"/>
        <v>0</v>
      </c>
      <c r="AYR31" s="37">
        <f t="shared" si="24"/>
        <v>0</v>
      </c>
      <c r="AYS31" s="37">
        <f t="shared" si="24"/>
        <v>0</v>
      </c>
      <c r="AYT31" s="37">
        <f t="shared" si="24"/>
        <v>0</v>
      </c>
      <c r="AYU31" s="37">
        <f t="shared" si="24"/>
        <v>0</v>
      </c>
      <c r="AYV31" s="37">
        <f t="shared" si="24"/>
        <v>0</v>
      </c>
      <c r="AYW31" s="37">
        <f t="shared" si="24"/>
        <v>0</v>
      </c>
      <c r="AYX31" s="37">
        <f t="shared" si="24"/>
        <v>0</v>
      </c>
      <c r="AYY31" s="37">
        <f t="shared" si="24"/>
        <v>0</v>
      </c>
      <c r="AYZ31" s="37">
        <f t="shared" si="24"/>
        <v>0</v>
      </c>
      <c r="AZA31" s="37">
        <f t="shared" si="24"/>
        <v>0</v>
      </c>
      <c r="AZB31" s="37">
        <f t="shared" ref="AZB31:BBM31" si="25">SUM(AZB27:AZB30)</f>
        <v>0</v>
      </c>
      <c r="AZC31" s="37">
        <f t="shared" si="25"/>
        <v>0</v>
      </c>
      <c r="AZD31" s="37">
        <f t="shared" si="25"/>
        <v>0</v>
      </c>
      <c r="AZE31" s="37">
        <f t="shared" si="25"/>
        <v>0</v>
      </c>
      <c r="AZF31" s="37">
        <f t="shared" si="25"/>
        <v>0</v>
      </c>
      <c r="AZG31" s="37">
        <f t="shared" si="25"/>
        <v>0</v>
      </c>
      <c r="AZH31" s="37">
        <f t="shared" si="25"/>
        <v>0</v>
      </c>
      <c r="AZI31" s="37">
        <f t="shared" si="25"/>
        <v>0</v>
      </c>
      <c r="AZJ31" s="37">
        <f t="shared" si="25"/>
        <v>0</v>
      </c>
      <c r="AZK31" s="37">
        <f t="shared" si="25"/>
        <v>0</v>
      </c>
      <c r="AZL31" s="37">
        <f t="shared" si="25"/>
        <v>0</v>
      </c>
      <c r="AZM31" s="37">
        <f t="shared" si="25"/>
        <v>0</v>
      </c>
      <c r="AZN31" s="37">
        <f t="shared" si="25"/>
        <v>0</v>
      </c>
      <c r="AZO31" s="37">
        <f t="shared" si="25"/>
        <v>0</v>
      </c>
      <c r="AZP31" s="37">
        <f t="shared" si="25"/>
        <v>0</v>
      </c>
      <c r="AZQ31" s="37">
        <f t="shared" si="25"/>
        <v>0</v>
      </c>
      <c r="AZR31" s="37">
        <f t="shared" si="25"/>
        <v>0</v>
      </c>
      <c r="AZS31" s="37">
        <f t="shared" si="25"/>
        <v>0</v>
      </c>
      <c r="AZT31" s="37">
        <f t="shared" si="25"/>
        <v>0</v>
      </c>
      <c r="AZU31" s="37">
        <f t="shared" si="25"/>
        <v>0</v>
      </c>
      <c r="AZV31" s="37">
        <f t="shared" si="25"/>
        <v>0</v>
      </c>
      <c r="AZW31" s="37">
        <f t="shared" si="25"/>
        <v>0</v>
      </c>
      <c r="AZX31" s="37">
        <f t="shared" si="25"/>
        <v>0</v>
      </c>
      <c r="AZY31" s="37">
        <f t="shared" si="25"/>
        <v>0</v>
      </c>
      <c r="AZZ31" s="37">
        <f t="shared" si="25"/>
        <v>0</v>
      </c>
      <c r="BAA31" s="37">
        <f t="shared" si="25"/>
        <v>0</v>
      </c>
      <c r="BAB31" s="37">
        <f t="shared" si="25"/>
        <v>0</v>
      </c>
      <c r="BAC31" s="37">
        <f t="shared" si="25"/>
        <v>0</v>
      </c>
      <c r="BAD31" s="37">
        <f t="shared" si="25"/>
        <v>0</v>
      </c>
      <c r="BAE31" s="37">
        <f t="shared" si="25"/>
        <v>0</v>
      </c>
      <c r="BAF31" s="37">
        <f t="shared" si="25"/>
        <v>0</v>
      </c>
      <c r="BAG31" s="37">
        <f t="shared" si="25"/>
        <v>0</v>
      </c>
      <c r="BAH31" s="37">
        <f t="shared" si="25"/>
        <v>0</v>
      </c>
      <c r="BAI31" s="37">
        <f t="shared" si="25"/>
        <v>0</v>
      </c>
      <c r="BAJ31" s="37">
        <f t="shared" si="25"/>
        <v>0</v>
      </c>
      <c r="BAK31" s="37">
        <f t="shared" si="25"/>
        <v>0</v>
      </c>
      <c r="BAL31" s="37">
        <f t="shared" si="25"/>
        <v>0</v>
      </c>
      <c r="BAM31" s="37">
        <f t="shared" si="25"/>
        <v>0</v>
      </c>
      <c r="BAN31" s="37">
        <f t="shared" si="25"/>
        <v>0</v>
      </c>
      <c r="BAO31" s="37">
        <f t="shared" si="25"/>
        <v>0</v>
      </c>
      <c r="BAP31" s="37">
        <f t="shared" si="25"/>
        <v>0</v>
      </c>
      <c r="BAQ31" s="37">
        <f t="shared" si="25"/>
        <v>0</v>
      </c>
      <c r="BAR31" s="37">
        <f t="shared" si="25"/>
        <v>0</v>
      </c>
      <c r="BAS31" s="37">
        <f t="shared" si="25"/>
        <v>0</v>
      </c>
      <c r="BAT31" s="37">
        <f t="shared" si="25"/>
        <v>0</v>
      </c>
      <c r="BAU31" s="37">
        <f t="shared" si="25"/>
        <v>0</v>
      </c>
      <c r="BAV31" s="37">
        <f t="shared" si="25"/>
        <v>0</v>
      </c>
      <c r="BAW31" s="37">
        <f t="shared" si="25"/>
        <v>0</v>
      </c>
      <c r="BAX31" s="37">
        <f t="shared" si="25"/>
        <v>0</v>
      </c>
      <c r="BAY31" s="37">
        <f t="shared" si="25"/>
        <v>0</v>
      </c>
      <c r="BAZ31" s="37">
        <f t="shared" si="25"/>
        <v>0</v>
      </c>
      <c r="BBA31" s="37">
        <f t="shared" si="25"/>
        <v>0</v>
      </c>
      <c r="BBB31" s="37">
        <f t="shared" si="25"/>
        <v>0</v>
      </c>
      <c r="BBC31" s="37">
        <f t="shared" si="25"/>
        <v>0</v>
      </c>
      <c r="BBD31" s="37">
        <f t="shared" si="25"/>
        <v>0</v>
      </c>
      <c r="BBE31" s="37">
        <f t="shared" si="25"/>
        <v>0</v>
      </c>
      <c r="BBF31" s="37">
        <f t="shared" si="25"/>
        <v>0</v>
      </c>
      <c r="BBG31" s="37">
        <f t="shared" si="25"/>
        <v>0</v>
      </c>
      <c r="BBH31" s="37">
        <f t="shared" si="25"/>
        <v>0</v>
      </c>
      <c r="BBI31" s="37">
        <f t="shared" si="25"/>
        <v>0</v>
      </c>
      <c r="BBJ31" s="37">
        <f t="shared" si="25"/>
        <v>0</v>
      </c>
      <c r="BBK31" s="37">
        <f t="shared" si="25"/>
        <v>0</v>
      </c>
      <c r="BBL31" s="37">
        <f t="shared" si="25"/>
        <v>0</v>
      </c>
      <c r="BBM31" s="37">
        <f t="shared" si="25"/>
        <v>0</v>
      </c>
      <c r="BBN31" s="37">
        <f t="shared" ref="BBN31:BDY31" si="26">SUM(BBN27:BBN30)</f>
        <v>0</v>
      </c>
      <c r="BBO31" s="37">
        <f t="shared" si="26"/>
        <v>0</v>
      </c>
      <c r="BBP31" s="37">
        <f t="shared" si="26"/>
        <v>0</v>
      </c>
      <c r="BBQ31" s="37">
        <f t="shared" si="26"/>
        <v>0</v>
      </c>
      <c r="BBR31" s="37">
        <f t="shared" si="26"/>
        <v>0</v>
      </c>
      <c r="BBS31" s="37">
        <f t="shared" si="26"/>
        <v>0</v>
      </c>
      <c r="BBT31" s="37">
        <f t="shared" si="26"/>
        <v>0</v>
      </c>
      <c r="BBU31" s="37">
        <f t="shared" si="26"/>
        <v>0</v>
      </c>
      <c r="BBV31" s="37">
        <f t="shared" si="26"/>
        <v>0</v>
      </c>
      <c r="BBW31" s="37">
        <f t="shared" si="26"/>
        <v>0</v>
      </c>
      <c r="BBX31" s="37">
        <f t="shared" si="26"/>
        <v>0</v>
      </c>
      <c r="BBY31" s="37">
        <f t="shared" si="26"/>
        <v>0</v>
      </c>
      <c r="BBZ31" s="37">
        <f t="shared" si="26"/>
        <v>0</v>
      </c>
      <c r="BCA31" s="37">
        <f t="shared" si="26"/>
        <v>0</v>
      </c>
      <c r="BCB31" s="37">
        <f t="shared" si="26"/>
        <v>0</v>
      </c>
      <c r="BCC31" s="37">
        <f t="shared" si="26"/>
        <v>0</v>
      </c>
      <c r="BCD31" s="37">
        <f t="shared" si="26"/>
        <v>0</v>
      </c>
      <c r="BCE31" s="37">
        <f t="shared" si="26"/>
        <v>0</v>
      </c>
      <c r="BCF31" s="37">
        <f t="shared" si="26"/>
        <v>0</v>
      </c>
      <c r="BCG31" s="37">
        <f t="shared" si="26"/>
        <v>0</v>
      </c>
      <c r="BCH31" s="37">
        <f t="shared" si="26"/>
        <v>0</v>
      </c>
      <c r="BCI31" s="37">
        <f t="shared" si="26"/>
        <v>0</v>
      </c>
      <c r="BCJ31" s="37">
        <f t="shared" si="26"/>
        <v>0</v>
      </c>
      <c r="BCK31" s="37">
        <f t="shared" si="26"/>
        <v>0</v>
      </c>
      <c r="BCL31" s="37">
        <f t="shared" si="26"/>
        <v>0</v>
      </c>
      <c r="BCM31" s="37">
        <f t="shared" si="26"/>
        <v>0</v>
      </c>
      <c r="BCN31" s="37">
        <f t="shared" si="26"/>
        <v>0</v>
      </c>
      <c r="BCO31" s="37">
        <f t="shared" si="26"/>
        <v>0</v>
      </c>
      <c r="BCP31" s="37">
        <f t="shared" si="26"/>
        <v>0</v>
      </c>
      <c r="BCQ31" s="37">
        <f t="shared" si="26"/>
        <v>0</v>
      </c>
      <c r="BCR31" s="37">
        <f t="shared" si="26"/>
        <v>0</v>
      </c>
      <c r="BCS31" s="37">
        <f t="shared" si="26"/>
        <v>0</v>
      </c>
      <c r="BCT31" s="37">
        <f t="shared" si="26"/>
        <v>0</v>
      </c>
      <c r="BCU31" s="37">
        <f t="shared" si="26"/>
        <v>0</v>
      </c>
      <c r="BCV31" s="37">
        <f t="shared" si="26"/>
        <v>0</v>
      </c>
      <c r="BCW31" s="37">
        <f t="shared" si="26"/>
        <v>0</v>
      </c>
      <c r="BCX31" s="37">
        <f t="shared" si="26"/>
        <v>0</v>
      </c>
      <c r="BCY31" s="37">
        <f t="shared" si="26"/>
        <v>0</v>
      </c>
      <c r="BCZ31" s="37">
        <f t="shared" si="26"/>
        <v>0</v>
      </c>
      <c r="BDA31" s="37">
        <f t="shared" si="26"/>
        <v>0</v>
      </c>
      <c r="BDB31" s="37">
        <f t="shared" si="26"/>
        <v>0</v>
      </c>
      <c r="BDC31" s="37">
        <f t="shared" si="26"/>
        <v>0</v>
      </c>
      <c r="BDD31" s="37">
        <f t="shared" si="26"/>
        <v>0</v>
      </c>
      <c r="BDE31" s="37">
        <f t="shared" si="26"/>
        <v>0</v>
      </c>
      <c r="BDF31" s="37">
        <f t="shared" si="26"/>
        <v>0</v>
      </c>
      <c r="BDG31" s="37">
        <f t="shared" si="26"/>
        <v>0</v>
      </c>
      <c r="BDH31" s="37">
        <f t="shared" si="26"/>
        <v>0</v>
      </c>
      <c r="BDI31" s="37">
        <f t="shared" si="26"/>
        <v>0</v>
      </c>
      <c r="BDJ31" s="37">
        <f t="shared" si="26"/>
        <v>0</v>
      </c>
      <c r="BDK31" s="37">
        <f t="shared" si="26"/>
        <v>0</v>
      </c>
      <c r="BDL31" s="37">
        <f t="shared" si="26"/>
        <v>0</v>
      </c>
      <c r="BDM31" s="37">
        <f t="shared" si="26"/>
        <v>0</v>
      </c>
      <c r="BDN31" s="37">
        <f t="shared" si="26"/>
        <v>0</v>
      </c>
      <c r="BDO31" s="37">
        <f t="shared" si="26"/>
        <v>0</v>
      </c>
      <c r="BDP31" s="37">
        <f t="shared" si="26"/>
        <v>0</v>
      </c>
      <c r="BDQ31" s="37">
        <f t="shared" si="26"/>
        <v>0</v>
      </c>
      <c r="BDR31" s="37">
        <f t="shared" si="26"/>
        <v>0</v>
      </c>
      <c r="BDS31" s="37">
        <f t="shared" si="26"/>
        <v>0</v>
      </c>
      <c r="BDT31" s="37">
        <f t="shared" si="26"/>
        <v>0</v>
      </c>
      <c r="BDU31" s="37">
        <f t="shared" si="26"/>
        <v>0</v>
      </c>
      <c r="BDV31" s="37">
        <f t="shared" si="26"/>
        <v>0</v>
      </c>
      <c r="BDW31" s="37">
        <f t="shared" si="26"/>
        <v>0</v>
      </c>
      <c r="BDX31" s="37">
        <f t="shared" si="26"/>
        <v>0</v>
      </c>
      <c r="BDY31" s="37">
        <f t="shared" si="26"/>
        <v>0</v>
      </c>
      <c r="BDZ31" s="37">
        <f t="shared" ref="BDZ31:BGK31" si="27">SUM(BDZ27:BDZ30)</f>
        <v>0</v>
      </c>
      <c r="BEA31" s="37">
        <f t="shared" si="27"/>
        <v>0</v>
      </c>
      <c r="BEB31" s="37">
        <f t="shared" si="27"/>
        <v>0</v>
      </c>
      <c r="BEC31" s="37">
        <f t="shared" si="27"/>
        <v>0</v>
      </c>
      <c r="BED31" s="37">
        <f t="shared" si="27"/>
        <v>0</v>
      </c>
      <c r="BEE31" s="37">
        <f t="shared" si="27"/>
        <v>0</v>
      </c>
      <c r="BEF31" s="37">
        <f t="shared" si="27"/>
        <v>0</v>
      </c>
      <c r="BEG31" s="37">
        <f t="shared" si="27"/>
        <v>0</v>
      </c>
      <c r="BEH31" s="37">
        <f t="shared" si="27"/>
        <v>0</v>
      </c>
      <c r="BEI31" s="37">
        <f t="shared" si="27"/>
        <v>0</v>
      </c>
      <c r="BEJ31" s="37">
        <f t="shared" si="27"/>
        <v>0</v>
      </c>
      <c r="BEK31" s="37">
        <f t="shared" si="27"/>
        <v>0</v>
      </c>
      <c r="BEL31" s="37">
        <f t="shared" si="27"/>
        <v>0</v>
      </c>
      <c r="BEM31" s="37">
        <f t="shared" si="27"/>
        <v>0</v>
      </c>
      <c r="BEN31" s="37">
        <f t="shared" si="27"/>
        <v>0</v>
      </c>
      <c r="BEO31" s="37">
        <f t="shared" si="27"/>
        <v>0</v>
      </c>
      <c r="BEP31" s="37">
        <f t="shared" si="27"/>
        <v>0</v>
      </c>
      <c r="BEQ31" s="37">
        <f t="shared" si="27"/>
        <v>0</v>
      </c>
      <c r="BER31" s="37">
        <f t="shared" si="27"/>
        <v>0</v>
      </c>
      <c r="BES31" s="37">
        <f t="shared" si="27"/>
        <v>0</v>
      </c>
      <c r="BET31" s="37">
        <f t="shared" si="27"/>
        <v>0</v>
      </c>
      <c r="BEU31" s="37">
        <f t="shared" si="27"/>
        <v>0</v>
      </c>
      <c r="BEV31" s="37">
        <f t="shared" si="27"/>
        <v>0</v>
      </c>
      <c r="BEW31" s="37">
        <f t="shared" si="27"/>
        <v>0</v>
      </c>
      <c r="BEX31" s="37">
        <f t="shared" si="27"/>
        <v>0</v>
      </c>
      <c r="BEY31" s="37">
        <f t="shared" si="27"/>
        <v>0</v>
      </c>
      <c r="BEZ31" s="37">
        <f t="shared" si="27"/>
        <v>0</v>
      </c>
      <c r="BFA31" s="37">
        <f t="shared" si="27"/>
        <v>0</v>
      </c>
      <c r="BFB31" s="37">
        <f t="shared" si="27"/>
        <v>0</v>
      </c>
      <c r="BFC31" s="37">
        <f t="shared" si="27"/>
        <v>0</v>
      </c>
      <c r="BFD31" s="37">
        <f t="shared" si="27"/>
        <v>0</v>
      </c>
      <c r="BFE31" s="37">
        <f t="shared" si="27"/>
        <v>0</v>
      </c>
      <c r="BFF31" s="37">
        <f t="shared" si="27"/>
        <v>0</v>
      </c>
      <c r="BFG31" s="37">
        <f t="shared" si="27"/>
        <v>0</v>
      </c>
      <c r="BFH31" s="37">
        <f t="shared" si="27"/>
        <v>0</v>
      </c>
      <c r="BFI31" s="37">
        <f t="shared" si="27"/>
        <v>0</v>
      </c>
      <c r="BFJ31" s="37">
        <f t="shared" si="27"/>
        <v>0</v>
      </c>
      <c r="BFK31" s="37">
        <f t="shared" si="27"/>
        <v>0</v>
      </c>
      <c r="BFL31" s="37">
        <f t="shared" si="27"/>
        <v>0</v>
      </c>
      <c r="BFM31" s="37">
        <f t="shared" si="27"/>
        <v>0</v>
      </c>
      <c r="BFN31" s="37">
        <f t="shared" si="27"/>
        <v>0</v>
      </c>
      <c r="BFO31" s="37">
        <f t="shared" si="27"/>
        <v>0</v>
      </c>
      <c r="BFP31" s="37">
        <f t="shared" si="27"/>
        <v>0</v>
      </c>
      <c r="BFQ31" s="37">
        <f t="shared" si="27"/>
        <v>0</v>
      </c>
      <c r="BFR31" s="37">
        <f t="shared" si="27"/>
        <v>0</v>
      </c>
      <c r="BFS31" s="37">
        <f t="shared" si="27"/>
        <v>0</v>
      </c>
      <c r="BFT31" s="37">
        <f t="shared" si="27"/>
        <v>0</v>
      </c>
      <c r="BFU31" s="37">
        <f t="shared" si="27"/>
        <v>0</v>
      </c>
      <c r="BFV31" s="37">
        <f t="shared" si="27"/>
        <v>0</v>
      </c>
      <c r="BFW31" s="37">
        <f t="shared" si="27"/>
        <v>0</v>
      </c>
      <c r="BFX31" s="37">
        <f t="shared" si="27"/>
        <v>0</v>
      </c>
      <c r="BFY31" s="37">
        <f t="shared" si="27"/>
        <v>0</v>
      </c>
      <c r="BFZ31" s="37">
        <f t="shared" si="27"/>
        <v>0</v>
      </c>
      <c r="BGA31" s="37">
        <f t="shared" si="27"/>
        <v>0</v>
      </c>
      <c r="BGB31" s="37">
        <f t="shared" si="27"/>
        <v>0</v>
      </c>
      <c r="BGC31" s="37">
        <f t="shared" si="27"/>
        <v>0</v>
      </c>
      <c r="BGD31" s="37">
        <f t="shared" si="27"/>
        <v>0</v>
      </c>
      <c r="BGE31" s="37">
        <f t="shared" si="27"/>
        <v>0</v>
      </c>
      <c r="BGF31" s="37">
        <f t="shared" si="27"/>
        <v>0</v>
      </c>
      <c r="BGG31" s="37">
        <f t="shared" si="27"/>
        <v>0</v>
      </c>
      <c r="BGH31" s="37">
        <f t="shared" si="27"/>
        <v>0</v>
      </c>
      <c r="BGI31" s="37">
        <f t="shared" si="27"/>
        <v>0</v>
      </c>
      <c r="BGJ31" s="37">
        <f t="shared" si="27"/>
        <v>0</v>
      </c>
      <c r="BGK31" s="37">
        <f t="shared" si="27"/>
        <v>0</v>
      </c>
      <c r="BGL31" s="37">
        <f t="shared" ref="BGL31:BIW31" si="28">SUM(BGL27:BGL30)</f>
        <v>0</v>
      </c>
      <c r="BGM31" s="37">
        <f t="shared" si="28"/>
        <v>0</v>
      </c>
      <c r="BGN31" s="37">
        <f t="shared" si="28"/>
        <v>0</v>
      </c>
      <c r="BGO31" s="37">
        <f t="shared" si="28"/>
        <v>0</v>
      </c>
      <c r="BGP31" s="37">
        <f t="shared" si="28"/>
        <v>0</v>
      </c>
      <c r="BGQ31" s="37">
        <f t="shared" si="28"/>
        <v>0</v>
      </c>
      <c r="BGR31" s="37">
        <f t="shared" si="28"/>
        <v>0</v>
      </c>
      <c r="BGS31" s="37">
        <f t="shared" si="28"/>
        <v>0</v>
      </c>
      <c r="BGT31" s="37">
        <f t="shared" si="28"/>
        <v>0</v>
      </c>
      <c r="BGU31" s="37">
        <f t="shared" si="28"/>
        <v>0</v>
      </c>
      <c r="BGV31" s="37">
        <f t="shared" si="28"/>
        <v>0</v>
      </c>
      <c r="BGW31" s="37">
        <f t="shared" si="28"/>
        <v>0</v>
      </c>
      <c r="BGX31" s="37">
        <f t="shared" si="28"/>
        <v>0</v>
      </c>
      <c r="BGY31" s="37">
        <f t="shared" si="28"/>
        <v>0</v>
      </c>
      <c r="BGZ31" s="37">
        <f t="shared" si="28"/>
        <v>0</v>
      </c>
      <c r="BHA31" s="37">
        <f t="shared" si="28"/>
        <v>0</v>
      </c>
      <c r="BHB31" s="37">
        <f t="shared" si="28"/>
        <v>0</v>
      </c>
      <c r="BHC31" s="37">
        <f t="shared" si="28"/>
        <v>0</v>
      </c>
      <c r="BHD31" s="37">
        <f t="shared" si="28"/>
        <v>0</v>
      </c>
      <c r="BHE31" s="37">
        <f t="shared" si="28"/>
        <v>0</v>
      </c>
      <c r="BHF31" s="37">
        <f t="shared" si="28"/>
        <v>0</v>
      </c>
      <c r="BHG31" s="37">
        <f t="shared" si="28"/>
        <v>0</v>
      </c>
      <c r="BHH31" s="37">
        <f t="shared" si="28"/>
        <v>0</v>
      </c>
      <c r="BHI31" s="37">
        <f t="shared" si="28"/>
        <v>0</v>
      </c>
      <c r="BHJ31" s="37">
        <f t="shared" si="28"/>
        <v>0</v>
      </c>
      <c r="BHK31" s="37">
        <f t="shared" si="28"/>
        <v>0</v>
      </c>
      <c r="BHL31" s="37">
        <f t="shared" si="28"/>
        <v>0</v>
      </c>
      <c r="BHM31" s="37">
        <f t="shared" si="28"/>
        <v>0</v>
      </c>
      <c r="BHN31" s="37">
        <f t="shared" si="28"/>
        <v>0</v>
      </c>
      <c r="BHO31" s="37">
        <f t="shared" si="28"/>
        <v>0</v>
      </c>
      <c r="BHP31" s="37">
        <f t="shared" si="28"/>
        <v>0</v>
      </c>
      <c r="BHQ31" s="37">
        <f t="shared" si="28"/>
        <v>0</v>
      </c>
      <c r="BHR31" s="37">
        <f t="shared" si="28"/>
        <v>0</v>
      </c>
      <c r="BHS31" s="37">
        <f t="shared" si="28"/>
        <v>0</v>
      </c>
      <c r="BHT31" s="37">
        <f t="shared" si="28"/>
        <v>0</v>
      </c>
      <c r="BHU31" s="37">
        <f t="shared" si="28"/>
        <v>0</v>
      </c>
      <c r="BHV31" s="37">
        <f t="shared" si="28"/>
        <v>0</v>
      </c>
      <c r="BHW31" s="37">
        <f t="shared" si="28"/>
        <v>0</v>
      </c>
      <c r="BHX31" s="37">
        <f t="shared" si="28"/>
        <v>0</v>
      </c>
      <c r="BHY31" s="37">
        <f t="shared" si="28"/>
        <v>0</v>
      </c>
      <c r="BHZ31" s="37">
        <f t="shared" si="28"/>
        <v>0</v>
      </c>
      <c r="BIA31" s="37">
        <f t="shared" si="28"/>
        <v>0</v>
      </c>
      <c r="BIB31" s="37">
        <f t="shared" si="28"/>
        <v>0</v>
      </c>
      <c r="BIC31" s="37">
        <f t="shared" si="28"/>
        <v>0</v>
      </c>
      <c r="BID31" s="37">
        <f t="shared" si="28"/>
        <v>0</v>
      </c>
      <c r="BIE31" s="37">
        <f t="shared" si="28"/>
        <v>0</v>
      </c>
      <c r="BIF31" s="37">
        <f t="shared" si="28"/>
        <v>0</v>
      </c>
      <c r="BIG31" s="37">
        <f t="shared" si="28"/>
        <v>0</v>
      </c>
      <c r="BIH31" s="37">
        <f t="shared" si="28"/>
        <v>0</v>
      </c>
      <c r="BII31" s="37">
        <f t="shared" si="28"/>
        <v>0</v>
      </c>
      <c r="BIJ31" s="37">
        <f t="shared" si="28"/>
        <v>0</v>
      </c>
      <c r="BIK31" s="37">
        <f t="shared" si="28"/>
        <v>0</v>
      </c>
      <c r="BIL31" s="37">
        <f t="shared" si="28"/>
        <v>0</v>
      </c>
      <c r="BIM31" s="37">
        <f t="shared" si="28"/>
        <v>0</v>
      </c>
      <c r="BIN31" s="37">
        <f t="shared" si="28"/>
        <v>0</v>
      </c>
      <c r="BIO31" s="37">
        <f t="shared" si="28"/>
        <v>0</v>
      </c>
      <c r="BIP31" s="37">
        <f t="shared" si="28"/>
        <v>0</v>
      </c>
      <c r="BIQ31" s="37">
        <f t="shared" si="28"/>
        <v>0</v>
      </c>
      <c r="BIR31" s="37">
        <f t="shared" si="28"/>
        <v>0</v>
      </c>
      <c r="BIS31" s="37">
        <f t="shared" si="28"/>
        <v>0</v>
      </c>
      <c r="BIT31" s="37">
        <f t="shared" si="28"/>
        <v>0</v>
      </c>
      <c r="BIU31" s="37">
        <f t="shared" si="28"/>
        <v>0</v>
      </c>
      <c r="BIV31" s="37">
        <f t="shared" si="28"/>
        <v>0</v>
      </c>
      <c r="BIW31" s="37">
        <f t="shared" si="28"/>
        <v>0</v>
      </c>
      <c r="BIX31" s="37">
        <f t="shared" ref="BIX31:BLI31" si="29">SUM(BIX27:BIX30)</f>
        <v>0</v>
      </c>
      <c r="BIY31" s="37">
        <f t="shared" si="29"/>
        <v>0</v>
      </c>
      <c r="BIZ31" s="37">
        <f t="shared" si="29"/>
        <v>0</v>
      </c>
      <c r="BJA31" s="37">
        <f t="shared" si="29"/>
        <v>0</v>
      </c>
      <c r="BJB31" s="37">
        <f t="shared" si="29"/>
        <v>0</v>
      </c>
      <c r="BJC31" s="37">
        <f t="shared" si="29"/>
        <v>0</v>
      </c>
      <c r="BJD31" s="37">
        <f t="shared" si="29"/>
        <v>0</v>
      </c>
      <c r="BJE31" s="37">
        <f t="shared" si="29"/>
        <v>0</v>
      </c>
      <c r="BJF31" s="37">
        <f t="shared" si="29"/>
        <v>0</v>
      </c>
      <c r="BJG31" s="37">
        <f t="shared" si="29"/>
        <v>0</v>
      </c>
      <c r="BJH31" s="37">
        <f t="shared" si="29"/>
        <v>0</v>
      </c>
      <c r="BJI31" s="37">
        <f t="shared" si="29"/>
        <v>0</v>
      </c>
      <c r="BJJ31" s="37">
        <f t="shared" si="29"/>
        <v>0</v>
      </c>
      <c r="BJK31" s="37">
        <f t="shared" si="29"/>
        <v>0</v>
      </c>
      <c r="BJL31" s="37">
        <f t="shared" si="29"/>
        <v>0</v>
      </c>
      <c r="BJM31" s="37">
        <f t="shared" si="29"/>
        <v>0</v>
      </c>
      <c r="BJN31" s="37">
        <f t="shared" si="29"/>
        <v>0</v>
      </c>
      <c r="BJO31" s="37">
        <f t="shared" si="29"/>
        <v>0</v>
      </c>
      <c r="BJP31" s="37">
        <f t="shared" si="29"/>
        <v>0</v>
      </c>
      <c r="BJQ31" s="37">
        <f t="shared" si="29"/>
        <v>0</v>
      </c>
      <c r="BJR31" s="37">
        <f t="shared" si="29"/>
        <v>0</v>
      </c>
      <c r="BJS31" s="37">
        <f t="shared" si="29"/>
        <v>0</v>
      </c>
      <c r="BJT31" s="37">
        <f t="shared" si="29"/>
        <v>0</v>
      </c>
      <c r="BJU31" s="37">
        <f t="shared" si="29"/>
        <v>0</v>
      </c>
      <c r="BJV31" s="37">
        <f t="shared" si="29"/>
        <v>0</v>
      </c>
      <c r="BJW31" s="37">
        <f t="shared" si="29"/>
        <v>0</v>
      </c>
      <c r="BJX31" s="37">
        <f t="shared" si="29"/>
        <v>0</v>
      </c>
      <c r="BJY31" s="37">
        <f t="shared" si="29"/>
        <v>0</v>
      </c>
      <c r="BJZ31" s="37">
        <f t="shared" si="29"/>
        <v>0</v>
      </c>
      <c r="BKA31" s="37">
        <f t="shared" si="29"/>
        <v>0</v>
      </c>
      <c r="BKB31" s="37">
        <f t="shared" si="29"/>
        <v>0</v>
      </c>
      <c r="BKC31" s="37">
        <f t="shared" si="29"/>
        <v>0</v>
      </c>
      <c r="BKD31" s="37">
        <f t="shared" si="29"/>
        <v>0</v>
      </c>
      <c r="BKE31" s="37">
        <f t="shared" si="29"/>
        <v>0</v>
      </c>
      <c r="BKF31" s="37">
        <f t="shared" si="29"/>
        <v>0</v>
      </c>
      <c r="BKG31" s="37">
        <f t="shared" si="29"/>
        <v>0</v>
      </c>
      <c r="BKH31" s="37">
        <f t="shared" si="29"/>
        <v>0</v>
      </c>
      <c r="BKI31" s="37">
        <f t="shared" si="29"/>
        <v>0</v>
      </c>
      <c r="BKJ31" s="37">
        <f t="shared" si="29"/>
        <v>0</v>
      </c>
      <c r="BKK31" s="37">
        <f t="shared" si="29"/>
        <v>0</v>
      </c>
      <c r="BKL31" s="37">
        <f t="shared" si="29"/>
        <v>0</v>
      </c>
      <c r="BKM31" s="37">
        <f t="shared" si="29"/>
        <v>0</v>
      </c>
      <c r="BKN31" s="37">
        <f t="shared" si="29"/>
        <v>0</v>
      </c>
      <c r="BKO31" s="37">
        <f t="shared" si="29"/>
        <v>0</v>
      </c>
      <c r="BKP31" s="37">
        <f t="shared" si="29"/>
        <v>0</v>
      </c>
      <c r="BKQ31" s="37">
        <f t="shared" si="29"/>
        <v>0</v>
      </c>
      <c r="BKR31" s="37">
        <f t="shared" si="29"/>
        <v>0</v>
      </c>
      <c r="BKS31" s="37">
        <f t="shared" si="29"/>
        <v>0</v>
      </c>
      <c r="BKT31" s="37">
        <f t="shared" si="29"/>
        <v>0</v>
      </c>
      <c r="BKU31" s="37">
        <f t="shared" si="29"/>
        <v>0</v>
      </c>
      <c r="BKV31" s="37">
        <f t="shared" si="29"/>
        <v>0</v>
      </c>
      <c r="BKW31" s="37">
        <f t="shared" si="29"/>
        <v>0</v>
      </c>
      <c r="BKX31" s="37">
        <f t="shared" si="29"/>
        <v>0</v>
      </c>
      <c r="BKY31" s="37">
        <f t="shared" si="29"/>
        <v>0</v>
      </c>
      <c r="BKZ31" s="37">
        <f t="shared" si="29"/>
        <v>0</v>
      </c>
      <c r="BLA31" s="37">
        <f t="shared" si="29"/>
        <v>0</v>
      </c>
      <c r="BLB31" s="37">
        <f t="shared" si="29"/>
        <v>0</v>
      </c>
      <c r="BLC31" s="37">
        <f t="shared" si="29"/>
        <v>0</v>
      </c>
      <c r="BLD31" s="37">
        <f t="shared" si="29"/>
        <v>0</v>
      </c>
      <c r="BLE31" s="37">
        <f t="shared" si="29"/>
        <v>0</v>
      </c>
      <c r="BLF31" s="37">
        <f t="shared" si="29"/>
        <v>0</v>
      </c>
      <c r="BLG31" s="37">
        <f t="shared" si="29"/>
        <v>0</v>
      </c>
      <c r="BLH31" s="37">
        <f t="shared" si="29"/>
        <v>0</v>
      </c>
      <c r="BLI31" s="37">
        <f t="shared" si="29"/>
        <v>0</v>
      </c>
      <c r="BLJ31" s="37">
        <f t="shared" ref="BLJ31:BNU31" si="30">SUM(BLJ27:BLJ30)</f>
        <v>0</v>
      </c>
      <c r="BLK31" s="37">
        <f t="shared" si="30"/>
        <v>0</v>
      </c>
      <c r="BLL31" s="37">
        <f t="shared" si="30"/>
        <v>0</v>
      </c>
      <c r="BLM31" s="37">
        <f t="shared" si="30"/>
        <v>0</v>
      </c>
      <c r="BLN31" s="37">
        <f t="shared" si="30"/>
        <v>0</v>
      </c>
      <c r="BLO31" s="37">
        <f t="shared" si="30"/>
        <v>0</v>
      </c>
      <c r="BLP31" s="37">
        <f t="shared" si="30"/>
        <v>0</v>
      </c>
      <c r="BLQ31" s="37">
        <f t="shared" si="30"/>
        <v>0</v>
      </c>
      <c r="BLR31" s="37">
        <f t="shared" si="30"/>
        <v>0</v>
      </c>
      <c r="BLS31" s="37">
        <f t="shared" si="30"/>
        <v>0</v>
      </c>
      <c r="BLT31" s="37">
        <f t="shared" si="30"/>
        <v>0</v>
      </c>
      <c r="BLU31" s="37">
        <f t="shared" si="30"/>
        <v>0</v>
      </c>
      <c r="BLV31" s="37">
        <f t="shared" si="30"/>
        <v>0</v>
      </c>
      <c r="BLW31" s="37">
        <f t="shared" si="30"/>
        <v>0</v>
      </c>
      <c r="BLX31" s="37">
        <f t="shared" si="30"/>
        <v>0</v>
      </c>
      <c r="BLY31" s="37">
        <f t="shared" si="30"/>
        <v>0</v>
      </c>
      <c r="BLZ31" s="37">
        <f t="shared" si="30"/>
        <v>0</v>
      </c>
      <c r="BMA31" s="37">
        <f t="shared" si="30"/>
        <v>0</v>
      </c>
      <c r="BMB31" s="37">
        <f t="shared" si="30"/>
        <v>0</v>
      </c>
      <c r="BMC31" s="37">
        <f t="shared" si="30"/>
        <v>0</v>
      </c>
      <c r="BMD31" s="37">
        <f t="shared" si="30"/>
        <v>0</v>
      </c>
      <c r="BME31" s="37">
        <f t="shared" si="30"/>
        <v>0</v>
      </c>
      <c r="BMF31" s="37">
        <f t="shared" si="30"/>
        <v>0</v>
      </c>
      <c r="BMG31" s="37">
        <f t="shared" si="30"/>
        <v>0</v>
      </c>
      <c r="BMH31" s="37">
        <f t="shared" si="30"/>
        <v>0</v>
      </c>
      <c r="BMI31" s="37">
        <f t="shared" si="30"/>
        <v>0</v>
      </c>
      <c r="BMJ31" s="37">
        <f t="shared" si="30"/>
        <v>0</v>
      </c>
      <c r="BMK31" s="37">
        <f t="shared" si="30"/>
        <v>0</v>
      </c>
      <c r="BML31" s="37">
        <f t="shared" si="30"/>
        <v>0</v>
      </c>
      <c r="BMM31" s="37">
        <f t="shared" si="30"/>
        <v>0</v>
      </c>
      <c r="BMN31" s="37">
        <f t="shared" si="30"/>
        <v>0</v>
      </c>
      <c r="BMO31" s="37">
        <f t="shared" si="30"/>
        <v>0</v>
      </c>
      <c r="BMP31" s="37">
        <f t="shared" si="30"/>
        <v>0</v>
      </c>
      <c r="BMQ31" s="37">
        <f t="shared" si="30"/>
        <v>0</v>
      </c>
      <c r="BMR31" s="37">
        <f t="shared" si="30"/>
        <v>0</v>
      </c>
      <c r="BMS31" s="37">
        <f t="shared" si="30"/>
        <v>0</v>
      </c>
      <c r="BMT31" s="37">
        <f t="shared" si="30"/>
        <v>0</v>
      </c>
      <c r="BMU31" s="37">
        <f t="shared" si="30"/>
        <v>0</v>
      </c>
      <c r="BMV31" s="37">
        <f t="shared" si="30"/>
        <v>0</v>
      </c>
      <c r="BMW31" s="37">
        <f t="shared" si="30"/>
        <v>0</v>
      </c>
      <c r="BMX31" s="37">
        <f t="shared" si="30"/>
        <v>0</v>
      </c>
      <c r="BMY31" s="37">
        <f t="shared" si="30"/>
        <v>0</v>
      </c>
      <c r="BMZ31" s="37">
        <f t="shared" si="30"/>
        <v>0</v>
      </c>
      <c r="BNA31" s="37">
        <f t="shared" si="30"/>
        <v>0</v>
      </c>
      <c r="BNB31" s="37">
        <f t="shared" si="30"/>
        <v>0</v>
      </c>
      <c r="BNC31" s="37">
        <f t="shared" si="30"/>
        <v>0</v>
      </c>
      <c r="BND31" s="37">
        <f t="shared" si="30"/>
        <v>0</v>
      </c>
      <c r="BNE31" s="37">
        <f t="shared" si="30"/>
        <v>0</v>
      </c>
      <c r="BNF31" s="37">
        <f t="shared" si="30"/>
        <v>0</v>
      </c>
      <c r="BNG31" s="37">
        <f t="shared" si="30"/>
        <v>0</v>
      </c>
      <c r="BNH31" s="37">
        <f t="shared" si="30"/>
        <v>0</v>
      </c>
      <c r="BNI31" s="37">
        <f t="shared" si="30"/>
        <v>0</v>
      </c>
      <c r="BNJ31" s="37">
        <f t="shared" si="30"/>
        <v>0</v>
      </c>
      <c r="BNK31" s="37">
        <f t="shared" si="30"/>
        <v>0</v>
      </c>
      <c r="BNL31" s="37">
        <f t="shared" si="30"/>
        <v>0</v>
      </c>
      <c r="BNM31" s="37">
        <f t="shared" si="30"/>
        <v>0</v>
      </c>
      <c r="BNN31" s="37">
        <f t="shared" si="30"/>
        <v>0</v>
      </c>
      <c r="BNO31" s="37">
        <f t="shared" si="30"/>
        <v>0</v>
      </c>
      <c r="BNP31" s="37">
        <f t="shared" si="30"/>
        <v>0</v>
      </c>
      <c r="BNQ31" s="37">
        <f t="shared" si="30"/>
        <v>0</v>
      </c>
      <c r="BNR31" s="37">
        <f t="shared" si="30"/>
        <v>0</v>
      </c>
      <c r="BNS31" s="37">
        <f t="shared" si="30"/>
        <v>0</v>
      </c>
      <c r="BNT31" s="37">
        <f t="shared" si="30"/>
        <v>0</v>
      </c>
      <c r="BNU31" s="37">
        <f t="shared" si="30"/>
        <v>0</v>
      </c>
      <c r="BNV31" s="37">
        <f t="shared" ref="BNV31:BQG31" si="31">SUM(BNV27:BNV30)</f>
        <v>0</v>
      </c>
      <c r="BNW31" s="37">
        <f t="shared" si="31"/>
        <v>0</v>
      </c>
      <c r="BNX31" s="37">
        <f t="shared" si="31"/>
        <v>0</v>
      </c>
      <c r="BNY31" s="37">
        <f t="shared" si="31"/>
        <v>0</v>
      </c>
      <c r="BNZ31" s="37">
        <f t="shared" si="31"/>
        <v>0</v>
      </c>
      <c r="BOA31" s="37">
        <f t="shared" si="31"/>
        <v>0</v>
      </c>
      <c r="BOB31" s="37">
        <f t="shared" si="31"/>
        <v>0</v>
      </c>
      <c r="BOC31" s="37">
        <f t="shared" si="31"/>
        <v>0</v>
      </c>
      <c r="BOD31" s="37">
        <f t="shared" si="31"/>
        <v>0</v>
      </c>
      <c r="BOE31" s="37">
        <f t="shared" si="31"/>
        <v>0</v>
      </c>
      <c r="BOF31" s="37">
        <f t="shared" si="31"/>
        <v>0</v>
      </c>
      <c r="BOG31" s="37">
        <f t="shared" si="31"/>
        <v>0</v>
      </c>
      <c r="BOH31" s="37">
        <f t="shared" si="31"/>
        <v>0</v>
      </c>
      <c r="BOI31" s="37">
        <f t="shared" si="31"/>
        <v>0</v>
      </c>
      <c r="BOJ31" s="37">
        <f t="shared" si="31"/>
        <v>0</v>
      </c>
      <c r="BOK31" s="37">
        <f t="shared" si="31"/>
        <v>0</v>
      </c>
      <c r="BOL31" s="37">
        <f t="shared" si="31"/>
        <v>0</v>
      </c>
      <c r="BOM31" s="37">
        <f t="shared" si="31"/>
        <v>0</v>
      </c>
      <c r="BON31" s="37">
        <f t="shared" si="31"/>
        <v>0</v>
      </c>
      <c r="BOO31" s="37">
        <f t="shared" si="31"/>
        <v>0</v>
      </c>
      <c r="BOP31" s="37">
        <f t="shared" si="31"/>
        <v>0</v>
      </c>
      <c r="BOQ31" s="37">
        <f t="shared" si="31"/>
        <v>0</v>
      </c>
      <c r="BOR31" s="37">
        <f t="shared" si="31"/>
        <v>0</v>
      </c>
      <c r="BOS31" s="37">
        <f t="shared" si="31"/>
        <v>0</v>
      </c>
      <c r="BOT31" s="37">
        <f t="shared" si="31"/>
        <v>0</v>
      </c>
      <c r="BOU31" s="37">
        <f t="shared" si="31"/>
        <v>0</v>
      </c>
      <c r="BOV31" s="37">
        <f t="shared" si="31"/>
        <v>0</v>
      </c>
      <c r="BOW31" s="37">
        <f t="shared" si="31"/>
        <v>0</v>
      </c>
      <c r="BOX31" s="37">
        <f t="shared" si="31"/>
        <v>0</v>
      </c>
      <c r="BOY31" s="37">
        <f t="shared" si="31"/>
        <v>0</v>
      </c>
      <c r="BOZ31" s="37">
        <f t="shared" si="31"/>
        <v>0</v>
      </c>
      <c r="BPA31" s="37">
        <f t="shared" si="31"/>
        <v>0</v>
      </c>
      <c r="BPB31" s="37">
        <f t="shared" si="31"/>
        <v>0</v>
      </c>
      <c r="BPC31" s="37">
        <f t="shared" si="31"/>
        <v>0</v>
      </c>
      <c r="BPD31" s="37">
        <f t="shared" si="31"/>
        <v>0</v>
      </c>
      <c r="BPE31" s="37">
        <f t="shared" si="31"/>
        <v>0</v>
      </c>
      <c r="BPF31" s="37">
        <f t="shared" si="31"/>
        <v>0</v>
      </c>
      <c r="BPG31" s="37">
        <f t="shared" si="31"/>
        <v>0</v>
      </c>
      <c r="BPH31" s="37">
        <f t="shared" si="31"/>
        <v>0</v>
      </c>
      <c r="BPI31" s="37">
        <f t="shared" si="31"/>
        <v>0</v>
      </c>
      <c r="BPJ31" s="37">
        <f t="shared" si="31"/>
        <v>0</v>
      </c>
      <c r="BPK31" s="37">
        <f t="shared" si="31"/>
        <v>0</v>
      </c>
      <c r="BPL31" s="37">
        <f t="shared" si="31"/>
        <v>0</v>
      </c>
      <c r="BPM31" s="37">
        <f t="shared" si="31"/>
        <v>0</v>
      </c>
      <c r="BPN31" s="37">
        <f t="shared" si="31"/>
        <v>0</v>
      </c>
      <c r="BPO31" s="37">
        <f t="shared" si="31"/>
        <v>0</v>
      </c>
      <c r="BPP31" s="37">
        <f t="shared" si="31"/>
        <v>0</v>
      </c>
      <c r="BPQ31" s="37">
        <f t="shared" si="31"/>
        <v>0</v>
      </c>
      <c r="BPR31" s="37">
        <f t="shared" si="31"/>
        <v>0</v>
      </c>
      <c r="BPS31" s="37">
        <f t="shared" si="31"/>
        <v>0</v>
      </c>
      <c r="BPT31" s="37">
        <f t="shared" si="31"/>
        <v>0</v>
      </c>
      <c r="BPU31" s="37">
        <f t="shared" si="31"/>
        <v>0</v>
      </c>
      <c r="BPV31" s="37">
        <f t="shared" si="31"/>
        <v>0</v>
      </c>
      <c r="BPW31" s="37">
        <f t="shared" si="31"/>
        <v>0</v>
      </c>
      <c r="BPX31" s="37">
        <f t="shared" si="31"/>
        <v>0</v>
      </c>
      <c r="BPY31" s="37">
        <f t="shared" si="31"/>
        <v>0</v>
      </c>
      <c r="BPZ31" s="37">
        <f t="shared" si="31"/>
        <v>0</v>
      </c>
      <c r="BQA31" s="37">
        <f t="shared" si="31"/>
        <v>0</v>
      </c>
      <c r="BQB31" s="37">
        <f t="shared" si="31"/>
        <v>0</v>
      </c>
      <c r="BQC31" s="37">
        <f t="shared" si="31"/>
        <v>0</v>
      </c>
      <c r="BQD31" s="37">
        <f t="shared" si="31"/>
        <v>0</v>
      </c>
      <c r="BQE31" s="37">
        <f t="shared" si="31"/>
        <v>0</v>
      </c>
      <c r="BQF31" s="37">
        <f t="shared" si="31"/>
        <v>0</v>
      </c>
      <c r="BQG31" s="37">
        <f t="shared" si="31"/>
        <v>0</v>
      </c>
      <c r="BQH31" s="37">
        <f t="shared" ref="BQH31:BSS31" si="32">SUM(BQH27:BQH30)</f>
        <v>0</v>
      </c>
      <c r="BQI31" s="37">
        <f t="shared" si="32"/>
        <v>0</v>
      </c>
      <c r="BQJ31" s="37">
        <f t="shared" si="32"/>
        <v>0</v>
      </c>
      <c r="BQK31" s="37">
        <f t="shared" si="32"/>
        <v>0</v>
      </c>
      <c r="BQL31" s="37">
        <f t="shared" si="32"/>
        <v>0</v>
      </c>
      <c r="BQM31" s="37">
        <f t="shared" si="32"/>
        <v>0</v>
      </c>
      <c r="BQN31" s="37">
        <f t="shared" si="32"/>
        <v>0</v>
      </c>
      <c r="BQO31" s="37">
        <f t="shared" si="32"/>
        <v>0</v>
      </c>
      <c r="BQP31" s="37">
        <f t="shared" si="32"/>
        <v>0</v>
      </c>
      <c r="BQQ31" s="37">
        <f t="shared" si="32"/>
        <v>0</v>
      </c>
      <c r="BQR31" s="37">
        <f t="shared" si="32"/>
        <v>0</v>
      </c>
      <c r="BQS31" s="37">
        <f t="shared" si="32"/>
        <v>0</v>
      </c>
      <c r="BQT31" s="37">
        <f t="shared" si="32"/>
        <v>0</v>
      </c>
      <c r="BQU31" s="37">
        <f t="shared" si="32"/>
        <v>0</v>
      </c>
      <c r="BQV31" s="37">
        <f t="shared" si="32"/>
        <v>0</v>
      </c>
      <c r="BQW31" s="37">
        <f t="shared" si="32"/>
        <v>0</v>
      </c>
      <c r="BQX31" s="37">
        <f t="shared" si="32"/>
        <v>0</v>
      </c>
      <c r="BQY31" s="37">
        <f t="shared" si="32"/>
        <v>0</v>
      </c>
      <c r="BQZ31" s="37">
        <f t="shared" si="32"/>
        <v>0</v>
      </c>
      <c r="BRA31" s="37">
        <f t="shared" si="32"/>
        <v>0</v>
      </c>
      <c r="BRB31" s="37">
        <f t="shared" si="32"/>
        <v>0</v>
      </c>
      <c r="BRC31" s="37">
        <f t="shared" si="32"/>
        <v>0</v>
      </c>
      <c r="BRD31" s="37">
        <f t="shared" si="32"/>
        <v>0</v>
      </c>
      <c r="BRE31" s="37">
        <f t="shared" si="32"/>
        <v>0</v>
      </c>
      <c r="BRF31" s="37">
        <f t="shared" si="32"/>
        <v>0</v>
      </c>
      <c r="BRG31" s="37">
        <f t="shared" si="32"/>
        <v>0</v>
      </c>
      <c r="BRH31" s="37">
        <f t="shared" si="32"/>
        <v>0</v>
      </c>
      <c r="BRI31" s="37">
        <f t="shared" si="32"/>
        <v>0</v>
      </c>
      <c r="BRJ31" s="37">
        <f t="shared" si="32"/>
        <v>0</v>
      </c>
      <c r="BRK31" s="37">
        <f t="shared" si="32"/>
        <v>0</v>
      </c>
      <c r="BRL31" s="37">
        <f t="shared" si="32"/>
        <v>0</v>
      </c>
      <c r="BRM31" s="37">
        <f t="shared" si="32"/>
        <v>0</v>
      </c>
      <c r="BRN31" s="37">
        <f t="shared" si="32"/>
        <v>0</v>
      </c>
      <c r="BRO31" s="37">
        <f t="shared" si="32"/>
        <v>0</v>
      </c>
      <c r="BRP31" s="37">
        <f t="shared" si="32"/>
        <v>0</v>
      </c>
      <c r="BRQ31" s="37">
        <f t="shared" si="32"/>
        <v>0</v>
      </c>
      <c r="BRR31" s="37">
        <f t="shared" si="32"/>
        <v>0</v>
      </c>
      <c r="BRS31" s="37">
        <f t="shared" si="32"/>
        <v>0</v>
      </c>
      <c r="BRT31" s="37">
        <f t="shared" si="32"/>
        <v>0</v>
      </c>
      <c r="BRU31" s="37">
        <f t="shared" si="32"/>
        <v>0</v>
      </c>
      <c r="BRV31" s="37">
        <f t="shared" si="32"/>
        <v>0</v>
      </c>
      <c r="BRW31" s="37">
        <f t="shared" si="32"/>
        <v>0</v>
      </c>
      <c r="BRX31" s="37">
        <f t="shared" si="32"/>
        <v>0</v>
      </c>
      <c r="BRY31" s="37">
        <f t="shared" si="32"/>
        <v>0</v>
      </c>
      <c r="BRZ31" s="37">
        <f t="shared" si="32"/>
        <v>0</v>
      </c>
      <c r="BSA31" s="37">
        <f t="shared" si="32"/>
        <v>0</v>
      </c>
      <c r="BSB31" s="37">
        <f t="shared" si="32"/>
        <v>0</v>
      </c>
      <c r="BSC31" s="37">
        <f t="shared" si="32"/>
        <v>0</v>
      </c>
      <c r="BSD31" s="37">
        <f t="shared" si="32"/>
        <v>0</v>
      </c>
      <c r="BSE31" s="37">
        <f t="shared" si="32"/>
        <v>0</v>
      </c>
      <c r="BSF31" s="37">
        <f t="shared" si="32"/>
        <v>0</v>
      </c>
      <c r="BSG31" s="37">
        <f t="shared" si="32"/>
        <v>0</v>
      </c>
      <c r="BSH31" s="37">
        <f t="shared" si="32"/>
        <v>0</v>
      </c>
      <c r="BSI31" s="37">
        <f t="shared" si="32"/>
        <v>0</v>
      </c>
      <c r="BSJ31" s="37">
        <f t="shared" si="32"/>
        <v>0</v>
      </c>
      <c r="BSK31" s="37">
        <f t="shared" si="32"/>
        <v>0</v>
      </c>
      <c r="BSL31" s="37">
        <f t="shared" si="32"/>
        <v>0</v>
      </c>
      <c r="BSM31" s="37">
        <f t="shared" si="32"/>
        <v>0</v>
      </c>
      <c r="BSN31" s="37">
        <f t="shared" si="32"/>
        <v>0</v>
      </c>
      <c r="BSO31" s="37">
        <f t="shared" si="32"/>
        <v>0</v>
      </c>
      <c r="BSP31" s="37">
        <f t="shared" si="32"/>
        <v>0</v>
      </c>
      <c r="BSQ31" s="37">
        <f t="shared" si="32"/>
        <v>0</v>
      </c>
      <c r="BSR31" s="37">
        <f t="shared" si="32"/>
        <v>0</v>
      </c>
      <c r="BSS31" s="37">
        <f t="shared" si="32"/>
        <v>0</v>
      </c>
      <c r="BST31" s="37">
        <f t="shared" ref="BST31:BVE31" si="33">SUM(BST27:BST30)</f>
        <v>0</v>
      </c>
      <c r="BSU31" s="37">
        <f t="shared" si="33"/>
        <v>0</v>
      </c>
      <c r="BSV31" s="37">
        <f t="shared" si="33"/>
        <v>0</v>
      </c>
      <c r="BSW31" s="37">
        <f t="shared" si="33"/>
        <v>0</v>
      </c>
      <c r="BSX31" s="37">
        <f t="shared" si="33"/>
        <v>0</v>
      </c>
      <c r="BSY31" s="37">
        <f t="shared" si="33"/>
        <v>0</v>
      </c>
      <c r="BSZ31" s="37">
        <f t="shared" si="33"/>
        <v>0</v>
      </c>
      <c r="BTA31" s="37">
        <f t="shared" si="33"/>
        <v>0</v>
      </c>
      <c r="BTB31" s="37">
        <f t="shared" si="33"/>
        <v>0</v>
      </c>
      <c r="BTC31" s="37">
        <f t="shared" si="33"/>
        <v>0</v>
      </c>
      <c r="BTD31" s="37">
        <f t="shared" si="33"/>
        <v>0</v>
      </c>
      <c r="BTE31" s="37">
        <f t="shared" si="33"/>
        <v>0</v>
      </c>
      <c r="BTF31" s="37">
        <f t="shared" si="33"/>
        <v>0</v>
      </c>
      <c r="BTG31" s="37">
        <f t="shared" si="33"/>
        <v>0</v>
      </c>
      <c r="BTH31" s="37">
        <f t="shared" si="33"/>
        <v>0</v>
      </c>
      <c r="BTI31" s="37">
        <f t="shared" si="33"/>
        <v>0</v>
      </c>
      <c r="BTJ31" s="37">
        <f t="shared" si="33"/>
        <v>0</v>
      </c>
      <c r="BTK31" s="37">
        <f t="shared" si="33"/>
        <v>0</v>
      </c>
      <c r="BTL31" s="37">
        <f t="shared" si="33"/>
        <v>0</v>
      </c>
      <c r="BTM31" s="37">
        <f t="shared" si="33"/>
        <v>0</v>
      </c>
      <c r="BTN31" s="37">
        <f t="shared" si="33"/>
        <v>0</v>
      </c>
      <c r="BTO31" s="37">
        <f t="shared" si="33"/>
        <v>0</v>
      </c>
      <c r="BTP31" s="37">
        <f t="shared" si="33"/>
        <v>0</v>
      </c>
      <c r="BTQ31" s="37">
        <f t="shared" si="33"/>
        <v>0</v>
      </c>
      <c r="BTR31" s="37">
        <f t="shared" si="33"/>
        <v>0</v>
      </c>
      <c r="BTS31" s="37">
        <f t="shared" si="33"/>
        <v>0</v>
      </c>
      <c r="BTT31" s="37">
        <f t="shared" si="33"/>
        <v>0</v>
      </c>
      <c r="BTU31" s="37">
        <f t="shared" si="33"/>
        <v>0</v>
      </c>
      <c r="BTV31" s="37">
        <f t="shared" si="33"/>
        <v>0</v>
      </c>
      <c r="BTW31" s="37">
        <f t="shared" si="33"/>
        <v>0</v>
      </c>
      <c r="BTX31" s="37">
        <f t="shared" si="33"/>
        <v>0</v>
      </c>
      <c r="BTY31" s="37">
        <f t="shared" si="33"/>
        <v>0</v>
      </c>
      <c r="BTZ31" s="37">
        <f t="shared" si="33"/>
        <v>0</v>
      </c>
      <c r="BUA31" s="37">
        <f t="shared" si="33"/>
        <v>0</v>
      </c>
      <c r="BUB31" s="37">
        <f t="shared" si="33"/>
        <v>0</v>
      </c>
      <c r="BUC31" s="37">
        <f t="shared" si="33"/>
        <v>0</v>
      </c>
      <c r="BUD31" s="37">
        <f t="shared" si="33"/>
        <v>0</v>
      </c>
      <c r="BUE31" s="37">
        <f t="shared" si="33"/>
        <v>0</v>
      </c>
      <c r="BUF31" s="37">
        <f t="shared" si="33"/>
        <v>0</v>
      </c>
      <c r="BUG31" s="37">
        <f t="shared" si="33"/>
        <v>0</v>
      </c>
      <c r="BUH31" s="37">
        <f t="shared" si="33"/>
        <v>0</v>
      </c>
      <c r="BUI31" s="37">
        <f t="shared" si="33"/>
        <v>0</v>
      </c>
      <c r="BUJ31" s="37">
        <f t="shared" si="33"/>
        <v>0</v>
      </c>
      <c r="BUK31" s="37">
        <f t="shared" si="33"/>
        <v>0</v>
      </c>
      <c r="BUL31" s="37">
        <f t="shared" si="33"/>
        <v>0</v>
      </c>
      <c r="BUM31" s="37">
        <f t="shared" si="33"/>
        <v>0</v>
      </c>
      <c r="BUN31" s="37">
        <f t="shared" si="33"/>
        <v>0</v>
      </c>
      <c r="BUO31" s="37">
        <f t="shared" si="33"/>
        <v>0</v>
      </c>
      <c r="BUP31" s="37">
        <f t="shared" si="33"/>
        <v>0</v>
      </c>
      <c r="BUQ31" s="37">
        <f t="shared" si="33"/>
        <v>0</v>
      </c>
      <c r="BUR31" s="37">
        <f t="shared" si="33"/>
        <v>0</v>
      </c>
      <c r="BUS31" s="37">
        <f t="shared" si="33"/>
        <v>0</v>
      </c>
      <c r="BUT31" s="37">
        <f t="shared" si="33"/>
        <v>0</v>
      </c>
      <c r="BUU31" s="37">
        <f t="shared" si="33"/>
        <v>0</v>
      </c>
      <c r="BUV31" s="37">
        <f t="shared" si="33"/>
        <v>0</v>
      </c>
      <c r="BUW31" s="37">
        <f t="shared" si="33"/>
        <v>0</v>
      </c>
      <c r="BUX31" s="37">
        <f t="shared" si="33"/>
        <v>0</v>
      </c>
      <c r="BUY31" s="37">
        <f t="shared" si="33"/>
        <v>0</v>
      </c>
      <c r="BUZ31" s="37">
        <f t="shared" si="33"/>
        <v>0</v>
      </c>
      <c r="BVA31" s="37">
        <f t="shared" si="33"/>
        <v>0</v>
      </c>
      <c r="BVB31" s="37">
        <f t="shared" si="33"/>
        <v>0</v>
      </c>
      <c r="BVC31" s="37">
        <f t="shared" si="33"/>
        <v>0</v>
      </c>
      <c r="BVD31" s="37">
        <f t="shared" si="33"/>
        <v>0</v>
      </c>
      <c r="BVE31" s="37">
        <f t="shared" si="33"/>
        <v>0</v>
      </c>
      <c r="BVF31" s="37">
        <f t="shared" ref="BVF31:BXQ31" si="34">SUM(BVF27:BVF30)</f>
        <v>0</v>
      </c>
      <c r="BVG31" s="37">
        <f t="shared" si="34"/>
        <v>0</v>
      </c>
      <c r="BVH31" s="37">
        <f t="shared" si="34"/>
        <v>0</v>
      </c>
      <c r="BVI31" s="37">
        <f t="shared" si="34"/>
        <v>0</v>
      </c>
      <c r="BVJ31" s="37">
        <f t="shared" si="34"/>
        <v>0</v>
      </c>
      <c r="BVK31" s="37">
        <f t="shared" si="34"/>
        <v>0</v>
      </c>
      <c r="BVL31" s="37">
        <f t="shared" si="34"/>
        <v>0</v>
      </c>
      <c r="BVM31" s="37">
        <f t="shared" si="34"/>
        <v>0</v>
      </c>
      <c r="BVN31" s="37">
        <f t="shared" si="34"/>
        <v>0</v>
      </c>
      <c r="BVO31" s="37">
        <f t="shared" si="34"/>
        <v>0</v>
      </c>
      <c r="BVP31" s="37">
        <f t="shared" si="34"/>
        <v>0</v>
      </c>
      <c r="BVQ31" s="37">
        <f t="shared" si="34"/>
        <v>0</v>
      </c>
      <c r="BVR31" s="37">
        <f t="shared" si="34"/>
        <v>0</v>
      </c>
      <c r="BVS31" s="37">
        <f t="shared" si="34"/>
        <v>0</v>
      </c>
      <c r="BVT31" s="37">
        <f t="shared" si="34"/>
        <v>0</v>
      </c>
      <c r="BVU31" s="37">
        <f t="shared" si="34"/>
        <v>0</v>
      </c>
      <c r="BVV31" s="37">
        <f t="shared" si="34"/>
        <v>0</v>
      </c>
      <c r="BVW31" s="37">
        <f t="shared" si="34"/>
        <v>0</v>
      </c>
      <c r="BVX31" s="37">
        <f t="shared" si="34"/>
        <v>0</v>
      </c>
      <c r="BVY31" s="37">
        <f t="shared" si="34"/>
        <v>0</v>
      </c>
      <c r="BVZ31" s="37">
        <f t="shared" si="34"/>
        <v>0</v>
      </c>
      <c r="BWA31" s="37">
        <f t="shared" si="34"/>
        <v>0</v>
      </c>
      <c r="BWB31" s="37">
        <f t="shared" si="34"/>
        <v>0</v>
      </c>
      <c r="BWC31" s="37">
        <f t="shared" si="34"/>
        <v>0</v>
      </c>
      <c r="BWD31" s="37">
        <f t="shared" si="34"/>
        <v>0</v>
      </c>
      <c r="BWE31" s="37">
        <f t="shared" si="34"/>
        <v>0</v>
      </c>
      <c r="BWF31" s="37">
        <f t="shared" si="34"/>
        <v>0</v>
      </c>
      <c r="BWG31" s="37">
        <f t="shared" si="34"/>
        <v>0</v>
      </c>
      <c r="BWH31" s="37">
        <f t="shared" si="34"/>
        <v>0</v>
      </c>
      <c r="BWI31" s="37">
        <f t="shared" si="34"/>
        <v>0</v>
      </c>
      <c r="BWJ31" s="37">
        <f t="shared" si="34"/>
        <v>0</v>
      </c>
      <c r="BWK31" s="37">
        <f t="shared" si="34"/>
        <v>0</v>
      </c>
      <c r="BWL31" s="37">
        <f t="shared" si="34"/>
        <v>0</v>
      </c>
      <c r="BWM31" s="37">
        <f t="shared" si="34"/>
        <v>0</v>
      </c>
      <c r="BWN31" s="37">
        <f t="shared" si="34"/>
        <v>0</v>
      </c>
      <c r="BWO31" s="37">
        <f t="shared" si="34"/>
        <v>0</v>
      </c>
      <c r="BWP31" s="37">
        <f t="shared" si="34"/>
        <v>0</v>
      </c>
      <c r="BWQ31" s="37">
        <f t="shared" si="34"/>
        <v>0</v>
      </c>
      <c r="BWR31" s="37">
        <f t="shared" si="34"/>
        <v>0</v>
      </c>
      <c r="BWS31" s="37">
        <f t="shared" si="34"/>
        <v>0</v>
      </c>
      <c r="BWT31" s="37">
        <f t="shared" si="34"/>
        <v>0</v>
      </c>
      <c r="BWU31" s="37">
        <f t="shared" si="34"/>
        <v>0</v>
      </c>
      <c r="BWV31" s="37">
        <f t="shared" si="34"/>
        <v>0</v>
      </c>
      <c r="BWW31" s="37">
        <f t="shared" si="34"/>
        <v>0</v>
      </c>
      <c r="BWX31" s="37">
        <f t="shared" si="34"/>
        <v>0</v>
      </c>
      <c r="BWY31" s="37">
        <f t="shared" si="34"/>
        <v>0</v>
      </c>
      <c r="BWZ31" s="37">
        <f t="shared" si="34"/>
        <v>0</v>
      </c>
      <c r="BXA31" s="37">
        <f t="shared" si="34"/>
        <v>0</v>
      </c>
      <c r="BXB31" s="37">
        <f t="shared" si="34"/>
        <v>0</v>
      </c>
      <c r="BXC31" s="37">
        <f t="shared" si="34"/>
        <v>0</v>
      </c>
      <c r="BXD31" s="37">
        <f t="shared" si="34"/>
        <v>0</v>
      </c>
      <c r="BXE31" s="37">
        <f t="shared" si="34"/>
        <v>0</v>
      </c>
      <c r="BXF31" s="37">
        <f t="shared" si="34"/>
        <v>0</v>
      </c>
      <c r="BXG31" s="37">
        <f t="shared" si="34"/>
        <v>0</v>
      </c>
      <c r="BXH31" s="37">
        <f t="shared" si="34"/>
        <v>0</v>
      </c>
      <c r="BXI31" s="37">
        <f t="shared" si="34"/>
        <v>0</v>
      </c>
      <c r="BXJ31" s="37">
        <f t="shared" si="34"/>
        <v>0</v>
      </c>
      <c r="BXK31" s="37">
        <f t="shared" si="34"/>
        <v>0</v>
      </c>
      <c r="BXL31" s="37">
        <f t="shared" si="34"/>
        <v>0</v>
      </c>
      <c r="BXM31" s="37">
        <f t="shared" si="34"/>
        <v>0</v>
      </c>
      <c r="BXN31" s="37">
        <f t="shared" si="34"/>
        <v>0</v>
      </c>
      <c r="BXO31" s="37">
        <f t="shared" si="34"/>
        <v>0</v>
      </c>
      <c r="BXP31" s="37">
        <f t="shared" si="34"/>
        <v>0</v>
      </c>
      <c r="BXQ31" s="37">
        <f t="shared" si="34"/>
        <v>0</v>
      </c>
      <c r="BXR31" s="37">
        <f t="shared" ref="BXR31:CAC31" si="35">SUM(BXR27:BXR30)</f>
        <v>0</v>
      </c>
      <c r="BXS31" s="37">
        <f t="shared" si="35"/>
        <v>0</v>
      </c>
      <c r="BXT31" s="37">
        <f t="shared" si="35"/>
        <v>0</v>
      </c>
      <c r="BXU31" s="37">
        <f t="shared" si="35"/>
        <v>0</v>
      </c>
      <c r="BXV31" s="37">
        <f t="shared" si="35"/>
        <v>0</v>
      </c>
      <c r="BXW31" s="37">
        <f t="shared" si="35"/>
        <v>0</v>
      </c>
      <c r="BXX31" s="37">
        <f t="shared" si="35"/>
        <v>0</v>
      </c>
      <c r="BXY31" s="37">
        <f t="shared" si="35"/>
        <v>0</v>
      </c>
      <c r="BXZ31" s="37">
        <f t="shared" si="35"/>
        <v>0</v>
      </c>
      <c r="BYA31" s="37">
        <f t="shared" si="35"/>
        <v>0</v>
      </c>
      <c r="BYB31" s="37">
        <f t="shared" si="35"/>
        <v>0</v>
      </c>
      <c r="BYC31" s="37">
        <f t="shared" si="35"/>
        <v>0</v>
      </c>
      <c r="BYD31" s="37">
        <f t="shared" si="35"/>
        <v>0</v>
      </c>
      <c r="BYE31" s="37">
        <f t="shared" si="35"/>
        <v>0</v>
      </c>
      <c r="BYF31" s="37">
        <f t="shared" si="35"/>
        <v>0</v>
      </c>
      <c r="BYG31" s="37">
        <f t="shared" si="35"/>
        <v>0</v>
      </c>
      <c r="BYH31" s="37">
        <f t="shared" si="35"/>
        <v>0</v>
      </c>
      <c r="BYI31" s="37">
        <f t="shared" si="35"/>
        <v>0</v>
      </c>
      <c r="BYJ31" s="37">
        <f t="shared" si="35"/>
        <v>0</v>
      </c>
      <c r="BYK31" s="37">
        <f t="shared" si="35"/>
        <v>0</v>
      </c>
      <c r="BYL31" s="37">
        <f t="shared" si="35"/>
        <v>0</v>
      </c>
      <c r="BYM31" s="37">
        <f t="shared" si="35"/>
        <v>0</v>
      </c>
      <c r="BYN31" s="37">
        <f t="shared" si="35"/>
        <v>0</v>
      </c>
      <c r="BYO31" s="37">
        <f t="shared" si="35"/>
        <v>0</v>
      </c>
      <c r="BYP31" s="37">
        <f t="shared" si="35"/>
        <v>0</v>
      </c>
      <c r="BYQ31" s="37">
        <f t="shared" si="35"/>
        <v>0</v>
      </c>
      <c r="BYR31" s="37">
        <f t="shared" si="35"/>
        <v>0</v>
      </c>
      <c r="BYS31" s="37">
        <f t="shared" si="35"/>
        <v>0</v>
      </c>
      <c r="BYT31" s="37">
        <f t="shared" si="35"/>
        <v>0</v>
      </c>
      <c r="BYU31" s="37">
        <f t="shared" si="35"/>
        <v>0</v>
      </c>
      <c r="BYV31" s="37">
        <f t="shared" si="35"/>
        <v>0</v>
      </c>
      <c r="BYW31" s="37">
        <f t="shared" si="35"/>
        <v>0</v>
      </c>
      <c r="BYX31" s="37">
        <f t="shared" si="35"/>
        <v>0</v>
      </c>
      <c r="BYY31" s="37">
        <f t="shared" si="35"/>
        <v>0</v>
      </c>
      <c r="BYZ31" s="37">
        <f t="shared" si="35"/>
        <v>0</v>
      </c>
      <c r="BZA31" s="37">
        <f t="shared" si="35"/>
        <v>0</v>
      </c>
      <c r="BZB31" s="37">
        <f t="shared" si="35"/>
        <v>0</v>
      </c>
      <c r="BZC31" s="37">
        <f t="shared" si="35"/>
        <v>0</v>
      </c>
      <c r="BZD31" s="37">
        <f t="shared" si="35"/>
        <v>0</v>
      </c>
      <c r="BZE31" s="37">
        <f t="shared" si="35"/>
        <v>0</v>
      </c>
      <c r="BZF31" s="37">
        <f t="shared" si="35"/>
        <v>0</v>
      </c>
      <c r="BZG31" s="37">
        <f t="shared" si="35"/>
        <v>0</v>
      </c>
      <c r="BZH31" s="37">
        <f t="shared" si="35"/>
        <v>0</v>
      </c>
      <c r="BZI31" s="37">
        <f t="shared" si="35"/>
        <v>0</v>
      </c>
      <c r="BZJ31" s="37">
        <f t="shared" si="35"/>
        <v>0</v>
      </c>
      <c r="BZK31" s="37">
        <f t="shared" si="35"/>
        <v>0</v>
      </c>
      <c r="BZL31" s="37">
        <f t="shared" si="35"/>
        <v>0</v>
      </c>
      <c r="BZM31" s="37">
        <f t="shared" si="35"/>
        <v>0</v>
      </c>
      <c r="BZN31" s="37">
        <f t="shared" si="35"/>
        <v>0</v>
      </c>
      <c r="BZO31" s="37">
        <f t="shared" si="35"/>
        <v>0</v>
      </c>
      <c r="BZP31" s="37">
        <f t="shared" si="35"/>
        <v>0</v>
      </c>
      <c r="BZQ31" s="37">
        <f t="shared" si="35"/>
        <v>0</v>
      </c>
      <c r="BZR31" s="37">
        <f t="shared" si="35"/>
        <v>0</v>
      </c>
      <c r="BZS31" s="37">
        <f t="shared" si="35"/>
        <v>0</v>
      </c>
      <c r="BZT31" s="37">
        <f t="shared" si="35"/>
        <v>0</v>
      </c>
      <c r="BZU31" s="37">
        <f t="shared" si="35"/>
        <v>0</v>
      </c>
      <c r="BZV31" s="37">
        <f t="shared" si="35"/>
        <v>0</v>
      </c>
      <c r="BZW31" s="37">
        <f t="shared" si="35"/>
        <v>0</v>
      </c>
      <c r="BZX31" s="37">
        <f t="shared" si="35"/>
        <v>0</v>
      </c>
      <c r="BZY31" s="37">
        <f t="shared" si="35"/>
        <v>0</v>
      </c>
      <c r="BZZ31" s="37">
        <f t="shared" si="35"/>
        <v>0</v>
      </c>
      <c r="CAA31" s="37">
        <f t="shared" si="35"/>
        <v>0</v>
      </c>
      <c r="CAB31" s="37">
        <f t="shared" si="35"/>
        <v>0</v>
      </c>
      <c r="CAC31" s="37">
        <f t="shared" si="35"/>
        <v>0</v>
      </c>
      <c r="CAD31" s="37">
        <f t="shared" ref="CAD31:CCO31" si="36">SUM(CAD27:CAD30)</f>
        <v>0</v>
      </c>
      <c r="CAE31" s="37">
        <f t="shared" si="36"/>
        <v>0</v>
      </c>
      <c r="CAF31" s="37">
        <f t="shared" si="36"/>
        <v>0</v>
      </c>
      <c r="CAG31" s="37">
        <f t="shared" si="36"/>
        <v>0</v>
      </c>
      <c r="CAH31" s="37">
        <f t="shared" si="36"/>
        <v>0</v>
      </c>
      <c r="CAI31" s="37">
        <f t="shared" si="36"/>
        <v>0</v>
      </c>
      <c r="CAJ31" s="37">
        <f t="shared" si="36"/>
        <v>0</v>
      </c>
      <c r="CAK31" s="37">
        <f t="shared" si="36"/>
        <v>0</v>
      </c>
      <c r="CAL31" s="37">
        <f t="shared" si="36"/>
        <v>0</v>
      </c>
      <c r="CAM31" s="37">
        <f t="shared" si="36"/>
        <v>0</v>
      </c>
      <c r="CAN31" s="37">
        <f t="shared" si="36"/>
        <v>0</v>
      </c>
      <c r="CAO31" s="37">
        <f t="shared" si="36"/>
        <v>0</v>
      </c>
      <c r="CAP31" s="37">
        <f t="shared" si="36"/>
        <v>0</v>
      </c>
      <c r="CAQ31" s="37">
        <f t="shared" si="36"/>
        <v>0</v>
      </c>
      <c r="CAR31" s="37">
        <f t="shared" si="36"/>
        <v>0</v>
      </c>
      <c r="CAS31" s="37">
        <f t="shared" si="36"/>
        <v>0</v>
      </c>
      <c r="CAT31" s="37">
        <f t="shared" si="36"/>
        <v>0</v>
      </c>
      <c r="CAU31" s="37">
        <f t="shared" si="36"/>
        <v>0</v>
      </c>
      <c r="CAV31" s="37">
        <f t="shared" si="36"/>
        <v>0</v>
      </c>
      <c r="CAW31" s="37">
        <f t="shared" si="36"/>
        <v>0</v>
      </c>
      <c r="CAX31" s="37">
        <f t="shared" si="36"/>
        <v>0</v>
      </c>
      <c r="CAY31" s="37">
        <f t="shared" si="36"/>
        <v>0</v>
      </c>
      <c r="CAZ31" s="37">
        <f t="shared" si="36"/>
        <v>0</v>
      </c>
      <c r="CBA31" s="37">
        <f t="shared" si="36"/>
        <v>0</v>
      </c>
      <c r="CBB31" s="37">
        <f t="shared" si="36"/>
        <v>0</v>
      </c>
      <c r="CBC31" s="37">
        <f t="shared" si="36"/>
        <v>0</v>
      </c>
      <c r="CBD31" s="37">
        <f t="shared" si="36"/>
        <v>0</v>
      </c>
      <c r="CBE31" s="37">
        <f t="shared" si="36"/>
        <v>0</v>
      </c>
      <c r="CBF31" s="37">
        <f t="shared" si="36"/>
        <v>0</v>
      </c>
      <c r="CBG31" s="37">
        <f t="shared" si="36"/>
        <v>0</v>
      </c>
      <c r="CBH31" s="37">
        <f t="shared" si="36"/>
        <v>0</v>
      </c>
      <c r="CBI31" s="37">
        <f t="shared" si="36"/>
        <v>0</v>
      </c>
      <c r="CBJ31" s="37">
        <f t="shared" si="36"/>
        <v>0</v>
      </c>
      <c r="CBK31" s="37">
        <f t="shared" si="36"/>
        <v>0</v>
      </c>
      <c r="CBL31" s="37">
        <f t="shared" si="36"/>
        <v>0</v>
      </c>
      <c r="CBM31" s="37">
        <f t="shared" si="36"/>
        <v>0</v>
      </c>
      <c r="CBN31" s="37">
        <f t="shared" si="36"/>
        <v>0</v>
      </c>
      <c r="CBO31" s="37">
        <f t="shared" si="36"/>
        <v>0</v>
      </c>
      <c r="CBP31" s="37">
        <f t="shared" si="36"/>
        <v>0</v>
      </c>
      <c r="CBQ31" s="37">
        <f t="shared" si="36"/>
        <v>0</v>
      </c>
      <c r="CBR31" s="37">
        <f t="shared" si="36"/>
        <v>0</v>
      </c>
      <c r="CBS31" s="37">
        <f t="shared" si="36"/>
        <v>0</v>
      </c>
      <c r="CBT31" s="37">
        <f t="shared" si="36"/>
        <v>0</v>
      </c>
      <c r="CBU31" s="37">
        <f t="shared" si="36"/>
        <v>0</v>
      </c>
      <c r="CBV31" s="37">
        <f t="shared" si="36"/>
        <v>0</v>
      </c>
      <c r="CBW31" s="37">
        <f t="shared" si="36"/>
        <v>0</v>
      </c>
      <c r="CBX31" s="37">
        <f t="shared" si="36"/>
        <v>0</v>
      </c>
      <c r="CBY31" s="37">
        <f t="shared" si="36"/>
        <v>0</v>
      </c>
      <c r="CBZ31" s="37">
        <f t="shared" si="36"/>
        <v>0</v>
      </c>
      <c r="CCA31" s="37">
        <f t="shared" si="36"/>
        <v>0</v>
      </c>
      <c r="CCB31" s="37">
        <f t="shared" si="36"/>
        <v>0</v>
      </c>
      <c r="CCC31" s="37">
        <f t="shared" si="36"/>
        <v>0</v>
      </c>
      <c r="CCD31" s="37">
        <f t="shared" si="36"/>
        <v>0</v>
      </c>
      <c r="CCE31" s="37">
        <f t="shared" si="36"/>
        <v>0</v>
      </c>
      <c r="CCF31" s="37">
        <f t="shared" si="36"/>
        <v>0</v>
      </c>
      <c r="CCG31" s="37">
        <f t="shared" si="36"/>
        <v>0</v>
      </c>
      <c r="CCH31" s="37">
        <f t="shared" si="36"/>
        <v>0</v>
      </c>
      <c r="CCI31" s="37">
        <f t="shared" si="36"/>
        <v>0</v>
      </c>
      <c r="CCJ31" s="37">
        <f t="shared" si="36"/>
        <v>0</v>
      </c>
      <c r="CCK31" s="37">
        <f t="shared" si="36"/>
        <v>0</v>
      </c>
      <c r="CCL31" s="37">
        <f t="shared" si="36"/>
        <v>0</v>
      </c>
      <c r="CCM31" s="37">
        <f t="shared" si="36"/>
        <v>0</v>
      </c>
      <c r="CCN31" s="37">
        <f t="shared" si="36"/>
        <v>0</v>
      </c>
      <c r="CCO31" s="37">
        <f t="shared" si="36"/>
        <v>0</v>
      </c>
      <c r="CCP31" s="37">
        <f t="shared" ref="CCP31:CFA31" si="37">SUM(CCP27:CCP30)</f>
        <v>0</v>
      </c>
      <c r="CCQ31" s="37">
        <f t="shared" si="37"/>
        <v>0</v>
      </c>
      <c r="CCR31" s="37">
        <f t="shared" si="37"/>
        <v>0</v>
      </c>
      <c r="CCS31" s="37">
        <f t="shared" si="37"/>
        <v>0</v>
      </c>
      <c r="CCT31" s="37">
        <f t="shared" si="37"/>
        <v>0</v>
      </c>
      <c r="CCU31" s="37">
        <f t="shared" si="37"/>
        <v>0</v>
      </c>
      <c r="CCV31" s="37">
        <f t="shared" si="37"/>
        <v>0</v>
      </c>
      <c r="CCW31" s="37">
        <f t="shared" si="37"/>
        <v>0</v>
      </c>
      <c r="CCX31" s="37">
        <f t="shared" si="37"/>
        <v>0</v>
      </c>
      <c r="CCY31" s="37">
        <f t="shared" si="37"/>
        <v>0</v>
      </c>
      <c r="CCZ31" s="37">
        <f t="shared" si="37"/>
        <v>0</v>
      </c>
      <c r="CDA31" s="37">
        <f t="shared" si="37"/>
        <v>0</v>
      </c>
      <c r="CDB31" s="37">
        <f t="shared" si="37"/>
        <v>0</v>
      </c>
      <c r="CDC31" s="37">
        <f t="shared" si="37"/>
        <v>0</v>
      </c>
      <c r="CDD31" s="37">
        <f t="shared" si="37"/>
        <v>0</v>
      </c>
      <c r="CDE31" s="37">
        <f t="shared" si="37"/>
        <v>0</v>
      </c>
      <c r="CDF31" s="37">
        <f t="shared" si="37"/>
        <v>0</v>
      </c>
      <c r="CDG31" s="37">
        <f t="shared" si="37"/>
        <v>0</v>
      </c>
      <c r="CDH31" s="37">
        <f t="shared" si="37"/>
        <v>0</v>
      </c>
      <c r="CDI31" s="37">
        <f t="shared" si="37"/>
        <v>0</v>
      </c>
      <c r="CDJ31" s="37">
        <f t="shared" si="37"/>
        <v>0</v>
      </c>
      <c r="CDK31" s="37">
        <f t="shared" si="37"/>
        <v>0</v>
      </c>
      <c r="CDL31" s="37">
        <f t="shared" si="37"/>
        <v>0</v>
      </c>
      <c r="CDM31" s="37">
        <f t="shared" si="37"/>
        <v>0</v>
      </c>
      <c r="CDN31" s="37">
        <f t="shared" si="37"/>
        <v>0</v>
      </c>
      <c r="CDO31" s="37">
        <f t="shared" si="37"/>
        <v>0</v>
      </c>
      <c r="CDP31" s="37">
        <f t="shared" si="37"/>
        <v>0</v>
      </c>
      <c r="CDQ31" s="37">
        <f t="shared" si="37"/>
        <v>0</v>
      </c>
      <c r="CDR31" s="37">
        <f t="shared" si="37"/>
        <v>0</v>
      </c>
      <c r="CDS31" s="37">
        <f t="shared" si="37"/>
        <v>0</v>
      </c>
      <c r="CDT31" s="37">
        <f t="shared" si="37"/>
        <v>0</v>
      </c>
      <c r="CDU31" s="37">
        <f t="shared" si="37"/>
        <v>0</v>
      </c>
      <c r="CDV31" s="37">
        <f t="shared" si="37"/>
        <v>0</v>
      </c>
      <c r="CDW31" s="37">
        <f t="shared" si="37"/>
        <v>0</v>
      </c>
      <c r="CDX31" s="37">
        <f t="shared" si="37"/>
        <v>0</v>
      </c>
      <c r="CDY31" s="37">
        <f t="shared" si="37"/>
        <v>0</v>
      </c>
      <c r="CDZ31" s="37">
        <f t="shared" si="37"/>
        <v>0</v>
      </c>
      <c r="CEA31" s="37">
        <f t="shared" si="37"/>
        <v>0</v>
      </c>
      <c r="CEB31" s="37">
        <f t="shared" si="37"/>
        <v>0</v>
      </c>
      <c r="CEC31" s="37">
        <f t="shared" si="37"/>
        <v>0</v>
      </c>
      <c r="CED31" s="37">
        <f t="shared" si="37"/>
        <v>0</v>
      </c>
      <c r="CEE31" s="37">
        <f t="shared" si="37"/>
        <v>0</v>
      </c>
      <c r="CEF31" s="37">
        <f t="shared" si="37"/>
        <v>0</v>
      </c>
      <c r="CEG31" s="37">
        <f t="shared" si="37"/>
        <v>0</v>
      </c>
      <c r="CEH31" s="37">
        <f t="shared" si="37"/>
        <v>0</v>
      </c>
      <c r="CEI31" s="37">
        <f t="shared" si="37"/>
        <v>0</v>
      </c>
      <c r="CEJ31" s="37">
        <f t="shared" si="37"/>
        <v>0</v>
      </c>
      <c r="CEK31" s="37">
        <f t="shared" si="37"/>
        <v>0</v>
      </c>
      <c r="CEL31" s="37">
        <f t="shared" si="37"/>
        <v>0</v>
      </c>
      <c r="CEM31" s="37">
        <f t="shared" si="37"/>
        <v>0</v>
      </c>
      <c r="CEN31" s="37">
        <f t="shared" si="37"/>
        <v>0</v>
      </c>
      <c r="CEO31" s="37">
        <f t="shared" si="37"/>
        <v>0</v>
      </c>
      <c r="CEP31" s="37">
        <f t="shared" si="37"/>
        <v>0</v>
      </c>
      <c r="CEQ31" s="37">
        <f t="shared" si="37"/>
        <v>0</v>
      </c>
      <c r="CER31" s="37">
        <f t="shared" si="37"/>
        <v>0</v>
      </c>
      <c r="CES31" s="37">
        <f t="shared" si="37"/>
        <v>0</v>
      </c>
      <c r="CET31" s="37">
        <f t="shared" si="37"/>
        <v>0</v>
      </c>
      <c r="CEU31" s="37">
        <f t="shared" si="37"/>
        <v>0</v>
      </c>
      <c r="CEV31" s="37">
        <f t="shared" si="37"/>
        <v>0</v>
      </c>
      <c r="CEW31" s="37">
        <f t="shared" si="37"/>
        <v>0</v>
      </c>
      <c r="CEX31" s="37">
        <f t="shared" si="37"/>
        <v>0</v>
      </c>
      <c r="CEY31" s="37">
        <f t="shared" si="37"/>
        <v>0</v>
      </c>
      <c r="CEZ31" s="37">
        <f t="shared" si="37"/>
        <v>0</v>
      </c>
      <c r="CFA31" s="37">
        <f t="shared" si="37"/>
        <v>0</v>
      </c>
      <c r="CFB31" s="37">
        <f t="shared" ref="CFB31:CHM31" si="38">SUM(CFB27:CFB30)</f>
        <v>0</v>
      </c>
      <c r="CFC31" s="37">
        <f t="shared" si="38"/>
        <v>0</v>
      </c>
      <c r="CFD31" s="37">
        <f t="shared" si="38"/>
        <v>0</v>
      </c>
      <c r="CFE31" s="37">
        <f t="shared" si="38"/>
        <v>0</v>
      </c>
      <c r="CFF31" s="37">
        <f t="shared" si="38"/>
        <v>0</v>
      </c>
      <c r="CFG31" s="37">
        <f t="shared" si="38"/>
        <v>0</v>
      </c>
      <c r="CFH31" s="37">
        <f t="shared" si="38"/>
        <v>0</v>
      </c>
      <c r="CFI31" s="37">
        <f t="shared" si="38"/>
        <v>0</v>
      </c>
      <c r="CFJ31" s="37">
        <f t="shared" si="38"/>
        <v>0</v>
      </c>
      <c r="CFK31" s="37">
        <f t="shared" si="38"/>
        <v>0</v>
      </c>
      <c r="CFL31" s="37">
        <f t="shared" si="38"/>
        <v>0</v>
      </c>
      <c r="CFM31" s="37">
        <f t="shared" si="38"/>
        <v>0</v>
      </c>
      <c r="CFN31" s="37">
        <f t="shared" si="38"/>
        <v>0</v>
      </c>
      <c r="CFO31" s="37">
        <f t="shared" si="38"/>
        <v>0</v>
      </c>
      <c r="CFP31" s="37">
        <f t="shared" si="38"/>
        <v>0</v>
      </c>
      <c r="CFQ31" s="37">
        <f t="shared" si="38"/>
        <v>0</v>
      </c>
      <c r="CFR31" s="37">
        <f t="shared" si="38"/>
        <v>0</v>
      </c>
      <c r="CFS31" s="37">
        <f t="shared" si="38"/>
        <v>0</v>
      </c>
      <c r="CFT31" s="37">
        <f t="shared" si="38"/>
        <v>0</v>
      </c>
      <c r="CFU31" s="37">
        <f t="shared" si="38"/>
        <v>0</v>
      </c>
      <c r="CFV31" s="37">
        <f t="shared" si="38"/>
        <v>0</v>
      </c>
      <c r="CFW31" s="37">
        <f t="shared" si="38"/>
        <v>0</v>
      </c>
      <c r="CFX31" s="37">
        <f t="shared" si="38"/>
        <v>0</v>
      </c>
      <c r="CFY31" s="37">
        <f t="shared" si="38"/>
        <v>0</v>
      </c>
      <c r="CFZ31" s="37">
        <f t="shared" si="38"/>
        <v>0</v>
      </c>
      <c r="CGA31" s="37">
        <f t="shared" si="38"/>
        <v>0</v>
      </c>
      <c r="CGB31" s="37">
        <f t="shared" si="38"/>
        <v>0</v>
      </c>
      <c r="CGC31" s="37">
        <f t="shared" si="38"/>
        <v>0</v>
      </c>
      <c r="CGD31" s="37">
        <f t="shared" si="38"/>
        <v>0</v>
      </c>
      <c r="CGE31" s="37">
        <f t="shared" si="38"/>
        <v>0</v>
      </c>
      <c r="CGF31" s="37">
        <f t="shared" si="38"/>
        <v>0</v>
      </c>
      <c r="CGG31" s="37">
        <f t="shared" si="38"/>
        <v>0</v>
      </c>
      <c r="CGH31" s="37">
        <f t="shared" si="38"/>
        <v>0</v>
      </c>
      <c r="CGI31" s="37">
        <f t="shared" si="38"/>
        <v>0</v>
      </c>
      <c r="CGJ31" s="37">
        <f t="shared" si="38"/>
        <v>0</v>
      </c>
      <c r="CGK31" s="37">
        <f t="shared" si="38"/>
        <v>0</v>
      </c>
      <c r="CGL31" s="37">
        <f t="shared" si="38"/>
        <v>0</v>
      </c>
      <c r="CGM31" s="37">
        <f t="shared" si="38"/>
        <v>0</v>
      </c>
      <c r="CGN31" s="37">
        <f t="shared" si="38"/>
        <v>0</v>
      </c>
      <c r="CGO31" s="37">
        <f t="shared" si="38"/>
        <v>0</v>
      </c>
      <c r="CGP31" s="37">
        <f t="shared" si="38"/>
        <v>0</v>
      </c>
      <c r="CGQ31" s="37">
        <f t="shared" si="38"/>
        <v>0</v>
      </c>
      <c r="CGR31" s="37">
        <f t="shared" si="38"/>
        <v>0</v>
      </c>
      <c r="CGS31" s="37">
        <f t="shared" si="38"/>
        <v>0</v>
      </c>
      <c r="CGT31" s="37">
        <f t="shared" si="38"/>
        <v>0</v>
      </c>
      <c r="CGU31" s="37">
        <f t="shared" si="38"/>
        <v>0</v>
      </c>
      <c r="CGV31" s="37">
        <f t="shared" si="38"/>
        <v>0</v>
      </c>
      <c r="CGW31" s="37">
        <f t="shared" si="38"/>
        <v>0</v>
      </c>
      <c r="CGX31" s="37">
        <f t="shared" si="38"/>
        <v>0</v>
      </c>
      <c r="CGY31" s="37">
        <f t="shared" si="38"/>
        <v>0</v>
      </c>
      <c r="CGZ31" s="37">
        <f t="shared" si="38"/>
        <v>0</v>
      </c>
      <c r="CHA31" s="37">
        <f t="shared" si="38"/>
        <v>0</v>
      </c>
      <c r="CHB31" s="37">
        <f t="shared" si="38"/>
        <v>0</v>
      </c>
      <c r="CHC31" s="37">
        <f t="shared" si="38"/>
        <v>0</v>
      </c>
      <c r="CHD31" s="37">
        <f t="shared" si="38"/>
        <v>0</v>
      </c>
      <c r="CHE31" s="37">
        <f t="shared" si="38"/>
        <v>0</v>
      </c>
      <c r="CHF31" s="37">
        <f t="shared" si="38"/>
        <v>0</v>
      </c>
      <c r="CHG31" s="37">
        <f t="shared" si="38"/>
        <v>0</v>
      </c>
      <c r="CHH31" s="37">
        <f t="shared" si="38"/>
        <v>0</v>
      </c>
      <c r="CHI31" s="37">
        <f t="shared" si="38"/>
        <v>0</v>
      </c>
      <c r="CHJ31" s="37">
        <f t="shared" si="38"/>
        <v>0</v>
      </c>
      <c r="CHK31" s="37">
        <f t="shared" si="38"/>
        <v>0</v>
      </c>
      <c r="CHL31" s="37">
        <f t="shared" si="38"/>
        <v>0</v>
      </c>
      <c r="CHM31" s="37">
        <f t="shared" si="38"/>
        <v>0</v>
      </c>
      <c r="CHN31" s="37">
        <f t="shared" ref="CHN31:CJY31" si="39">SUM(CHN27:CHN30)</f>
        <v>0</v>
      </c>
      <c r="CHO31" s="37">
        <f t="shared" si="39"/>
        <v>0</v>
      </c>
      <c r="CHP31" s="37">
        <f t="shared" si="39"/>
        <v>0</v>
      </c>
      <c r="CHQ31" s="37">
        <f t="shared" si="39"/>
        <v>0</v>
      </c>
      <c r="CHR31" s="37">
        <f t="shared" si="39"/>
        <v>0</v>
      </c>
      <c r="CHS31" s="37">
        <f t="shared" si="39"/>
        <v>0</v>
      </c>
      <c r="CHT31" s="37">
        <f t="shared" si="39"/>
        <v>0</v>
      </c>
      <c r="CHU31" s="37">
        <f t="shared" si="39"/>
        <v>0</v>
      </c>
      <c r="CHV31" s="37">
        <f t="shared" si="39"/>
        <v>0</v>
      </c>
      <c r="CHW31" s="37">
        <f t="shared" si="39"/>
        <v>0</v>
      </c>
      <c r="CHX31" s="37">
        <f t="shared" si="39"/>
        <v>0</v>
      </c>
      <c r="CHY31" s="37">
        <f t="shared" si="39"/>
        <v>0</v>
      </c>
      <c r="CHZ31" s="37">
        <f t="shared" si="39"/>
        <v>0</v>
      </c>
      <c r="CIA31" s="37">
        <f t="shared" si="39"/>
        <v>0</v>
      </c>
      <c r="CIB31" s="37">
        <f t="shared" si="39"/>
        <v>0</v>
      </c>
      <c r="CIC31" s="37">
        <f t="shared" si="39"/>
        <v>0</v>
      </c>
      <c r="CID31" s="37">
        <f t="shared" si="39"/>
        <v>0</v>
      </c>
      <c r="CIE31" s="37">
        <f t="shared" si="39"/>
        <v>0</v>
      </c>
      <c r="CIF31" s="37">
        <f t="shared" si="39"/>
        <v>0</v>
      </c>
      <c r="CIG31" s="37">
        <f t="shared" si="39"/>
        <v>0</v>
      </c>
      <c r="CIH31" s="37">
        <f t="shared" si="39"/>
        <v>0</v>
      </c>
      <c r="CII31" s="37">
        <f t="shared" si="39"/>
        <v>0</v>
      </c>
      <c r="CIJ31" s="37">
        <f t="shared" si="39"/>
        <v>0</v>
      </c>
      <c r="CIK31" s="37">
        <f t="shared" si="39"/>
        <v>0</v>
      </c>
      <c r="CIL31" s="37">
        <f t="shared" si="39"/>
        <v>0</v>
      </c>
      <c r="CIM31" s="37">
        <f t="shared" si="39"/>
        <v>0</v>
      </c>
      <c r="CIN31" s="37">
        <f t="shared" si="39"/>
        <v>0</v>
      </c>
      <c r="CIO31" s="37">
        <f t="shared" si="39"/>
        <v>0</v>
      </c>
      <c r="CIP31" s="37">
        <f t="shared" si="39"/>
        <v>0</v>
      </c>
      <c r="CIQ31" s="37">
        <f t="shared" si="39"/>
        <v>0</v>
      </c>
      <c r="CIR31" s="37">
        <f t="shared" si="39"/>
        <v>0</v>
      </c>
      <c r="CIS31" s="37">
        <f t="shared" si="39"/>
        <v>0</v>
      </c>
      <c r="CIT31" s="37">
        <f t="shared" si="39"/>
        <v>0</v>
      </c>
      <c r="CIU31" s="37">
        <f t="shared" si="39"/>
        <v>0</v>
      </c>
      <c r="CIV31" s="37">
        <f t="shared" si="39"/>
        <v>0</v>
      </c>
      <c r="CIW31" s="37">
        <f t="shared" si="39"/>
        <v>0</v>
      </c>
      <c r="CIX31" s="37">
        <f t="shared" si="39"/>
        <v>0</v>
      </c>
      <c r="CIY31" s="37">
        <f t="shared" si="39"/>
        <v>0</v>
      </c>
      <c r="CIZ31" s="37">
        <f t="shared" si="39"/>
        <v>0</v>
      </c>
      <c r="CJA31" s="37">
        <f t="shared" si="39"/>
        <v>0</v>
      </c>
      <c r="CJB31" s="37">
        <f t="shared" si="39"/>
        <v>0</v>
      </c>
      <c r="CJC31" s="37">
        <f t="shared" si="39"/>
        <v>0</v>
      </c>
      <c r="CJD31" s="37">
        <f t="shared" si="39"/>
        <v>0</v>
      </c>
      <c r="CJE31" s="37">
        <f t="shared" si="39"/>
        <v>0</v>
      </c>
      <c r="CJF31" s="37">
        <f t="shared" si="39"/>
        <v>0</v>
      </c>
      <c r="CJG31" s="37">
        <f t="shared" si="39"/>
        <v>0</v>
      </c>
      <c r="CJH31" s="37">
        <f t="shared" si="39"/>
        <v>0</v>
      </c>
      <c r="CJI31" s="37">
        <f t="shared" si="39"/>
        <v>0</v>
      </c>
      <c r="CJJ31" s="37">
        <f t="shared" si="39"/>
        <v>0</v>
      </c>
      <c r="CJK31" s="37">
        <f t="shared" si="39"/>
        <v>0</v>
      </c>
      <c r="CJL31" s="37">
        <f t="shared" si="39"/>
        <v>0</v>
      </c>
      <c r="CJM31" s="37">
        <f t="shared" si="39"/>
        <v>0</v>
      </c>
      <c r="CJN31" s="37">
        <f t="shared" si="39"/>
        <v>0</v>
      </c>
      <c r="CJO31" s="37">
        <f t="shared" si="39"/>
        <v>0</v>
      </c>
      <c r="CJP31" s="37">
        <f t="shared" si="39"/>
        <v>0</v>
      </c>
      <c r="CJQ31" s="37">
        <f t="shared" si="39"/>
        <v>0</v>
      </c>
      <c r="CJR31" s="37">
        <f t="shared" si="39"/>
        <v>0</v>
      </c>
      <c r="CJS31" s="37">
        <f t="shared" si="39"/>
        <v>0</v>
      </c>
      <c r="CJT31" s="37">
        <f t="shared" si="39"/>
        <v>0</v>
      </c>
      <c r="CJU31" s="37">
        <f t="shared" si="39"/>
        <v>0</v>
      </c>
      <c r="CJV31" s="37">
        <f t="shared" si="39"/>
        <v>0</v>
      </c>
      <c r="CJW31" s="37">
        <f t="shared" si="39"/>
        <v>0</v>
      </c>
      <c r="CJX31" s="37">
        <f t="shared" si="39"/>
        <v>0</v>
      </c>
      <c r="CJY31" s="37">
        <f t="shared" si="39"/>
        <v>0</v>
      </c>
      <c r="CJZ31" s="37">
        <f t="shared" ref="CJZ31:CMK31" si="40">SUM(CJZ27:CJZ30)</f>
        <v>0</v>
      </c>
      <c r="CKA31" s="37">
        <f t="shared" si="40"/>
        <v>0</v>
      </c>
      <c r="CKB31" s="37">
        <f t="shared" si="40"/>
        <v>0</v>
      </c>
      <c r="CKC31" s="37">
        <f t="shared" si="40"/>
        <v>0</v>
      </c>
      <c r="CKD31" s="37">
        <f t="shared" si="40"/>
        <v>0</v>
      </c>
      <c r="CKE31" s="37">
        <f t="shared" si="40"/>
        <v>0</v>
      </c>
      <c r="CKF31" s="37">
        <f t="shared" si="40"/>
        <v>0</v>
      </c>
      <c r="CKG31" s="37">
        <f t="shared" si="40"/>
        <v>0</v>
      </c>
      <c r="CKH31" s="37">
        <f t="shared" si="40"/>
        <v>0</v>
      </c>
      <c r="CKI31" s="37">
        <f t="shared" si="40"/>
        <v>0</v>
      </c>
      <c r="CKJ31" s="37">
        <f t="shared" si="40"/>
        <v>0</v>
      </c>
      <c r="CKK31" s="37">
        <f t="shared" si="40"/>
        <v>0</v>
      </c>
      <c r="CKL31" s="37">
        <f t="shared" si="40"/>
        <v>0</v>
      </c>
      <c r="CKM31" s="37">
        <f t="shared" si="40"/>
        <v>0</v>
      </c>
      <c r="CKN31" s="37">
        <f t="shared" si="40"/>
        <v>0</v>
      </c>
      <c r="CKO31" s="37">
        <f t="shared" si="40"/>
        <v>0</v>
      </c>
      <c r="CKP31" s="37">
        <f t="shared" si="40"/>
        <v>0</v>
      </c>
      <c r="CKQ31" s="37">
        <f t="shared" si="40"/>
        <v>0</v>
      </c>
      <c r="CKR31" s="37">
        <f t="shared" si="40"/>
        <v>0</v>
      </c>
      <c r="CKS31" s="37">
        <f t="shared" si="40"/>
        <v>0</v>
      </c>
      <c r="CKT31" s="37">
        <f t="shared" si="40"/>
        <v>0</v>
      </c>
      <c r="CKU31" s="37">
        <f t="shared" si="40"/>
        <v>0</v>
      </c>
      <c r="CKV31" s="37">
        <f t="shared" si="40"/>
        <v>0</v>
      </c>
      <c r="CKW31" s="37">
        <f t="shared" si="40"/>
        <v>0</v>
      </c>
      <c r="CKX31" s="37">
        <f t="shared" si="40"/>
        <v>0</v>
      </c>
      <c r="CKY31" s="37">
        <f t="shared" si="40"/>
        <v>0</v>
      </c>
      <c r="CKZ31" s="37">
        <f t="shared" si="40"/>
        <v>0</v>
      </c>
      <c r="CLA31" s="37">
        <f t="shared" si="40"/>
        <v>0</v>
      </c>
      <c r="CLB31" s="37">
        <f t="shared" si="40"/>
        <v>0</v>
      </c>
      <c r="CLC31" s="37">
        <f t="shared" si="40"/>
        <v>0</v>
      </c>
      <c r="CLD31" s="37">
        <f t="shared" si="40"/>
        <v>0</v>
      </c>
      <c r="CLE31" s="37">
        <f t="shared" si="40"/>
        <v>0</v>
      </c>
      <c r="CLF31" s="37">
        <f t="shared" si="40"/>
        <v>0</v>
      </c>
      <c r="CLG31" s="37">
        <f t="shared" si="40"/>
        <v>0</v>
      </c>
      <c r="CLH31" s="37">
        <f t="shared" si="40"/>
        <v>0</v>
      </c>
      <c r="CLI31" s="37">
        <f t="shared" si="40"/>
        <v>0</v>
      </c>
      <c r="CLJ31" s="37">
        <f t="shared" si="40"/>
        <v>0</v>
      </c>
      <c r="CLK31" s="37">
        <f t="shared" si="40"/>
        <v>0</v>
      </c>
      <c r="CLL31" s="37">
        <f t="shared" si="40"/>
        <v>0</v>
      </c>
      <c r="CLM31" s="37">
        <f t="shared" si="40"/>
        <v>0</v>
      </c>
      <c r="CLN31" s="37">
        <f t="shared" si="40"/>
        <v>0</v>
      </c>
      <c r="CLO31" s="37">
        <f t="shared" si="40"/>
        <v>0</v>
      </c>
      <c r="CLP31" s="37">
        <f t="shared" si="40"/>
        <v>0</v>
      </c>
      <c r="CLQ31" s="37">
        <f t="shared" si="40"/>
        <v>0</v>
      </c>
      <c r="CLR31" s="37">
        <f t="shared" si="40"/>
        <v>0</v>
      </c>
      <c r="CLS31" s="37">
        <f t="shared" si="40"/>
        <v>0</v>
      </c>
      <c r="CLT31" s="37">
        <f t="shared" si="40"/>
        <v>0</v>
      </c>
      <c r="CLU31" s="37">
        <f t="shared" si="40"/>
        <v>0</v>
      </c>
      <c r="CLV31" s="37">
        <f t="shared" si="40"/>
        <v>0</v>
      </c>
      <c r="CLW31" s="37">
        <f t="shared" si="40"/>
        <v>0</v>
      </c>
      <c r="CLX31" s="37">
        <f t="shared" si="40"/>
        <v>0</v>
      </c>
      <c r="CLY31" s="37">
        <f t="shared" si="40"/>
        <v>0</v>
      </c>
      <c r="CLZ31" s="37">
        <f t="shared" si="40"/>
        <v>0</v>
      </c>
      <c r="CMA31" s="37">
        <f t="shared" si="40"/>
        <v>0</v>
      </c>
      <c r="CMB31" s="37">
        <f t="shared" si="40"/>
        <v>0</v>
      </c>
      <c r="CMC31" s="37">
        <f t="shared" si="40"/>
        <v>0</v>
      </c>
      <c r="CMD31" s="37">
        <f t="shared" si="40"/>
        <v>0</v>
      </c>
      <c r="CME31" s="37">
        <f t="shared" si="40"/>
        <v>0</v>
      </c>
      <c r="CMF31" s="37">
        <f t="shared" si="40"/>
        <v>0</v>
      </c>
      <c r="CMG31" s="37">
        <f t="shared" si="40"/>
        <v>0</v>
      </c>
      <c r="CMH31" s="37">
        <f t="shared" si="40"/>
        <v>0</v>
      </c>
      <c r="CMI31" s="37">
        <f t="shared" si="40"/>
        <v>0</v>
      </c>
      <c r="CMJ31" s="37">
        <f t="shared" si="40"/>
        <v>0</v>
      </c>
      <c r="CMK31" s="37">
        <f t="shared" si="40"/>
        <v>0</v>
      </c>
      <c r="CML31" s="37">
        <f t="shared" ref="CML31:COW31" si="41">SUM(CML27:CML30)</f>
        <v>0</v>
      </c>
      <c r="CMM31" s="37">
        <f t="shared" si="41"/>
        <v>0</v>
      </c>
      <c r="CMN31" s="37">
        <f t="shared" si="41"/>
        <v>0</v>
      </c>
      <c r="CMO31" s="37">
        <f t="shared" si="41"/>
        <v>0</v>
      </c>
      <c r="CMP31" s="37">
        <f t="shared" si="41"/>
        <v>0</v>
      </c>
      <c r="CMQ31" s="37">
        <f t="shared" si="41"/>
        <v>0</v>
      </c>
      <c r="CMR31" s="37">
        <f t="shared" si="41"/>
        <v>0</v>
      </c>
      <c r="CMS31" s="37">
        <f t="shared" si="41"/>
        <v>0</v>
      </c>
      <c r="CMT31" s="37">
        <f t="shared" si="41"/>
        <v>0</v>
      </c>
      <c r="CMU31" s="37">
        <f t="shared" si="41"/>
        <v>0</v>
      </c>
      <c r="CMV31" s="37">
        <f t="shared" si="41"/>
        <v>0</v>
      </c>
      <c r="CMW31" s="37">
        <f t="shared" si="41"/>
        <v>0</v>
      </c>
      <c r="CMX31" s="37">
        <f t="shared" si="41"/>
        <v>0</v>
      </c>
      <c r="CMY31" s="37">
        <f t="shared" si="41"/>
        <v>0</v>
      </c>
      <c r="CMZ31" s="37">
        <f t="shared" si="41"/>
        <v>0</v>
      </c>
      <c r="CNA31" s="37">
        <f t="shared" si="41"/>
        <v>0</v>
      </c>
      <c r="CNB31" s="37">
        <f t="shared" si="41"/>
        <v>0</v>
      </c>
      <c r="CNC31" s="37">
        <f t="shared" si="41"/>
        <v>0</v>
      </c>
      <c r="CND31" s="37">
        <f t="shared" si="41"/>
        <v>0</v>
      </c>
      <c r="CNE31" s="37">
        <f t="shared" si="41"/>
        <v>0</v>
      </c>
      <c r="CNF31" s="37">
        <f t="shared" si="41"/>
        <v>0</v>
      </c>
      <c r="CNG31" s="37">
        <f t="shared" si="41"/>
        <v>0</v>
      </c>
      <c r="CNH31" s="37">
        <f t="shared" si="41"/>
        <v>0</v>
      </c>
      <c r="CNI31" s="37">
        <f t="shared" si="41"/>
        <v>0</v>
      </c>
      <c r="CNJ31" s="37">
        <f t="shared" si="41"/>
        <v>0</v>
      </c>
      <c r="CNK31" s="37">
        <f t="shared" si="41"/>
        <v>0</v>
      </c>
      <c r="CNL31" s="37">
        <f t="shared" si="41"/>
        <v>0</v>
      </c>
      <c r="CNM31" s="37">
        <f t="shared" si="41"/>
        <v>0</v>
      </c>
      <c r="CNN31" s="37">
        <f t="shared" si="41"/>
        <v>0</v>
      </c>
      <c r="CNO31" s="37">
        <f t="shared" si="41"/>
        <v>0</v>
      </c>
      <c r="CNP31" s="37">
        <f t="shared" si="41"/>
        <v>0</v>
      </c>
      <c r="CNQ31" s="37">
        <f t="shared" si="41"/>
        <v>0</v>
      </c>
      <c r="CNR31" s="37">
        <f t="shared" si="41"/>
        <v>0</v>
      </c>
      <c r="CNS31" s="37">
        <f t="shared" si="41"/>
        <v>0</v>
      </c>
      <c r="CNT31" s="37">
        <f t="shared" si="41"/>
        <v>0</v>
      </c>
      <c r="CNU31" s="37">
        <f t="shared" si="41"/>
        <v>0</v>
      </c>
      <c r="CNV31" s="37">
        <f t="shared" si="41"/>
        <v>0</v>
      </c>
      <c r="CNW31" s="37">
        <f t="shared" si="41"/>
        <v>0</v>
      </c>
      <c r="CNX31" s="37">
        <f t="shared" si="41"/>
        <v>0</v>
      </c>
      <c r="CNY31" s="37">
        <f t="shared" si="41"/>
        <v>0</v>
      </c>
      <c r="CNZ31" s="37">
        <f t="shared" si="41"/>
        <v>0</v>
      </c>
      <c r="COA31" s="37">
        <f t="shared" si="41"/>
        <v>0</v>
      </c>
      <c r="COB31" s="37">
        <f t="shared" si="41"/>
        <v>0</v>
      </c>
      <c r="COC31" s="37">
        <f t="shared" si="41"/>
        <v>0</v>
      </c>
      <c r="COD31" s="37">
        <f t="shared" si="41"/>
        <v>0</v>
      </c>
      <c r="COE31" s="37">
        <f t="shared" si="41"/>
        <v>0</v>
      </c>
      <c r="COF31" s="37">
        <f t="shared" si="41"/>
        <v>0</v>
      </c>
      <c r="COG31" s="37">
        <f t="shared" si="41"/>
        <v>0</v>
      </c>
      <c r="COH31" s="37">
        <f t="shared" si="41"/>
        <v>0</v>
      </c>
      <c r="COI31" s="37">
        <f t="shared" si="41"/>
        <v>0</v>
      </c>
      <c r="COJ31" s="37">
        <f t="shared" si="41"/>
        <v>0</v>
      </c>
      <c r="COK31" s="37">
        <f t="shared" si="41"/>
        <v>0</v>
      </c>
      <c r="COL31" s="37">
        <f t="shared" si="41"/>
        <v>0</v>
      </c>
      <c r="COM31" s="37">
        <f t="shared" si="41"/>
        <v>0</v>
      </c>
      <c r="CON31" s="37">
        <f t="shared" si="41"/>
        <v>0</v>
      </c>
      <c r="COO31" s="37">
        <f t="shared" si="41"/>
        <v>0</v>
      </c>
      <c r="COP31" s="37">
        <f t="shared" si="41"/>
        <v>0</v>
      </c>
      <c r="COQ31" s="37">
        <f t="shared" si="41"/>
        <v>0</v>
      </c>
      <c r="COR31" s="37">
        <f t="shared" si="41"/>
        <v>0</v>
      </c>
      <c r="COS31" s="37">
        <f t="shared" si="41"/>
        <v>0</v>
      </c>
      <c r="COT31" s="37">
        <f t="shared" si="41"/>
        <v>0</v>
      </c>
      <c r="COU31" s="37">
        <f t="shared" si="41"/>
        <v>0</v>
      </c>
      <c r="COV31" s="37">
        <f t="shared" si="41"/>
        <v>0</v>
      </c>
      <c r="COW31" s="37">
        <f t="shared" si="41"/>
        <v>0</v>
      </c>
      <c r="COX31" s="37">
        <f t="shared" ref="COX31:CRI31" si="42">SUM(COX27:COX30)</f>
        <v>0</v>
      </c>
      <c r="COY31" s="37">
        <f t="shared" si="42"/>
        <v>0</v>
      </c>
      <c r="COZ31" s="37">
        <f t="shared" si="42"/>
        <v>0</v>
      </c>
      <c r="CPA31" s="37">
        <f t="shared" si="42"/>
        <v>0</v>
      </c>
      <c r="CPB31" s="37">
        <f t="shared" si="42"/>
        <v>0</v>
      </c>
      <c r="CPC31" s="37">
        <f t="shared" si="42"/>
        <v>0</v>
      </c>
      <c r="CPD31" s="37">
        <f t="shared" si="42"/>
        <v>0</v>
      </c>
      <c r="CPE31" s="37">
        <f t="shared" si="42"/>
        <v>0</v>
      </c>
      <c r="CPF31" s="37">
        <f t="shared" si="42"/>
        <v>0</v>
      </c>
      <c r="CPG31" s="37">
        <f t="shared" si="42"/>
        <v>0</v>
      </c>
      <c r="CPH31" s="37">
        <f t="shared" si="42"/>
        <v>0</v>
      </c>
      <c r="CPI31" s="37">
        <f t="shared" si="42"/>
        <v>0</v>
      </c>
      <c r="CPJ31" s="37">
        <f t="shared" si="42"/>
        <v>0</v>
      </c>
      <c r="CPK31" s="37">
        <f t="shared" si="42"/>
        <v>0</v>
      </c>
      <c r="CPL31" s="37">
        <f t="shared" si="42"/>
        <v>0</v>
      </c>
      <c r="CPM31" s="37">
        <f t="shared" si="42"/>
        <v>0</v>
      </c>
      <c r="CPN31" s="37">
        <f t="shared" si="42"/>
        <v>0</v>
      </c>
      <c r="CPO31" s="37">
        <f t="shared" si="42"/>
        <v>0</v>
      </c>
      <c r="CPP31" s="37">
        <f t="shared" si="42"/>
        <v>0</v>
      </c>
      <c r="CPQ31" s="37">
        <f t="shared" si="42"/>
        <v>0</v>
      </c>
      <c r="CPR31" s="37">
        <f t="shared" si="42"/>
        <v>0</v>
      </c>
      <c r="CPS31" s="37">
        <f t="shared" si="42"/>
        <v>0</v>
      </c>
      <c r="CPT31" s="37">
        <f t="shared" si="42"/>
        <v>0</v>
      </c>
      <c r="CPU31" s="37">
        <f t="shared" si="42"/>
        <v>0</v>
      </c>
      <c r="CPV31" s="37">
        <f t="shared" si="42"/>
        <v>0</v>
      </c>
      <c r="CPW31" s="37">
        <f t="shared" si="42"/>
        <v>0</v>
      </c>
      <c r="CPX31" s="37">
        <f t="shared" si="42"/>
        <v>0</v>
      </c>
      <c r="CPY31" s="37">
        <f t="shared" si="42"/>
        <v>0</v>
      </c>
      <c r="CPZ31" s="37">
        <f t="shared" si="42"/>
        <v>0</v>
      </c>
      <c r="CQA31" s="37">
        <f t="shared" si="42"/>
        <v>0</v>
      </c>
      <c r="CQB31" s="37">
        <f t="shared" si="42"/>
        <v>0</v>
      </c>
      <c r="CQC31" s="37">
        <f t="shared" si="42"/>
        <v>0</v>
      </c>
      <c r="CQD31" s="37">
        <f t="shared" si="42"/>
        <v>0</v>
      </c>
      <c r="CQE31" s="37">
        <f t="shared" si="42"/>
        <v>0</v>
      </c>
      <c r="CQF31" s="37">
        <f t="shared" si="42"/>
        <v>0</v>
      </c>
      <c r="CQG31" s="37">
        <f t="shared" si="42"/>
        <v>0</v>
      </c>
      <c r="CQH31" s="37">
        <f t="shared" si="42"/>
        <v>0</v>
      </c>
      <c r="CQI31" s="37">
        <f t="shared" si="42"/>
        <v>0</v>
      </c>
      <c r="CQJ31" s="37">
        <f t="shared" si="42"/>
        <v>0</v>
      </c>
      <c r="CQK31" s="37">
        <f t="shared" si="42"/>
        <v>0</v>
      </c>
      <c r="CQL31" s="37">
        <f t="shared" si="42"/>
        <v>0</v>
      </c>
      <c r="CQM31" s="37">
        <f t="shared" si="42"/>
        <v>0</v>
      </c>
      <c r="CQN31" s="37">
        <f t="shared" si="42"/>
        <v>0</v>
      </c>
      <c r="CQO31" s="37">
        <f t="shared" si="42"/>
        <v>0</v>
      </c>
      <c r="CQP31" s="37">
        <f t="shared" si="42"/>
        <v>0</v>
      </c>
      <c r="CQQ31" s="37">
        <f t="shared" si="42"/>
        <v>0</v>
      </c>
      <c r="CQR31" s="37">
        <f t="shared" si="42"/>
        <v>0</v>
      </c>
      <c r="CQS31" s="37">
        <f t="shared" si="42"/>
        <v>0</v>
      </c>
      <c r="CQT31" s="37">
        <f t="shared" si="42"/>
        <v>0</v>
      </c>
      <c r="CQU31" s="37">
        <f t="shared" si="42"/>
        <v>0</v>
      </c>
      <c r="CQV31" s="37">
        <f t="shared" si="42"/>
        <v>0</v>
      </c>
      <c r="CQW31" s="37">
        <f t="shared" si="42"/>
        <v>0</v>
      </c>
      <c r="CQX31" s="37">
        <f t="shared" si="42"/>
        <v>0</v>
      </c>
      <c r="CQY31" s="37">
        <f t="shared" si="42"/>
        <v>0</v>
      </c>
      <c r="CQZ31" s="37">
        <f t="shared" si="42"/>
        <v>0</v>
      </c>
      <c r="CRA31" s="37">
        <f t="shared" si="42"/>
        <v>0</v>
      </c>
      <c r="CRB31" s="37">
        <f t="shared" si="42"/>
        <v>0</v>
      </c>
      <c r="CRC31" s="37">
        <f t="shared" si="42"/>
        <v>0</v>
      </c>
      <c r="CRD31" s="37">
        <f t="shared" si="42"/>
        <v>0</v>
      </c>
      <c r="CRE31" s="37">
        <f t="shared" si="42"/>
        <v>0</v>
      </c>
      <c r="CRF31" s="37">
        <f t="shared" si="42"/>
        <v>0</v>
      </c>
      <c r="CRG31" s="37">
        <f t="shared" si="42"/>
        <v>0</v>
      </c>
      <c r="CRH31" s="37">
        <f t="shared" si="42"/>
        <v>0</v>
      </c>
      <c r="CRI31" s="37">
        <f t="shared" si="42"/>
        <v>0</v>
      </c>
      <c r="CRJ31" s="37">
        <f t="shared" ref="CRJ31:CTU31" si="43">SUM(CRJ27:CRJ30)</f>
        <v>0</v>
      </c>
      <c r="CRK31" s="37">
        <f t="shared" si="43"/>
        <v>0</v>
      </c>
      <c r="CRL31" s="37">
        <f t="shared" si="43"/>
        <v>0</v>
      </c>
      <c r="CRM31" s="37">
        <f t="shared" si="43"/>
        <v>0</v>
      </c>
      <c r="CRN31" s="37">
        <f t="shared" si="43"/>
        <v>0</v>
      </c>
      <c r="CRO31" s="37">
        <f t="shared" si="43"/>
        <v>0</v>
      </c>
      <c r="CRP31" s="37">
        <f t="shared" si="43"/>
        <v>0</v>
      </c>
      <c r="CRQ31" s="37">
        <f t="shared" si="43"/>
        <v>0</v>
      </c>
      <c r="CRR31" s="37">
        <f t="shared" si="43"/>
        <v>0</v>
      </c>
      <c r="CRS31" s="37">
        <f t="shared" si="43"/>
        <v>0</v>
      </c>
      <c r="CRT31" s="37">
        <f t="shared" si="43"/>
        <v>0</v>
      </c>
      <c r="CRU31" s="37">
        <f t="shared" si="43"/>
        <v>0</v>
      </c>
      <c r="CRV31" s="37">
        <f t="shared" si="43"/>
        <v>0</v>
      </c>
      <c r="CRW31" s="37">
        <f t="shared" si="43"/>
        <v>0</v>
      </c>
      <c r="CRX31" s="37">
        <f t="shared" si="43"/>
        <v>0</v>
      </c>
      <c r="CRY31" s="37">
        <f t="shared" si="43"/>
        <v>0</v>
      </c>
      <c r="CRZ31" s="37">
        <f t="shared" si="43"/>
        <v>0</v>
      </c>
      <c r="CSA31" s="37">
        <f t="shared" si="43"/>
        <v>0</v>
      </c>
      <c r="CSB31" s="37">
        <f t="shared" si="43"/>
        <v>0</v>
      </c>
      <c r="CSC31" s="37">
        <f t="shared" si="43"/>
        <v>0</v>
      </c>
      <c r="CSD31" s="37">
        <f t="shared" si="43"/>
        <v>0</v>
      </c>
      <c r="CSE31" s="37">
        <f t="shared" si="43"/>
        <v>0</v>
      </c>
      <c r="CSF31" s="37">
        <f t="shared" si="43"/>
        <v>0</v>
      </c>
      <c r="CSG31" s="37">
        <f t="shared" si="43"/>
        <v>0</v>
      </c>
      <c r="CSH31" s="37">
        <f t="shared" si="43"/>
        <v>0</v>
      </c>
      <c r="CSI31" s="37">
        <f t="shared" si="43"/>
        <v>0</v>
      </c>
      <c r="CSJ31" s="37">
        <f t="shared" si="43"/>
        <v>0</v>
      </c>
      <c r="CSK31" s="37">
        <f t="shared" si="43"/>
        <v>0</v>
      </c>
      <c r="CSL31" s="37">
        <f t="shared" si="43"/>
        <v>0</v>
      </c>
      <c r="CSM31" s="37">
        <f t="shared" si="43"/>
        <v>0</v>
      </c>
      <c r="CSN31" s="37">
        <f t="shared" si="43"/>
        <v>0</v>
      </c>
      <c r="CSO31" s="37">
        <f t="shared" si="43"/>
        <v>0</v>
      </c>
      <c r="CSP31" s="37">
        <f t="shared" si="43"/>
        <v>0</v>
      </c>
      <c r="CSQ31" s="37">
        <f t="shared" si="43"/>
        <v>0</v>
      </c>
      <c r="CSR31" s="37">
        <f t="shared" si="43"/>
        <v>0</v>
      </c>
      <c r="CSS31" s="37">
        <f t="shared" si="43"/>
        <v>0</v>
      </c>
      <c r="CST31" s="37">
        <f t="shared" si="43"/>
        <v>0</v>
      </c>
      <c r="CSU31" s="37">
        <f t="shared" si="43"/>
        <v>0</v>
      </c>
      <c r="CSV31" s="37">
        <f t="shared" si="43"/>
        <v>0</v>
      </c>
      <c r="CSW31" s="37">
        <f t="shared" si="43"/>
        <v>0</v>
      </c>
      <c r="CSX31" s="37">
        <f t="shared" si="43"/>
        <v>0</v>
      </c>
      <c r="CSY31" s="37">
        <f t="shared" si="43"/>
        <v>0</v>
      </c>
      <c r="CSZ31" s="37">
        <f t="shared" si="43"/>
        <v>0</v>
      </c>
      <c r="CTA31" s="37">
        <f t="shared" si="43"/>
        <v>0</v>
      </c>
      <c r="CTB31" s="37">
        <f t="shared" si="43"/>
        <v>0</v>
      </c>
      <c r="CTC31" s="37">
        <f t="shared" si="43"/>
        <v>0</v>
      </c>
      <c r="CTD31" s="37">
        <f t="shared" si="43"/>
        <v>0</v>
      </c>
      <c r="CTE31" s="37">
        <f t="shared" si="43"/>
        <v>0</v>
      </c>
      <c r="CTF31" s="37">
        <f t="shared" si="43"/>
        <v>0</v>
      </c>
      <c r="CTG31" s="37">
        <f t="shared" si="43"/>
        <v>0</v>
      </c>
      <c r="CTH31" s="37">
        <f t="shared" si="43"/>
        <v>0</v>
      </c>
      <c r="CTI31" s="37">
        <f t="shared" si="43"/>
        <v>0</v>
      </c>
      <c r="CTJ31" s="37">
        <f t="shared" si="43"/>
        <v>0</v>
      </c>
      <c r="CTK31" s="37">
        <f t="shared" si="43"/>
        <v>0</v>
      </c>
      <c r="CTL31" s="37">
        <f t="shared" si="43"/>
        <v>0</v>
      </c>
      <c r="CTM31" s="37">
        <f t="shared" si="43"/>
        <v>0</v>
      </c>
      <c r="CTN31" s="37">
        <f t="shared" si="43"/>
        <v>0</v>
      </c>
      <c r="CTO31" s="37">
        <f t="shared" si="43"/>
        <v>0</v>
      </c>
      <c r="CTP31" s="37">
        <f t="shared" si="43"/>
        <v>0</v>
      </c>
      <c r="CTQ31" s="37">
        <f t="shared" si="43"/>
        <v>0</v>
      </c>
      <c r="CTR31" s="37">
        <f t="shared" si="43"/>
        <v>0</v>
      </c>
      <c r="CTS31" s="37">
        <f t="shared" si="43"/>
        <v>0</v>
      </c>
      <c r="CTT31" s="37">
        <f t="shared" si="43"/>
        <v>0</v>
      </c>
      <c r="CTU31" s="37">
        <f t="shared" si="43"/>
        <v>0</v>
      </c>
      <c r="CTV31" s="37">
        <f t="shared" ref="CTV31:CWG31" si="44">SUM(CTV27:CTV30)</f>
        <v>0</v>
      </c>
      <c r="CTW31" s="37">
        <f t="shared" si="44"/>
        <v>0</v>
      </c>
      <c r="CTX31" s="37">
        <f t="shared" si="44"/>
        <v>0</v>
      </c>
      <c r="CTY31" s="37">
        <f t="shared" si="44"/>
        <v>0</v>
      </c>
      <c r="CTZ31" s="37">
        <f t="shared" si="44"/>
        <v>0</v>
      </c>
      <c r="CUA31" s="37">
        <f t="shared" si="44"/>
        <v>0</v>
      </c>
      <c r="CUB31" s="37">
        <f t="shared" si="44"/>
        <v>0</v>
      </c>
      <c r="CUC31" s="37">
        <f t="shared" si="44"/>
        <v>0</v>
      </c>
      <c r="CUD31" s="37">
        <f t="shared" si="44"/>
        <v>0</v>
      </c>
      <c r="CUE31" s="37">
        <f t="shared" si="44"/>
        <v>0</v>
      </c>
      <c r="CUF31" s="37">
        <f t="shared" si="44"/>
        <v>0</v>
      </c>
      <c r="CUG31" s="37">
        <f t="shared" si="44"/>
        <v>0</v>
      </c>
      <c r="CUH31" s="37">
        <f t="shared" si="44"/>
        <v>0</v>
      </c>
      <c r="CUI31" s="37">
        <f t="shared" si="44"/>
        <v>0</v>
      </c>
      <c r="CUJ31" s="37">
        <f t="shared" si="44"/>
        <v>0</v>
      </c>
      <c r="CUK31" s="37">
        <f t="shared" si="44"/>
        <v>0</v>
      </c>
      <c r="CUL31" s="37">
        <f t="shared" si="44"/>
        <v>0</v>
      </c>
      <c r="CUM31" s="37">
        <f t="shared" si="44"/>
        <v>0</v>
      </c>
      <c r="CUN31" s="37">
        <f t="shared" si="44"/>
        <v>0</v>
      </c>
      <c r="CUO31" s="37">
        <f t="shared" si="44"/>
        <v>0</v>
      </c>
      <c r="CUP31" s="37">
        <f t="shared" si="44"/>
        <v>0</v>
      </c>
      <c r="CUQ31" s="37">
        <f t="shared" si="44"/>
        <v>0</v>
      </c>
      <c r="CUR31" s="37">
        <f t="shared" si="44"/>
        <v>0</v>
      </c>
      <c r="CUS31" s="37">
        <f t="shared" si="44"/>
        <v>0</v>
      </c>
      <c r="CUT31" s="37">
        <f t="shared" si="44"/>
        <v>0</v>
      </c>
      <c r="CUU31" s="37">
        <f t="shared" si="44"/>
        <v>0</v>
      </c>
      <c r="CUV31" s="37">
        <f t="shared" si="44"/>
        <v>0</v>
      </c>
      <c r="CUW31" s="37">
        <f t="shared" si="44"/>
        <v>0</v>
      </c>
      <c r="CUX31" s="37">
        <f t="shared" si="44"/>
        <v>0</v>
      </c>
      <c r="CUY31" s="37">
        <f t="shared" si="44"/>
        <v>0</v>
      </c>
      <c r="CUZ31" s="37">
        <f t="shared" si="44"/>
        <v>0</v>
      </c>
      <c r="CVA31" s="37">
        <f t="shared" si="44"/>
        <v>0</v>
      </c>
      <c r="CVB31" s="37">
        <f t="shared" si="44"/>
        <v>0</v>
      </c>
      <c r="CVC31" s="37">
        <f t="shared" si="44"/>
        <v>0</v>
      </c>
      <c r="CVD31" s="37">
        <f t="shared" si="44"/>
        <v>0</v>
      </c>
      <c r="CVE31" s="37">
        <f t="shared" si="44"/>
        <v>0</v>
      </c>
      <c r="CVF31" s="37">
        <f t="shared" si="44"/>
        <v>0</v>
      </c>
      <c r="CVG31" s="37">
        <f t="shared" si="44"/>
        <v>0</v>
      </c>
      <c r="CVH31" s="37">
        <f t="shared" si="44"/>
        <v>0</v>
      </c>
      <c r="CVI31" s="37">
        <f t="shared" si="44"/>
        <v>0</v>
      </c>
      <c r="CVJ31" s="37">
        <f t="shared" si="44"/>
        <v>0</v>
      </c>
      <c r="CVK31" s="37">
        <f t="shared" si="44"/>
        <v>0</v>
      </c>
      <c r="CVL31" s="37">
        <f t="shared" si="44"/>
        <v>0</v>
      </c>
      <c r="CVM31" s="37">
        <f t="shared" si="44"/>
        <v>0</v>
      </c>
      <c r="CVN31" s="37">
        <f t="shared" si="44"/>
        <v>0</v>
      </c>
      <c r="CVO31" s="37">
        <f t="shared" si="44"/>
        <v>0</v>
      </c>
      <c r="CVP31" s="37">
        <f t="shared" si="44"/>
        <v>0</v>
      </c>
      <c r="CVQ31" s="37">
        <f t="shared" si="44"/>
        <v>0</v>
      </c>
      <c r="CVR31" s="37">
        <f t="shared" si="44"/>
        <v>0</v>
      </c>
      <c r="CVS31" s="37">
        <f t="shared" si="44"/>
        <v>0</v>
      </c>
      <c r="CVT31" s="37">
        <f t="shared" si="44"/>
        <v>0</v>
      </c>
      <c r="CVU31" s="37">
        <f t="shared" si="44"/>
        <v>0</v>
      </c>
      <c r="CVV31" s="37">
        <f t="shared" si="44"/>
        <v>0</v>
      </c>
      <c r="CVW31" s="37">
        <f t="shared" si="44"/>
        <v>0</v>
      </c>
      <c r="CVX31" s="37">
        <f t="shared" si="44"/>
        <v>0</v>
      </c>
      <c r="CVY31" s="37">
        <f t="shared" si="44"/>
        <v>0</v>
      </c>
      <c r="CVZ31" s="37">
        <f t="shared" si="44"/>
        <v>0</v>
      </c>
      <c r="CWA31" s="37">
        <f t="shared" si="44"/>
        <v>0</v>
      </c>
      <c r="CWB31" s="37">
        <f t="shared" si="44"/>
        <v>0</v>
      </c>
      <c r="CWC31" s="37">
        <f t="shared" si="44"/>
        <v>0</v>
      </c>
      <c r="CWD31" s="37">
        <f t="shared" si="44"/>
        <v>0</v>
      </c>
      <c r="CWE31" s="37">
        <f t="shared" si="44"/>
        <v>0</v>
      </c>
      <c r="CWF31" s="37">
        <f t="shared" si="44"/>
        <v>0</v>
      </c>
      <c r="CWG31" s="37">
        <f t="shared" si="44"/>
        <v>0</v>
      </c>
      <c r="CWH31" s="37">
        <f t="shared" ref="CWH31:CYS31" si="45">SUM(CWH27:CWH30)</f>
        <v>0</v>
      </c>
      <c r="CWI31" s="37">
        <f t="shared" si="45"/>
        <v>0</v>
      </c>
      <c r="CWJ31" s="37">
        <f t="shared" si="45"/>
        <v>0</v>
      </c>
      <c r="CWK31" s="37">
        <f t="shared" si="45"/>
        <v>0</v>
      </c>
      <c r="CWL31" s="37">
        <f t="shared" si="45"/>
        <v>0</v>
      </c>
      <c r="CWM31" s="37">
        <f t="shared" si="45"/>
        <v>0</v>
      </c>
      <c r="CWN31" s="37">
        <f t="shared" si="45"/>
        <v>0</v>
      </c>
      <c r="CWO31" s="37">
        <f t="shared" si="45"/>
        <v>0</v>
      </c>
      <c r="CWP31" s="37">
        <f t="shared" si="45"/>
        <v>0</v>
      </c>
      <c r="CWQ31" s="37">
        <f t="shared" si="45"/>
        <v>0</v>
      </c>
      <c r="CWR31" s="37">
        <f t="shared" si="45"/>
        <v>0</v>
      </c>
      <c r="CWS31" s="37">
        <f t="shared" si="45"/>
        <v>0</v>
      </c>
      <c r="CWT31" s="37">
        <f t="shared" si="45"/>
        <v>0</v>
      </c>
      <c r="CWU31" s="37">
        <f t="shared" si="45"/>
        <v>0</v>
      </c>
      <c r="CWV31" s="37">
        <f t="shared" si="45"/>
        <v>0</v>
      </c>
      <c r="CWW31" s="37">
        <f t="shared" si="45"/>
        <v>0</v>
      </c>
      <c r="CWX31" s="37">
        <f t="shared" si="45"/>
        <v>0</v>
      </c>
      <c r="CWY31" s="37">
        <f t="shared" si="45"/>
        <v>0</v>
      </c>
      <c r="CWZ31" s="37">
        <f t="shared" si="45"/>
        <v>0</v>
      </c>
      <c r="CXA31" s="37">
        <f t="shared" si="45"/>
        <v>0</v>
      </c>
      <c r="CXB31" s="37">
        <f t="shared" si="45"/>
        <v>0</v>
      </c>
      <c r="CXC31" s="37">
        <f t="shared" si="45"/>
        <v>0</v>
      </c>
      <c r="CXD31" s="37">
        <f t="shared" si="45"/>
        <v>0</v>
      </c>
      <c r="CXE31" s="37">
        <f t="shared" si="45"/>
        <v>0</v>
      </c>
      <c r="CXF31" s="37">
        <f t="shared" si="45"/>
        <v>0</v>
      </c>
      <c r="CXG31" s="37">
        <f t="shared" si="45"/>
        <v>0</v>
      </c>
      <c r="CXH31" s="37">
        <f t="shared" si="45"/>
        <v>0</v>
      </c>
      <c r="CXI31" s="37">
        <f t="shared" si="45"/>
        <v>0</v>
      </c>
      <c r="CXJ31" s="37">
        <f t="shared" si="45"/>
        <v>0</v>
      </c>
      <c r="CXK31" s="37">
        <f t="shared" si="45"/>
        <v>0</v>
      </c>
      <c r="CXL31" s="37">
        <f t="shared" si="45"/>
        <v>0</v>
      </c>
      <c r="CXM31" s="37">
        <f t="shared" si="45"/>
        <v>0</v>
      </c>
      <c r="CXN31" s="37">
        <f t="shared" si="45"/>
        <v>0</v>
      </c>
      <c r="CXO31" s="37">
        <f t="shared" si="45"/>
        <v>0</v>
      </c>
      <c r="CXP31" s="37">
        <f t="shared" si="45"/>
        <v>0</v>
      </c>
      <c r="CXQ31" s="37">
        <f t="shared" si="45"/>
        <v>0</v>
      </c>
      <c r="CXR31" s="37">
        <f t="shared" si="45"/>
        <v>0</v>
      </c>
      <c r="CXS31" s="37">
        <f t="shared" si="45"/>
        <v>0</v>
      </c>
      <c r="CXT31" s="37">
        <f t="shared" si="45"/>
        <v>0</v>
      </c>
      <c r="CXU31" s="37">
        <f t="shared" si="45"/>
        <v>0</v>
      </c>
      <c r="CXV31" s="37">
        <f t="shared" si="45"/>
        <v>0</v>
      </c>
      <c r="CXW31" s="37">
        <f t="shared" si="45"/>
        <v>0</v>
      </c>
      <c r="CXX31" s="37">
        <f t="shared" si="45"/>
        <v>0</v>
      </c>
      <c r="CXY31" s="37">
        <f t="shared" si="45"/>
        <v>0</v>
      </c>
      <c r="CXZ31" s="37">
        <f t="shared" si="45"/>
        <v>0</v>
      </c>
      <c r="CYA31" s="37">
        <f t="shared" si="45"/>
        <v>0</v>
      </c>
      <c r="CYB31" s="37">
        <f t="shared" si="45"/>
        <v>0</v>
      </c>
      <c r="CYC31" s="37">
        <f t="shared" si="45"/>
        <v>0</v>
      </c>
      <c r="CYD31" s="37">
        <f t="shared" si="45"/>
        <v>0</v>
      </c>
      <c r="CYE31" s="37">
        <f t="shared" si="45"/>
        <v>0</v>
      </c>
      <c r="CYF31" s="37">
        <f t="shared" si="45"/>
        <v>0</v>
      </c>
      <c r="CYG31" s="37">
        <f t="shared" si="45"/>
        <v>0</v>
      </c>
      <c r="CYH31" s="37">
        <f t="shared" si="45"/>
        <v>0</v>
      </c>
      <c r="CYI31" s="37">
        <f t="shared" si="45"/>
        <v>0</v>
      </c>
      <c r="CYJ31" s="37">
        <f t="shared" si="45"/>
        <v>0</v>
      </c>
      <c r="CYK31" s="37">
        <f t="shared" si="45"/>
        <v>0</v>
      </c>
      <c r="CYL31" s="37">
        <f t="shared" si="45"/>
        <v>0</v>
      </c>
      <c r="CYM31" s="37">
        <f t="shared" si="45"/>
        <v>0</v>
      </c>
      <c r="CYN31" s="37">
        <f t="shared" si="45"/>
        <v>0</v>
      </c>
      <c r="CYO31" s="37">
        <f t="shared" si="45"/>
        <v>0</v>
      </c>
      <c r="CYP31" s="37">
        <f t="shared" si="45"/>
        <v>0</v>
      </c>
      <c r="CYQ31" s="37">
        <f t="shared" si="45"/>
        <v>0</v>
      </c>
      <c r="CYR31" s="37">
        <f t="shared" si="45"/>
        <v>0</v>
      </c>
      <c r="CYS31" s="37">
        <f t="shared" si="45"/>
        <v>0</v>
      </c>
      <c r="CYT31" s="37">
        <f t="shared" ref="CYT31:DBE31" si="46">SUM(CYT27:CYT30)</f>
        <v>0</v>
      </c>
      <c r="CYU31" s="37">
        <f t="shared" si="46"/>
        <v>0</v>
      </c>
      <c r="CYV31" s="37">
        <f t="shared" si="46"/>
        <v>0</v>
      </c>
      <c r="CYW31" s="37">
        <f t="shared" si="46"/>
        <v>0</v>
      </c>
      <c r="CYX31" s="37">
        <f t="shared" si="46"/>
        <v>0</v>
      </c>
      <c r="CYY31" s="37">
        <f t="shared" si="46"/>
        <v>0</v>
      </c>
      <c r="CYZ31" s="37">
        <f t="shared" si="46"/>
        <v>0</v>
      </c>
      <c r="CZA31" s="37">
        <f t="shared" si="46"/>
        <v>0</v>
      </c>
      <c r="CZB31" s="37">
        <f t="shared" si="46"/>
        <v>0</v>
      </c>
      <c r="CZC31" s="37">
        <f t="shared" si="46"/>
        <v>0</v>
      </c>
      <c r="CZD31" s="37">
        <f t="shared" si="46"/>
        <v>0</v>
      </c>
      <c r="CZE31" s="37">
        <f t="shared" si="46"/>
        <v>0</v>
      </c>
      <c r="CZF31" s="37">
        <f t="shared" si="46"/>
        <v>0</v>
      </c>
      <c r="CZG31" s="37">
        <f t="shared" si="46"/>
        <v>0</v>
      </c>
      <c r="CZH31" s="37">
        <f t="shared" si="46"/>
        <v>0</v>
      </c>
      <c r="CZI31" s="37">
        <f t="shared" si="46"/>
        <v>0</v>
      </c>
      <c r="CZJ31" s="37">
        <f t="shared" si="46"/>
        <v>0</v>
      </c>
      <c r="CZK31" s="37">
        <f t="shared" si="46"/>
        <v>0</v>
      </c>
      <c r="CZL31" s="37">
        <f t="shared" si="46"/>
        <v>0</v>
      </c>
      <c r="CZM31" s="37">
        <f t="shared" si="46"/>
        <v>0</v>
      </c>
      <c r="CZN31" s="37">
        <f t="shared" si="46"/>
        <v>0</v>
      </c>
      <c r="CZO31" s="37">
        <f t="shared" si="46"/>
        <v>0</v>
      </c>
      <c r="CZP31" s="37">
        <f t="shared" si="46"/>
        <v>0</v>
      </c>
      <c r="CZQ31" s="37">
        <f t="shared" si="46"/>
        <v>0</v>
      </c>
      <c r="CZR31" s="37">
        <f t="shared" si="46"/>
        <v>0</v>
      </c>
      <c r="CZS31" s="37">
        <f t="shared" si="46"/>
        <v>0</v>
      </c>
      <c r="CZT31" s="37">
        <f t="shared" si="46"/>
        <v>0</v>
      </c>
      <c r="CZU31" s="37">
        <f t="shared" si="46"/>
        <v>0</v>
      </c>
      <c r="CZV31" s="37">
        <f t="shared" si="46"/>
        <v>0</v>
      </c>
      <c r="CZW31" s="37">
        <f t="shared" si="46"/>
        <v>0</v>
      </c>
      <c r="CZX31" s="37">
        <f t="shared" si="46"/>
        <v>0</v>
      </c>
      <c r="CZY31" s="37">
        <f t="shared" si="46"/>
        <v>0</v>
      </c>
      <c r="CZZ31" s="37">
        <f t="shared" si="46"/>
        <v>0</v>
      </c>
      <c r="DAA31" s="37">
        <f t="shared" si="46"/>
        <v>0</v>
      </c>
      <c r="DAB31" s="37">
        <f t="shared" si="46"/>
        <v>0</v>
      </c>
      <c r="DAC31" s="37">
        <f t="shared" si="46"/>
        <v>0</v>
      </c>
      <c r="DAD31" s="37">
        <f t="shared" si="46"/>
        <v>0</v>
      </c>
      <c r="DAE31" s="37">
        <f t="shared" si="46"/>
        <v>0</v>
      </c>
      <c r="DAF31" s="37">
        <f t="shared" si="46"/>
        <v>0</v>
      </c>
      <c r="DAG31" s="37">
        <f t="shared" si="46"/>
        <v>0</v>
      </c>
      <c r="DAH31" s="37">
        <f t="shared" si="46"/>
        <v>0</v>
      </c>
      <c r="DAI31" s="37">
        <f t="shared" si="46"/>
        <v>0</v>
      </c>
      <c r="DAJ31" s="37">
        <f t="shared" si="46"/>
        <v>0</v>
      </c>
      <c r="DAK31" s="37">
        <f t="shared" si="46"/>
        <v>0</v>
      </c>
      <c r="DAL31" s="37">
        <f t="shared" si="46"/>
        <v>0</v>
      </c>
      <c r="DAM31" s="37">
        <f t="shared" si="46"/>
        <v>0</v>
      </c>
      <c r="DAN31" s="37">
        <f t="shared" si="46"/>
        <v>0</v>
      </c>
      <c r="DAO31" s="37">
        <f t="shared" si="46"/>
        <v>0</v>
      </c>
      <c r="DAP31" s="37">
        <f t="shared" si="46"/>
        <v>0</v>
      </c>
      <c r="DAQ31" s="37">
        <f t="shared" si="46"/>
        <v>0</v>
      </c>
      <c r="DAR31" s="37">
        <f t="shared" si="46"/>
        <v>0</v>
      </c>
      <c r="DAS31" s="37">
        <f t="shared" si="46"/>
        <v>0</v>
      </c>
      <c r="DAT31" s="37">
        <f t="shared" si="46"/>
        <v>0</v>
      </c>
      <c r="DAU31" s="37">
        <f t="shared" si="46"/>
        <v>0</v>
      </c>
      <c r="DAV31" s="37">
        <f t="shared" si="46"/>
        <v>0</v>
      </c>
      <c r="DAW31" s="37">
        <f t="shared" si="46"/>
        <v>0</v>
      </c>
      <c r="DAX31" s="37">
        <f t="shared" si="46"/>
        <v>0</v>
      </c>
      <c r="DAY31" s="37">
        <f t="shared" si="46"/>
        <v>0</v>
      </c>
      <c r="DAZ31" s="37">
        <f t="shared" si="46"/>
        <v>0</v>
      </c>
      <c r="DBA31" s="37">
        <f t="shared" si="46"/>
        <v>0</v>
      </c>
      <c r="DBB31" s="37">
        <f t="shared" si="46"/>
        <v>0</v>
      </c>
      <c r="DBC31" s="37">
        <f t="shared" si="46"/>
        <v>0</v>
      </c>
      <c r="DBD31" s="37">
        <f t="shared" si="46"/>
        <v>0</v>
      </c>
      <c r="DBE31" s="37">
        <f t="shared" si="46"/>
        <v>0</v>
      </c>
      <c r="DBF31" s="37">
        <f t="shared" ref="DBF31:DDQ31" si="47">SUM(DBF27:DBF30)</f>
        <v>0</v>
      </c>
      <c r="DBG31" s="37">
        <f t="shared" si="47"/>
        <v>0</v>
      </c>
      <c r="DBH31" s="37">
        <f t="shared" si="47"/>
        <v>0</v>
      </c>
      <c r="DBI31" s="37">
        <f t="shared" si="47"/>
        <v>0</v>
      </c>
      <c r="DBJ31" s="37">
        <f t="shared" si="47"/>
        <v>0</v>
      </c>
      <c r="DBK31" s="37">
        <f t="shared" si="47"/>
        <v>0</v>
      </c>
      <c r="DBL31" s="37">
        <f t="shared" si="47"/>
        <v>0</v>
      </c>
      <c r="DBM31" s="37">
        <f t="shared" si="47"/>
        <v>0</v>
      </c>
      <c r="DBN31" s="37">
        <f t="shared" si="47"/>
        <v>0</v>
      </c>
      <c r="DBO31" s="37">
        <f t="shared" si="47"/>
        <v>0</v>
      </c>
      <c r="DBP31" s="37">
        <f t="shared" si="47"/>
        <v>0</v>
      </c>
      <c r="DBQ31" s="37">
        <f t="shared" si="47"/>
        <v>0</v>
      </c>
      <c r="DBR31" s="37">
        <f t="shared" si="47"/>
        <v>0</v>
      </c>
      <c r="DBS31" s="37">
        <f t="shared" si="47"/>
        <v>0</v>
      </c>
      <c r="DBT31" s="37">
        <f t="shared" si="47"/>
        <v>0</v>
      </c>
      <c r="DBU31" s="37">
        <f t="shared" si="47"/>
        <v>0</v>
      </c>
      <c r="DBV31" s="37">
        <f t="shared" si="47"/>
        <v>0</v>
      </c>
      <c r="DBW31" s="37">
        <f t="shared" si="47"/>
        <v>0</v>
      </c>
      <c r="DBX31" s="37">
        <f t="shared" si="47"/>
        <v>0</v>
      </c>
      <c r="DBY31" s="37">
        <f t="shared" si="47"/>
        <v>0</v>
      </c>
      <c r="DBZ31" s="37">
        <f t="shared" si="47"/>
        <v>0</v>
      </c>
      <c r="DCA31" s="37">
        <f t="shared" si="47"/>
        <v>0</v>
      </c>
      <c r="DCB31" s="37">
        <f t="shared" si="47"/>
        <v>0</v>
      </c>
      <c r="DCC31" s="37">
        <f t="shared" si="47"/>
        <v>0</v>
      </c>
      <c r="DCD31" s="37">
        <f t="shared" si="47"/>
        <v>0</v>
      </c>
      <c r="DCE31" s="37">
        <f t="shared" si="47"/>
        <v>0</v>
      </c>
      <c r="DCF31" s="37">
        <f t="shared" si="47"/>
        <v>0</v>
      </c>
      <c r="DCG31" s="37">
        <f t="shared" si="47"/>
        <v>0</v>
      </c>
      <c r="DCH31" s="37">
        <f t="shared" si="47"/>
        <v>0</v>
      </c>
      <c r="DCI31" s="37">
        <f t="shared" si="47"/>
        <v>0</v>
      </c>
      <c r="DCJ31" s="37">
        <f t="shared" si="47"/>
        <v>0</v>
      </c>
      <c r="DCK31" s="37">
        <f t="shared" si="47"/>
        <v>0</v>
      </c>
      <c r="DCL31" s="37">
        <f t="shared" si="47"/>
        <v>0</v>
      </c>
      <c r="DCM31" s="37">
        <f t="shared" si="47"/>
        <v>0</v>
      </c>
      <c r="DCN31" s="37">
        <f t="shared" si="47"/>
        <v>0</v>
      </c>
      <c r="DCO31" s="37">
        <f t="shared" si="47"/>
        <v>0</v>
      </c>
      <c r="DCP31" s="37">
        <f t="shared" si="47"/>
        <v>0</v>
      </c>
      <c r="DCQ31" s="37">
        <f t="shared" si="47"/>
        <v>0</v>
      </c>
      <c r="DCR31" s="37">
        <f t="shared" si="47"/>
        <v>0</v>
      </c>
      <c r="DCS31" s="37">
        <f t="shared" si="47"/>
        <v>0</v>
      </c>
      <c r="DCT31" s="37">
        <f t="shared" si="47"/>
        <v>0</v>
      </c>
      <c r="DCU31" s="37">
        <f t="shared" si="47"/>
        <v>0</v>
      </c>
      <c r="DCV31" s="37">
        <f t="shared" si="47"/>
        <v>0</v>
      </c>
      <c r="DCW31" s="37">
        <f t="shared" si="47"/>
        <v>0</v>
      </c>
      <c r="DCX31" s="37">
        <f t="shared" si="47"/>
        <v>0</v>
      </c>
      <c r="DCY31" s="37">
        <f t="shared" si="47"/>
        <v>0</v>
      </c>
      <c r="DCZ31" s="37">
        <f t="shared" si="47"/>
        <v>0</v>
      </c>
      <c r="DDA31" s="37">
        <f t="shared" si="47"/>
        <v>0</v>
      </c>
      <c r="DDB31" s="37">
        <f t="shared" si="47"/>
        <v>0</v>
      </c>
      <c r="DDC31" s="37">
        <f t="shared" si="47"/>
        <v>0</v>
      </c>
      <c r="DDD31" s="37">
        <f t="shared" si="47"/>
        <v>0</v>
      </c>
      <c r="DDE31" s="37">
        <f t="shared" si="47"/>
        <v>0</v>
      </c>
      <c r="DDF31" s="37">
        <f t="shared" si="47"/>
        <v>0</v>
      </c>
      <c r="DDG31" s="37">
        <f t="shared" si="47"/>
        <v>0</v>
      </c>
      <c r="DDH31" s="37">
        <f t="shared" si="47"/>
        <v>0</v>
      </c>
      <c r="DDI31" s="37">
        <f t="shared" si="47"/>
        <v>0</v>
      </c>
      <c r="DDJ31" s="37">
        <f t="shared" si="47"/>
        <v>0</v>
      </c>
      <c r="DDK31" s="37">
        <f t="shared" si="47"/>
        <v>0</v>
      </c>
      <c r="DDL31" s="37">
        <f t="shared" si="47"/>
        <v>0</v>
      </c>
      <c r="DDM31" s="37">
        <f t="shared" si="47"/>
        <v>0</v>
      </c>
      <c r="DDN31" s="37">
        <f t="shared" si="47"/>
        <v>0</v>
      </c>
      <c r="DDO31" s="37">
        <f t="shared" si="47"/>
        <v>0</v>
      </c>
      <c r="DDP31" s="37">
        <f t="shared" si="47"/>
        <v>0</v>
      </c>
      <c r="DDQ31" s="37">
        <f t="shared" si="47"/>
        <v>0</v>
      </c>
      <c r="DDR31" s="37">
        <f t="shared" ref="DDR31:DGC31" si="48">SUM(DDR27:DDR30)</f>
        <v>0</v>
      </c>
      <c r="DDS31" s="37">
        <f t="shared" si="48"/>
        <v>0</v>
      </c>
      <c r="DDT31" s="37">
        <f t="shared" si="48"/>
        <v>0</v>
      </c>
      <c r="DDU31" s="37">
        <f t="shared" si="48"/>
        <v>0</v>
      </c>
      <c r="DDV31" s="37">
        <f t="shared" si="48"/>
        <v>0</v>
      </c>
      <c r="DDW31" s="37">
        <f t="shared" si="48"/>
        <v>0</v>
      </c>
      <c r="DDX31" s="37">
        <f t="shared" si="48"/>
        <v>0</v>
      </c>
      <c r="DDY31" s="37">
        <f t="shared" si="48"/>
        <v>0</v>
      </c>
      <c r="DDZ31" s="37">
        <f t="shared" si="48"/>
        <v>0</v>
      </c>
      <c r="DEA31" s="37">
        <f t="shared" si="48"/>
        <v>0</v>
      </c>
      <c r="DEB31" s="37">
        <f t="shared" si="48"/>
        <v>0</v>
      </c>
      <c r="DEC31" s="37">
        <f t="shared" si="48"/>
        <v>0</v>
      </c>
      <c r="DED31" s="37">
        <f t="shared" si="48"/>
        <v>0</v>
      </c>
      <c r="DEE31" s="37">
        <f t="shared" si="48"/>
        <v>0</v>
      </c>
      <c r="DEF31" s="37">
        <f t="shared" si="48"/>
        <v>0</v>
      </c>
      <c r="DEG31" s="37">
        <f t="shared" si="48"/>
        <v>0</v>
      </c>
      <c r="DEH31" s="37">
        <f t="shared" si="48"/>
        <v>0</v>
      </c>
      <c r="DEI31" s="37">
        <f t="shared" si="48"/>
        <v>0</v>
      </c>
      <c r="DEJ31" s="37">
        <f t="shared" si="48"/>
        <v>0</v>
      </c>
      <c r="DEK31" s="37">
        <f t="shared" si="48"/>
        <v>0</v>
      </c>
      <c r="DEL31" s="37">
        <f t="shared" si="48"/>
        <v>0</v>
      </c>
      <c r="DEM31" s="37">
        <f t="shared" si="48"/>
        <v>0</v>
      </c>
      <c r="DEN31" s="37">
        <f t="shared" si="48"/>
        <v>0</v>
      </c>
      <c r="DEO31" s="37">
        <f t="shared" si="48"/>
        <v>0</v>
      </c>
      <c r="DEP31" s="37">
        <f t="shared" si="48"/>
        <v>0</v>
      </c>
      <c r="DEQ31" s="37">
        <f t="shared" si="48"/>
        <v>0</v>
      </c>
      <c r="DER31" s="37">
        <f t="shared" si="48"/>
        <v>0</v>
      </c>
      <c r="DES31" s="37">
        <f t="shared" si="48"/>
        <v>0</v>
      </c>
      <c r="DET31" s="37">
        <f t="shared" si="48"/>
        <v>0</v>
      </c>
      <c r="DEU31" s="37">
        <f t="shared" si="48"/>
        <v>0</v>
      </c>
      <c r="DEV31" s="37">
        <f t="shared" si="48"/>
        <v>0</v>
      </c>
      <c r="DEW31" s="37">
        <f t="shared" si="48"/>
        <v>0</v>
      </c>
      <c r="DEX31" s="37">
        <f t="shared" si="48"/>
        <v>0</v>
      </c>
      <c r="DEY31" s="37">
        <f t="shared" si="48"/>
        <v>0</v>
      </c>
      <c r="DEZ31" s="37">
        <f t="shared" si="48"/>
        <v>0</v>
      </c>
      <c r="DFA31" s="37">
        <f t="shared" si="48"/>
        <v>0</v>
      </c>
      <c r="DFB31" s="37">
        <f t="shared" si="48"/>
        <v>0</v>
      </c>
      <c r="DFC31" s="37">
        <f t="shared" si="48"/>
        <v>0</v>
      </c>
      <c r="DFD31" s="37">
        <f t="shared" si="48"/>
        <v>0</v>
      </c>
      <c r="DFE31" s="37">
        <f t="shared" si="48"/>
        <v>0</v>
      </c>
      <c r="DFF31" s="37">
        <f t="shared" si="48"/>
        <v>0</v>
      </c>
      <c r="DFG31" s="37">
        <f t="shared" si="48"/>
        <v>0</v>
      </c>
      <c r="DFH31" s="37">
        <f t="shared" si="48"/>
        <v>0</v>
      </c>
      <c r="DFI31" s="37">
        <f t="shared" si="48"/>
        <v>0</v>
      </c>
      <c r="DFJ31" s="37">
        <f t="shared" si="48"/>
        <v>0</v>
      </c>
      <c r="DFK31" s="37">
        <f t="shared" si="48"/>
        <v>0</v>
      </c>
      <c r="DFL31" s="37">
        <f t="shared" si="48"/>
        <v>0</v>
      </c>
      <c r="DFM31" s="37">
        <f t="shared" si="48"/>
        <v>0</v>
      </c>
      <c r="DFN31" s="37">
        <f t="shared" si="48"/>
        <v>0</v>
      </c>
      <c r="DFO31" s="37">
        <f t="shared" si="48"/>
        <v>0</v>
      </c>
      <c r="DFP31" s="37">
        <f t="shared" si="48"/>
        <v>0</v>
      </c>
      <c r="DFQ31" s="37">
        <f t="shared" si="48"/>
        <v>0</v>
      </c>
      <c r="DFR31" s="37">
        <f t="shared" si="48"/>
        <v>0</v>
      </c>
      <c r="DFS31" s="37">
        <f t="shared" si="48"/>
        <v>0</v>
      </c>
      <c r="DFT31" s="37">
        <f t="shared" si="48"/>
        <v>0</v>
      </c>
      <c r="DFU31" s="37">
        <f t="shared" si="48"/>
        <v>0</v>
      </c>
      <c r="DFV31" s="37">
        <f t="shared" si="48"/>
        <v>0</v>
      </c>
      <c r="DFW31" s="37">
        <f t="shared" si="48"/>
        <v>0</v>
      </c>
      <c r="DFX31" s="37">
        <f t="shared" si="48"/>
        <v>0</v>
      </c>
      <c r="DFY31" s="37">
        <f t="shared" si="48"/>
        <v>0</v>
      </c>
      <c r="DFZ31" s="37">
        <f t="shared" si="48"/>
        <v>0</v>
      </c>
      <c r="DGA31" s="37">
        <f t="shared" si="48"/>
        <v>0</v>
      </c>
      <c r="DGB31" s="37">
        <f t="shared" si="48"/>
        <v>0</v>
      </c>
      <c r="DGC31" s="37">
        <f t="shared" si="48"/>
        <v>0</v>
      </c>
      <c r="DGD31" s="37">
        <f t="shared" ref="DGD31:DIO31" si="49">SUM(DGD27:DGD30)</f>
        <v>0</v>
      </c>
      <c r="DGE31" s="37">
        <f t="shared" si="49"/>
        <v>0</v>
      </c>
      <c r="DGF31" s="37">
        <f t="shared" si="49"/>
        <v>0</v>
      </c>
      <c r="DGG31" s="37">
        <f t="shared" si="49"/>
        <v>0</v>
      </c>
      <c r="DGH31" s="37">
        <f t="shared" si="49"/>
        <v>0</v>
      </c>
      <c r="DGI31" s="37">
        <f t="shared" si="49"/>
        <v>0</v>
      </c>
      <c r="DGJ31" s="37">
        <f t="shared" si="49"/>
        <v>0</v>
      </c>
      <c r="DGK31" s="37">
        <f t="shared" si="49"/>
        <v>0</v>
      </c>
      <c r="DGL31" s="37">
        <f t="shared" si="49"/>
        <v>0</v>
      </c>
      <c r="DGM31" s="37">
        <f t="shared" si="49"/>
        <v>0</v>
      </c>
      <c r="DGN31" s="37">
        <f t="shared" si="49"/>
        <v>0</v>
      </c>
      <c r="DGO31" s="37">
        <f t="shared" si="49"/>
        <v>0</v>
      </c>
      <c r="DGP31" s="37">
        <f t="shared" si="49"/>
        <v>0</v>
      </c>
      <c r="DGQ31" s="37">
        <f t="shared" si="49"/>
        <v>0</v>
      </c>
      <c r="DGR31" s="37">
        <f t="shared" si="49"/>
        <v>0</v>
      </c>
      <c r="DGS31" s="37">
        <f t="shared" si="49"/>
        <v>0</v>
      </c>
      <c r="DGT31" s="37">
        <f t="shared" si="49"/>
        <v>0</v>
      </c>
      <c r="DGU31" s="37">
        <f t="shared" si="49"/>
        <v>0</v>
      </c>
      <c r="DGV31" s="37">
        <f t="shared" si="49"/>
        <v>0</v>
      </c>
      <c r="DGW31" s="37">
        <f t="shared" si="49"/>
        <v>0</v>
      </c>
      <c r="DGX31" s="37">
        <f t="shared" si="49"/>
        <v>0</v>
      </c>
      <c r="DGY31" s="37">
        <f t="shared" si="49"/>
        <v>0</v>
      </c>
      <c r="DGZ31" s="37">
        <f t="shared" si="49"/>
        <v>0</v>
      </c>
      <c r="DHA31" s="37">
        <f t="shared" si="49"/>
        <v>0</v>
      </c>
      <c r="DHB31" s="37">
        <f t="shared" si="49"/>
        <v>0</v>
      </c>
      <c r="DHC31" s="37">
        <f t="shared" si="49"/>
        <v>0</v>
      </c>
      <c r="DHD31" s="37">
        <f t="shared" si="49"/>
        <v>0</v>
      </c>
      <c r="DHE31" s="37">
        <f t="shared" si="49"/>
        <v>0</v>
      </c>
      <c r="DHF31" s="37">
        <f t="shared" si="49"/>
        <v>0</v>
      </c>
      <c r="DHG31" s="37">
        <f t="shared" si="49"/>
        <v>0</v>
      </c>
      <c r="DHH31" s="37">
        <f t="shared" si="49"/>
        <v>0</v>
      </c>
      <c r="DHI31" s="37">
        <f t="shared" si="49"/>
        <v>0</v>
      </c>
      <c r="DHJ31" s="37">
        <f t="shared" si="49"/>
        <v>0</v>
      </c>
      <c r="DHK31" s="37">
        <f t="shared" si="49"/>
        <v>0</v>
      </c>
      <c r="DHL31" s="37">
        <f t="shared" si="49"/>
        <v>0</v>
      </c>
      <c r="DHM31" s="37">
        <f t="shared" si="49"/>
        <v>0</v>
      </c>
      <c r="DHN31" s="37">
        <f t="shared" si="49"/>
        <v>0</v>
      </c>
      <c r="DHO31" s="37">
        <f t="shared" si="49"/>
        <v>0</v>
      </c>
      <c r="DHP31" s="37">
        <f t="shared" si="49"/>
        <v>0</v>
      </c>
      <c r="DHQ31" s="37">
        <f t="shared" si="49"/>
        <v>0</v>
      </c>
      <c r="DHR31" s="37">
        <f t="shared" si="49"/>
        <v>0</v>
      </c>
      <c r="DHS31" s="37">
        <f t="shared" si="49"/>
        <v>0</v>
      </c>
      <c r="DHT31" s="37">
        <f t="shared" si="49"/>
        <v>0</v>
      </c>
      <c r="DHU31" s="37">
        <f t="shared" si="49"/>
        <v>0</v>
      </c>
      <c r="DHV31" s="37">
        <f t="shared" si="49"/>
        <v>0</v>
      </c>
      <c r="DHW31" s="37">
        <f t="shared" si="49"/>
        <v>0</v>
      </c>
      <c r="DHX31" s="37">
        <f t="shared" si="49"/>
        <v>0</v>
      </c>
      <c r="DHY31" s="37">
        <f t="shared" si="49"/>
        <v>0</v>
      </c>
      <c r="DHZ31" s="37">
        <f t="shared" si="49"/>
        <v>0</v>
      </c>
      <c r="DIA31" s="37">
        <f t="shared" si="49"/>
        <v>0</v>
      </c>
      <c r="DIB31" s="37">
        <f t="shared" si="49"/>
        <v>0</v>
      </c>
      <c r="DIC31" s="37">
        <f t="shared" si="49"/>
        <v>0</v>
      </c>
      <c r="DID31" s="37">
        <f t="shared" si="49"/>
        <v>0</v>
      </c>
      <c r="DIE31" s="37">
        <f t="shared" si="49"/>
        <v>0</v>
      </c>
      <c r="DIF31" s="37">
        <f t="shared" si="49"/>
        <v>0</v>
      </c>
      <c r="DIG31" s="37">
        <f t="shared" si="49"/>
        <v>0</v>
      </c>
      <c r="DIH31" s="37">
        <f t="shared" si="49"/>
        <v>0</v>
      </c>
      <c r="DII31" s="37">
        <f t="shared" si="49"/>
        <v>0</v>
      </c>
      <c r="DIJ31" s="37">
        <f t="shared" si="49"/>
        <v>0</v>
      </c>
      <c r="DIK31" s="37">
        <f t="shared" si="49"/>
        <v>0</v>
      </c>
      <c r="DIL31" s="37">
        <f t="shared" si="49"/>
        <v>0</v>
      </c>
      <c r="DIM31" s="37">
        <f t="shared" si="49"/>
        <v>0</v>
      </c>
      <c r="DIN31" s="37">
        <f t="shared" si="49"/>
        <v>0</v>
      </c>
      <c r="DIO31" s="37">
        <f t="shared" si="49"/>
        <v>0</v>
      </c>
      <c r="DIP31" s="37">
        <f t="shared" ref="DIP31:DLA31" si="50">SUM(DIP27:DIP30)</f>
        <v>0</v>
      </c>
      <c r="DIQ31" s="37">
        <f t="shared" si="50"/>
        <v>0</v>
      </c>
      <c r="DIR31" s="37">
        <f t="shared" si="50"/>
        <v>0</v>
      </c>
      <c r="DIS31" s="37">
        <f t="shared" si="50"/>
        <v>0</v>
      </c>
      <c r="DIT31" s="37">
        <f t="shared" si="50"/>
        <v>0</v>
      </c>
      <c r="DIU31" s="37">
        <f t="shared" si="50"/>
        <v>0</v>
      </c>
      <c r="DIV31" s="37">
        <f t="shared" si="50"/>
        <v>0</v>
      </c>
      <c r="DIW31" s="37">
        <f t="shared" si="50"/>
        <v>0</v>
      </c>
      <c r="DIX31" s="37">
        <f t="shared" si="50"/>
        <v>0</v>
      </c>
      <c r="DIY31" s="37">
        <f t="shared" si="50"/>
        <v>0</v>
      </c>
      <c r="DIZ31" s="37">
        <f t="shared" si="50"/>
        <v>0</v>
      </c>
      <c r="DJA31" s="37">
        <f t="shared" si="50"/>
        <v>0</v>
      </c>
      <c r="DJB31" s="37">
        <f t="shared" si="50"/>
        <v>0</v>
      </c>
      <c r="DJC31" s="37">
        <f t="shared" si="50"/>
        <v>0</v>
      </c>
      <c r="DJD31" s="37">
        <f t="shared" si="50"/>
        <v>0</v>
      </c>
      <c r="DJE31" s="37">
        <f t="shared" si="50"/>
        <v>0</v>
      </c>
      <c r="DJF31" s="37">
        <f t="shared" si="50"/>
        <v>0</v>
      </c>
      <c r="DJG31" s="37">
        <f t="shared" si="50"/>
        <v>0</v>
      </c>
      <c r="DJH31" s="37">
        <f t="shared" si="50"/>
        <v>0</v>
      </c>
      <c r="DJI31" s="37">
        <f t="shared" si="50"/>
        <v>0</v>
      </c>
      <c r="DJJ31" s="37">
        <f t="shared" si="50"/>
        <v>0</v>
      </c>
      <c r="DJK31" s="37">
        <f t="shared" si="50"/>
        <v>0</v>
      </c>
      <c r="DJL31" s="37">
        <f t="shared" si="50"/>
        <v>0</v>
      </c>
      <c r="DJM31" s="37">
        <f t="shared" si="50"/>
        <v>0</v>
      </c>
      <c r="DJN31" s="37">
        <f t="shared" si="50"/>
        <v>0</v>
      </c>
      <c r="DJO31" s="37">
        <f t="shared" si="50"/>
        <v>0</v>
      </c>
      <c r="DJP31" s="37">
        <f t="shared" si="50"/>
        <v>0</v>
      </c>
      <c r="DJQ31" s="37">
        <f t="shared" si="50"/>
        <v>0</v>
      </c>
      <c r="DJR31" s="37">
        <f t="shared" si="50"/>
        <v>0</v>
      </c>
      <c r="DJS31" s="37">
        <f t="shared" si="50"/>
        <v>0</v>
      </c>
      <c r="DJT31" s="37">
        <f t="shared" si="50"/>
        <v>0</v>
      </c>
      <c r="DJU31" s="37">
        <f t="shared" si="50"/>
        <v>0</v>
      </c>
      <c r="DJV31" s="37">
        <f t="shared" si="50"/>
        <v>0</v>
      </c>
      <c r="DJW31" s="37">
        <f t="shared" si="50"/>
        <v>0</v>
      </c>
      <c r="DJX31" s="37">
        <f t="shared" si="50"/>
        <v>0</v>
      </c>
      <c r="DJY31" s="37">
        <f t="shared" si="50"/>
        <v>0</v>
      </c>
      <c r="DJZ31" s="37">
        <f t="shared" si="50"/>
        <v>0</v>
      </c>
      <c r="DKA31" s="37">
        <f t="shared" si="50"/>
        <v>0</v>
      </c>
      <c r="DKB31" s="37">
        <f t="shared" si="50"/>
        <v>0</v>
      </c>
      <c r="DKC31" s="37">
        <f t="shared" si="50"/>
        <v>0</v>
      </c>
      <c r="DKD31" s="37">
        <f t="shared" si="50"/>
        <v>0</v>
      </c>
      <c r="DKE31" s="37">
        <f t="shared" si="50"/>
        <v>0</v>
      </c>
      <c r="DKF31" s="37">
        <f t="shared" si="50"/>
        <v>0</v>
      </c>
      <c r="DKG31" s="37">
        <f t="shared" si="50"/>
        <v>0</v>
      </c>
      <c r="DKH31" s="37">
        <f t="shared" si="50"/>
        <v>0</v>
      </c>
      <c r="DKI31" s="37">
        <f t="shared" si="50"/>
        <v>0</v>
      </c>
      <c r="DKJ31" s="37">
        <f t="shared" si="50"/>
        <v>0</v>
      </c>
      <c r="DKK31" s="37">
        <f t="shared" si="50"/>
        <v>0</v>
      </c>
      <c r="DKL31" s="37">
        <f t="shared" si="50"/>
        <v>0</v>
      </c>
      <c r="DKM31" s="37">
        <f t="shared" si="50"/>
        <v>0</v>
      </c>
      <c r="DKN31" s="37">
        <f t="shared" si="50"/>
        <v>0</v>
      </c>
      <c r="DKO31" s="37">
        <f t="shared" si="50"/>
        <v>0</v>
      </c>
      <c r="DKP31" s="37">
        <f t="shared" si="50"/>
        <v>0</v>
      </c>
      <c r="DKQ31" s="37">
        <f t="shared" si="50"/>
        <v>0</v>
      </c>
      <c r="DKR31" s="37">
        <f t="shared" si="50"/>
        <v>0</v>
      </c>
      <c r="DKS31" s="37">
        <f t="shared" si="50"/>
        <v>0</v>
      </c>
      <c r="DKT31" s="37">
        <f t="shared" si="50"/>
        <v>0</v>
      </c>
      <c r="DKU31" s="37">
        <f t="shared" si="50"/>
        <v>0</v>
      </c>
      <c r="DKV31" s="37">
        <f t="shared" si="50"/>
        <v>0</v>
      </c>
      <c r="DKW31" s="37">
        <f t="shared" si="50"/>
        <v>0</v>
      </c>
      <c r="DKX31" s="37">
        <f t="shared" si="50"/>
        <v>0</v>
      </c>
      <c r="DKY31" s="37">
        <f t="shared" si="50"/>
        <v>0</v>
      </c>
      <c r="DKZ31" s="37">
        <f t="shared" si="50"/>
        <v>0</v>
      </c>
      <c r="DLA31" s="37">
        <f t="shared" si="50"/>
        <v>0</v>
      </c>
      <c r="DLB31" s="37">
        <f t="shared" ref="DLB31:DNM31" si="51">SUM(DLB27:DLB30)</f>
        <v>0</v>
      </c>
      <c r="DLC31" s="37">
        <f t="shared" si="51"/>
        <v>0</v>
      </c>
      <c r="DLD31" s="37">
        <f t="shared" si="51"/>
        <v>0</v>
      </c>
      <c r="DLE31" s="37">
        <f t="shared" si="51"/>
        <v>0</v>
      </c>
      <c r="DLF31" s="37">
        <f t="shared" si="51"/>
        <v>0</v>
      </c>
      <c r="DLG31" s="37">
        <f t="shared" si="51"/>
        <v>0</v>
      </c>
      <c r="DLH31" s="37">
        <f t="shared" si="51"/>
        <v>0</v>
      </c>
      <c r="DLI31" s="37">
        <f t="shared" si="51"/>
        <v>0</v>
      </c>
      <c r="DLJ31" s="37">
        <f t="shared" si="51"/>
        <v>0</v>
      </c>
      <c r="DLK31" s="37">
        <f t="shared" si="51"/>
        <v>0</v>
      </c>
      <c r="DLL31" s="37">
        <f t="shared" si="51"/>
        <v>0</v>
      </c>
      <c r="DLM31" s="37">
        <f t="shared" si="51"/>
        <v>0</v>
      </c>
      <c r="DLN31" s="37">
        <f t="shared" si="51"/>
        <v>0</v>
      </c>
      <c r="DLO31" s="37">
        <f t="shared" si="51"/>
        <v>0</v>
      </c>
      <c r="DLP31" s="37">
        <f t="shared" si="51"/>
        <v>0</v>
      </c>
      <c r="DLQ31" s="37">
        <f t="shared" si="51"/>
        <v>0</v>
      </c>
      <c r="DLR31" s="37">
        <f t="shared" si="51"/>
        <v>0</v>
      </c>
      <c r="DLS31" s="37">
        <f t="shared" si="51"/>
        <v>0</v>
      </c>
      <c r="DLT31" s="37">
        <f t="shared" si="51"/>
        <v>0</v>
      </c>
      <c r="DLU31" s="37">
        <f t="shared" si="51"/>
        <v>0</v>
      </c>
      <c r="DLV31" s="37">
        <f t="shared" si="51"/>
        <v>0</v>
      </c>
      <c r="DLW31" s="37">
        <f t="shared" si="51"/>
        <v>0</v>
      </c>
      <c r="DLX31" s="37">
        <f t="shared" si="51"/>
        <v>0</v>
      </c>
      <c r="DLY31" s="37">
        <f t="shared" si="51"/>
        <v>0</v>
      </c>
      <c r="DLZ31" s="37">
        <f t="shared" si="51"/>
        <v>0</v>
      </c>
      <c r="DMA31" s="37">
        <f t="shared" si="51"/>
        <v>0</v>
      </c>
      <c r="DMB31" s="37">
        <f t="shared" si="51"/>
        <v>0</v>
      </c>
      <c r="DMC31" s="37">
        <f t="shared" si="51"/>
        <v>0</v>
      </c>
      <c r="DMD31" s="37">
        <f t="shared" si="51"/>
        <v>0</v>
      </c>
      <c r="DME31" s="37">
        <f t="shared" si="51"/>
        <v>0</v>
      </c>
      <c r="DMF31" s="37">
        <f t="shared" si="51"/>
        <v>0</v>
      </c>
      <c r="DMG31" s="37">
        <f t="shared" si="51"/>
        <v>0</v>
      </c>
      <c r="DMH31" s="37">
        <f t="shared" si="51"/>
        <v>0</v>
      </c>
      <c r="DMI31" s="37">
        <f t="shared" si="51"/>
        <v>0</v>
      </c>
      <c r="DMJ31" s="37">
        <f t="shared" si="51"/>
        <v>0</v>
      </c>
      <c r="DMK31" s="37">
        <f t="shared" si="51"/>
        <v>0</v>
      </c>
      <c r="DML31" s="37">
        <f t="shared" si="51"/>
        <v>0</v>
      </c>
      <c r="DMM31" s="37">
        <f t="shared" si="51"/>
        <v>0</v>
      </c>
      <c r="DMN31" s="37">
        <f t="shared" si="51"/>
        <v>0</v>
      </c>
      <c r="DMO31" s="37">
        <f t="shared" si="51"/>
        <v>0</v>
      </c>
      <c r="DMP31" s="37">
        <f t="shared" si="51"/>
        <v>0</v>
      </c>
      <c r="DMQ31" s="37">
        <f t="shared" si="51"/>
        <v>0</v>
      </c>
      <c r="DMR31" s="37">
        <f t="shared" si="51"/>
        <v>0</v>
      </c>
      <c r="DMS31" s="37">
        <f t="shared" si="51"/>
        <v>0</v>
      </c>
      <c r="DMT31" s="37">
        <f t="shared" si="51"/>
        <v>0</v>
      </c>
      <c r="DMU31" s="37">
        <f t="shared" si="51"/>
        <v>0</v>
      </c>
      <c r="DMV31" s="37">
        <f t="shared" si="51"/>
        <v>0</v>
      </c>
      <c r="DMW31" s="37">
        <f t="shared" si="51"/>
        <v>0</v>
      </c>
      <c r="DMX31" s="37">
        <f t="shared" si="51"/>
        <v>0</v>
      </c>
      <c r="DMY31" s="37">
        <f t="shared" si="51"/>
        <v>0</v>
      </c>
      <c r="DMZ31" s="37">
        <f t="shared" si="51"/>
        <v>0</v>
      </c>
      <c r="DNA31" s="37">
        <f t="shared" si="51"/>
        <v>0</v>
      </c>
      <c r="DNB31" s="37">
        <f t="shared" si="51"/>
        <v>0</v>
      </c>
      <c r="DNC31" s="37">
        <f t="shared" si="51"/>
        <v>0</v>
      </c>
      <c r="DND31" s="37">
        <f t="shared" si="51"/>
        <v>0</v>
      </c>
      <c r="DNE31" s="37">
        <f t="shared" si="51"/>
        <v>0</v>
      </c>
      <c r="DNF31" s="37">
        <f t="shared" si="51"/>
        <v>0</v>
      </c>
      <c r="DNG31" s="37">
        <f t="shared" si="51"/>
        <v>0</v>
      </c>
      <c r="DNH31" s="37">
        <f t="shared" si="51"/>
        <v>0</v>
      </c>
      <c r="DNI31" s="37">
        <f t="shared" si="51"/>
        <v>0</v>
      </c>
      <c r="DNJ31" s="37">
        <f t="shared" si="51"/>
        <v>0</v>
      </c>
      <c r="DNK31" s="37">
        <f t="shared" si="51"/>
        <v>0</v>
      </c>
      <c r="DNL31" s="37">
        <f t="shared" si="51"/>
        <v>0</v>
      </c>
      <c r="DNM31" s="37">
        <f t="shared" si="51"/>
        <v>0</v>
      </c>
      <c r="DNN31" s="37">
        <f t="shared" ref="DNN31:DPY31" si="52">SUM(DNN27:DNN30)</f>
        <v>0</v>
      </c>
      <c r="DNO31" s="37">
        <f t="shared" si="52"/>
        <v>0</v>
      </c>
      <c r="DNP31" s="37">
        <f t="shared" si="52"/>
        <v>0</v>
      </c>
      <c r="DNQ31" s="37">
        <f t="shared" si="52"/>
        <v>0</v>
      </c>
      <c r="DNR31" s="37">
        <f t="shared" si="52"/>
        <v>0</v>
      </c>
      <c r="DNS31" s="37">
        <f t="shared" si="52"/>
        <v>0</v>
      </c>
      <c r="DNT31" s="37">
        <f t="shared" si="52"/>
        <v>0</v>
      </c>
      <c r="DNU31" s="37">
        <f t="shared" si="52"/>
        <v>0</v>
      </c>
      <c r="DNV31" s="37">
        <f t="shared" si="52"/>
        <v>0</v>
      </c>
      <c r="DNW31" s="37">
        <f t="shared" si="52"/>
        <v>0</v>
      </c>
      <c r="DNX31" s="37">
        <f t="shared" si="52"/>
        <v>0</v>
      </c>
      <c r="DNY31" s="37">
        <f t="shared" si="52"/>
        <v>0</v>
      </c>
      <c r="DNZ31" s="37">
        <f t="shared" si="52"/>
        <v>0</v>
      </c>
      <c r="DOA31" s="37">
        <f t="shared" si="52"/>
        <v>0</v>
      </c>
      <c r="DOB31" s="37">
        <f t="shared" si="52"/>
        <v>0</v>
      </c>
      <c r="DOC31" s="37">
        <f t="shared" si="52"/>
        <v>0</v>
      </c>
      <c r="DOD31" s="37">
        <f t="shared" si="52"/>
        <v>0</v>
      </c>
      <c r="DOE31" s="37">
        <f t="shared" si="52"/>
        <v>0</v>
      </c>
      <c r="DOF31" s="37">
        <f t="shared" si="52"/>
        <v>0</v>
      </c>
      <c r="DOG31" s="37">
        <f t="shared" si="52"/>
        <v>0</v>
      </c>
      <c r="DOH31" s="37">
        <f t="shared" si="52"/>
        <v>0</v>
      </c>
      <c r="DOI31" s="37">
        <f t="shared" si="52"/>
        <v>0</v>
      </c>
      <c r="DOJ31" s="37">
        <f t="shared" si="52"/>
        <v>0</v>
      </c>
      <c r="DOK31" s="37">
        <f t="shared" si="52"/>
        <v>0</v>
      </c>
      <c r="DOL31" s="37">
        <f t="shared" si="52"/>
        <v>0</v>
      </c>
      <c r="DOM31" s="37">
        <f t="shared" si="52"/>
        <v>0</v>
      </c>
      <c r="DON31" s="37">
        <f t="shared" si="52"/>
        <v>0</v>
      </c>
      <c r="DOO31" s="37">
        <f t="shared" si="52"/>
        <v>0</v>
      </c>
      <c r="DOP31" s="37">
        <f t="shared" si="52"/>
        <v>0</v>
      </c>
      <c r="DOQ31" s="37">
        <f t="shared" si="52"/>
        <v>0</v>
      </c>
      <c r="DOR31" s="37">
        <f t="shared" si="52"/>
        <v>0</v>
      </c>
      <c r="DOS31" s="37">
        <f t="shared" si="52"/>
        <v>0</v>
      </c>
      <c r="DOT31" s="37">
        <f t="shared" si="52"/>
        <v>0</v>
      </c>
      <c r="DOU31" s="37">
        <f t="shared" si="52"/>
        <v>0</v>
      </c>
      <c r="DOV31" s="37">
        <f t="shared" si="52"/>
        <v>0</v>
      </c>
      <c r="DOW31" s="37">
        <f t="shared" si="52"/>
        <v>0</v>
      </c>
      <c r="DOX31" s="37">
        <f t="shared" si="52"/>
        <v>0</v>
      </c>
      <c r="DOY31" s="37">
        <f t="shared" si="52"/>
        <v>0</v>
      </c>
      <c r="DOZ31" s="37">
        <f t="shared" si="52"/>
        <v>0</v>
      </c>
      <c r="DPA31" s="37">
        <f t="shared" si="52"/>
        <v>0</v>
      </c>
      <c r="DPB31" s="37">
        <f t="shared" si="52"/>
        <v>0</v>
      </c>
      <c r="DPC31" s="37">
        <f t="shared" si="52"/>
        <v>0</v>
      </c>
      <c r="DPD31" s="37">
        <f t="shared" si="52"/>
        <v>0</v>
      </c>
      <c r="DPE31" s="37">
        <f t="shared" si="52"/>
        <v>0</v>
      </c>
      <c r="DPF31" s="37">
        <f t="shared" si="52"/>
        <v>0</v>
      </c>
      <c r="DPG31" s="37">
        <f t="shared" si="52"/>
        <v>0</v>
      </c>
      <c r="DPH31" s="37">
        <f t="shared" si="52"/>
        <v>0</v>
      </c>
      <c r="DPI31" s="37">
        <f t="shared" si="52"/>
        <v>0</v>
      </c>
      <c r="DPJ31" s="37">
        <f t="shared" si="52"/>
        <v>0</v>
      </c>
      <c r="DPK31" s="37">
        <f t="shared" si="52"/>
        <v>0</v>
      </c>
      <c r="DPL31" s="37">
        <f t="shared" si="52"/>
        <v>0</v>
      </c>
      <c r="DPM31" s="37">
        <f t="shared" si="52"/>
        <v>0</v>
      </c>
      <c r="DPN31" s="37">
        <f t="shared" si="52"/>
        <v>0</v>
      </c>
      <c r="DPO31" s="37">
        <f t="shared" si="52"/>
        <v>0</v>
      </c>
      <c r="DPP31" s="37">
        <f t="shared" si="52"/>
        <v>0</v>
      </c>
      <c r="DPQ31" s="37">
        <f t="shared" si="52"/>
        <v>0</v>
      </c>
      <c r="DPR31" s="37">
        <f t="shared" si="52"/>
        <v>0</v>
      </c>
      <c r="DPS31" s="37">
        <f t="shared" si="52"/>
        <v>0</v>
      </c>
      <c r="DPT31" s="37">
        <f t="shared" si="52"/>
        <v>0</v>
      </c>
      <c r="DPU31" s="37">
        <f t="shared" si="52"/>
        <v>0</v>
      </c>
      <c r="DPV31" s="37">
        <f t="shared" si="52"/>
        <v>0</v>
      </c>
      <c r="DPW31" s="37">
        <f t="shared" si="52"/>
        <v>0</v>
      </c>
      <c r="DPX31" s="37">
        <f t="shared" si="52"/>
        <v>0</v>
      </c>
      <c r="DPY31" s="37">
        <f t="shared" si="52"/>
        <v>0</v>
      </c>
      <c r="DPZ31" s="37">
        <f t="shared" ref="DPZ31:DSK31" si="53">SUM(DPZ27:DPZ30)</f>
        <v>0</v>
      </c>
      <c r="DQA31" s="37">
        <f t="shared" si="53"/>
        <v>0</v>
      </c>
      <c r="DQB31" s="37">
        <f t="shared" si="53"/>
        <v>0</v>
      </c>
      <c r="DQC31" s="37">
        <f t="shared" si="53"/>
        <v>0</v>
      </c>
      <c r="DQD31" s="37">
        <f t="shared" si="53"/>
        <v>0</v>
      </c>
      <c r="DQE31" s="37">
        <f t="shared" si="53"/>
        <v>0</v>
      </c>
      <c r="DQF31" s="37">
        <f t="shared" si="53"/>
        <v>0</v>
      </c>
      <c r="DQG31" s="37">
        <f t="shared" si="53"/>
        <v>0</v>
      </c>
      <c r="DQH31" s="37">
        <f t="shared" si="53"/>
        <v>0</v>
      </c>
      <c r="DQI31" s="37">
        <f t="shared" si="53"/>
        <v>0</v>
      </c>
      <c r="DQJ31" s="37">
        <f t="shared" si="53"/>
        <v>0</v>
      </c>
      <c r="DQK31" s="37">
        <f t="shared" si="53"/>
        <v>0</v>
      </c>
      <c r="DQL31" s="37">
        <f t="shared" si="53"/>
        <v>0</v>
      </c>
      <c r="DQM31" s="37">
        <f t="shared" si="53"/>
        <v>0</v>
      </c>
      <c r="DQN31" s="37">
        <f t="shared" si="53"/>
        <v>0</v>
      </c>
      <c r="DQO31" s="37">
        <f t="shared" si="53"/>
        <v>0</v>
      </c>
      <c r="DQP31" s="37">
        <f t="shared" si="53"/>
        <v>0</v>
      </c>
      <c r="DQQ31" s="37">
        <f t="shared" si="53"/>
        <v>0</v>
      </c>
      <c r="DQR31" s="37">
        <f t="shared" si="53"/>
        <v>0</v>
      </c>
      <c r="DQS31" s="37">
        <f t="shared" si="53"/>
        <v>0</v>
      </c>
      <c r="DQT31" s="37">
        <f t="shared" si="53"/>
        <v>0</v>
      </c>
      <c r="DQU31" s="37">
        <f t="shared" si="53"/>
        <v>0</v>
      </c>
      <c r="DQV31" s="37">
        <f t="shared" si="53"/>
        <v>0</v>
      </c>
      <c r="DQW31" s="37">
        <f t="shared" si="53"/>
        <v>0</v>
      </c>
      <c r="DQX31" s="37">
        <f t="shared" si="53"/>
        <v>0</v>
      </c>
      <c r="DQY31" s="37">
        <f t="shared" si="53"/>
        <v>0</v>
      </c>
      <c r="DQZ31" s="37">
        <f t="shared" si="53"/>
        <v>0</v>
      </c>
      <c r="DRA31" s="37">
        <f t="shared" si="53"/>
        <v>0</v>
      </c>
      <c r="DRB31" s="37">
        <f t="shared" si="53"/>
        <v>0</v>
      </c>
      <c r="DRC31" s="37">
        <f t="shared" si="53"/>
        <v>0</v>
      </c>
      <c r="DRD31" s="37">
        <f t="shared" si="53"/>
        <v>0</v>
      </c>
      <c r="DRE31" s="37">
        <f t="shared" si="53"/>
        <v>0</v>
      </c>
      <c r="DRF31" s="37">
        <f t="shared" si="53"/>
        <v>0</v>
      </c>
      <c r="DRG31" s="37">
        <f t="shared" si="53"/>
        <v>0</v>
      </c>
      <c r="DRH31" s="37">
        <f t="shared" si="53"/>
        <v>0</v>
      </c>
      <c r="DRI31" s="37">
        <f t="shared" si="53"/>
        <v>0</v>
      </c>
      <c r="DRJ31" s="37">
        <f t="shared" si="53"/>
        <v>0</v>
      </c>
      <c r="DRK31" s="37">
        <f t="shared" si="53"/>
        <v>0</v>
      </c>
      <c r="DRL31" s="37">
        <f t="shared" si="53"/>
        <v>0</v>
      </c>
      <c r="DRM31" s="37">
        <f t="shared" si="53"/>
        <v>0</v>
      </c>
      <c r="DRN31" s="37">
        <f t="shared" si="53"/>
        <v>0</v>
      </c>
      <c r="DRO31" s="37">
        <f t="shared" si="53"/>
        <v>0</v>
      </c>
      <c r="DRP31" s="37">
        <f t="shared" si="53"/>
        <v>0</v>
      </c>
      <c r="DRQ31" s="37">
        <f t="shared" si="53"/>
        <v>0</v>
      </c>
      <c r="DRR31" s="37">
        <f t="shared" si="53"/>
        <v>0</v>
      </c>
      <c r="DRS31" s="37">
        <f t="shared" si="53"/>
        <v>0</v>
      </c>
      <c r="DRT31" s="37">
        <f t="shared" si="53"/>
        <v>0</v>
      </c>
      <c r="DRU31" s="37">
        <f t="shared" si="53"/>
        <v>0</v>
      </c>
      <c r="DRV31" s="37">
        <f t="shared" si="53"/>
        <v>0</v>
      </c>
      <c r="DRW31" s="37">
        <f t="shared" si="53"/>
        <v>0</v>
      </c>
      <c r="DRX31" s="37">
        <f t="shared" si="53"/>
        <v>0</v>
      </c>
      <c r="DRY31" s="37">
        <f t="shared" si="53"/>
        <v>0</v>
      </c>
      <c r="DRZ31" s="37">
        <f t="shared" si="53"/>
        <v>0</v>
      </c>
      <c r="DSA31" s="37">
        <f t="shared" si="53"/>
        <v>0</v>
      </c>
      <c r="DSB31" s="37">
        <f t="shared" si="53"/>
        <v>0</v>
      </c>
      <c r="DSC31" s="37">
        <f t="shared" si="53"/>
        <v>0</v>
      </c>
      <c r="DSD31" s="37">
        <f t="shared" si="53"/>
        <v>0</v>
      </c>
      <c r="DSE31" s="37">
        <f t="shared" si="53"/>
        <v>0</v>
      </c>
      <c r="DSF31" s="37">
        <f t="shared" si="53"/>
        <v>0</v>
      </c>
      <c r="DSG31" s="37">
        <f t="shared" si="53"/>
        <v>0</v>
      </c>
      <c r="DSH31" s="37">
        <f t="shared" si="53"/>
        <v>0</v>
      </c>
      <c r="DSI31" s="37">
        <f t="shared" si="53"/>
        <v>0</v>
      </c>
      <c r="DSJ31" s="37">
        <f t="shared" si="53"/>
        <v>0</v>
      </c>
      <c r="DSK31" s="37">
        <f t="shared" si="53"/>
        <v>0</v>
      </c>
      <c r="DSL31" s="37">
        <f t="shared" ref="DSL31:DUW31" si="54">SUM(DSL27:DSL30)</f>
        <v>0</v>
      </c>
      <c r="DSM31" s="37">
        <f t="shared" si="54"/>
        <v>0</v>
      </c>
      <c r="DSN31" s="37">
        <f t="shared" si="54"/>
        <v>0</v>
      </c>
      <c r="DSO31" s="37">
        <f t="shared" si="54"/>
        <v>0</v>
      </c>
      <c r="DSP31" s="37">
        <f t="shared" si="54"/>
        <v>0</v>
      </c>
      <c r="DSQ31" s="37">
        <f t="shared" si="54"/>
        <v>0</v>
      </c>
      <c r="DSR31" s="37">
        <f t="shared" si="54"/>
        <v>0</v>
      </c>
      <c r="DSS31" s="37">
        <f t="shared" si="54"/>
        <v>0</v>
      </c>
      <c r="DST31" s="37">
        <f t="shared" si="54"/>
        <v>0</v>
      </c>
      <c r="DSU31" s="37">
        <f t="shared" si="54"/>
        <v>0</v>
      </c>
      <c r="DSV31" s="37">
        <f t="shared" si="54"/>
        <v>0</v>
      </c>
      <c r="DSW31" s="37">
        <f t="shared" si="54"/>
        <v>0</v>
      </c>
      <c r="DSX31" s="37">
        <f t="shared" si="54"/>
        <v>0</v>
      </c>
      <c r="DSY31" s="37">
        <f t="shared" si="54"/>
        <v>0</v>
      </c>
      <c r="DSZ31" s="37">
        <f t="shared" si="54"/>
        <v>0</v>
      </c>
      <c r="DTA31" s="37">
        <f t="shared" si="54"/>
        <v>0</v>
      </c>
      <c r="DTB31" s="37">
        <f t="shared" si="54"/>
        <v>0</v>
      </c>
      <c r="DTC31" s="37">
        <f t="shared" si="54"/>
        <v>0</v>
      </c>
      <c r="DTD31" s="37">
        <f t="shared" si="54"/>
        <v>0</v>
      </c>
      <c r="DTE31" s="37">
        <f t="shared" si="54"/>
        <v>0</v>
      </c>
      <c r="DTF31" s="37">
        <f t="shared" si="54"/>
        <v>0</v>
      </c>
      <c r="DTG31" s="37">
        <f t="shared" si="54"/>
        <v>0</v>
      </c>
      <c r="DTH31" s="37">
        <f t="shared" si="54"/>
        <v>0</v>
      </c>
      <c r="DTI31" s="37">
        <f t="shared" si="54"/>
        <v>0</v>
      </c>
      <c r="DTJ31" s="37">
        <f t="shared" si="54"/>
        <v>0</v>
      </c>
      <c r="DTK31" s="37">
        <f t="shared" si="54"/>
        <v>0</v>
      </c>
      <c r="DTL31" s="37">
        <f t="shared" si="54"/>
        <v>0</v>
      </c>
      <c r="DTM31" s="37">
        <f t="shared" si="54"/>
        <v>0</v>
      </c>
      <c r="DTN31" s="37">
        <f t="shared" si="54"/>
        <v>0</v>
      </c>
      <c r="DTO31" s="37">
        <f t="shared" si="54"/>
        <v>0</v>
      </c>
      <c r="DTP31" s="37">
        <f t="shared" si="54"/>
        <v>0</v>
      </c>
      <c r="DTQ31" s="37">
        <f t="shared" si="54"/>
        <v>0</v>
      </c>
      <c r="DTR31" s="37">
        <f t="shared" si="54"/>
        <v>0</v>
      </c>
      <c r="DTS31" s="37">
        <f t="shared" si="54"/>
        <v>0</v>
      </c>
      <c r="DTT31" s="37">
        <f t="shared" si="54"/>
        <v>0</v>
      </c>
      <c r="DTU31" s="37">
        <f t="shared" si="54"/>
        <v>0</v>
      </c>
      <c r="DTV31" s="37">
        <f t="shared" si="54"/>
        <v>0</v>
      </c>
      <c r="DTW31" s="37">
        <f t="shared" si="54"/>
        <v>0</v>
      </c>
      <c r="DTX31" s="37">
        <f t="shared" si="54"/>
        <v>0</v>
      </c>
      <c r="DTY31" s="37">
        <f t="shared" si="54"/>
        <v>0</v>
      </c>
      <c r="DTZ31" s="37">
        <f t="shared" si="54"/>
        <v>0</v>
      </c>
      <c r="DUA31" s="37">
        <f t="shared" si="54"/>
        <v>0</v>
      </c>
      <c r="DUB31" s="37">
        <f t="shared" si="54"/>
        <v>0</v>
      </c>
      <c r="DUC31" s="37">
        <f t="shared" si="54"/>
        <v>0</v>
      </c>
      <c r="DUD31" s="37">
        <f t="shared" si="54"/>
        <v>0</v>
      </c>
      <c r="DUE31" s="37">
        <f t="shared" si="54"/>
        <v>0</v>
      </c>
      <c r="DUF31" s="37">
        <f t="shared" si="54"/>
        <v>0</v>
      </c>
      <c r="DUG31" s="37">
        <f t="shared" si="54"/>
        <v>0</v>
      </c>
      <c r="DUH31" s="37">
        <f t="shared" si="54"/>
        <v>0</v>
      </c>
      <c r="DUI31" s="37">
        <f t="shared" si="54"/>
        <v>0</v>
      </c>
      <c r="DUJ31" s="37">
        <f t="shared" si="54"/>
        <v>0</v>
      </c>
      <c r="DUK31" s="37">
        <f t="shared" si="54"/>
        <v>0</v>
      </c>
      <c r="DUL31" s="37">
        <f t="shared" si="54"/>
        <v>0</v>
      </c>
      <c r="DUM31" s="37">
        <f t="shared" si="54"/>
        <v>0</v>
      </c>
      <c r="DUN31" s="37">
        <f t="shared" si="54"/>
        <v>0</v>
      </c>
      <c r="DUO31" s="37">
        <f t="shared" si="54"/>
        <v>0</v>
      </c>
      <c r="DUP31" s="37">
        <f t="shared" si="54"/>
        <v>0</v>
      </c>
      <c r="DUQ31" s="37">
        <f t="shared" si="54"/>
        <v>0</v>
      </c>
      <c r="DUR31" s="37">
        <f t="shared" si="54"/>
        <v>0</v>
      </c>
      <c r="DUS31" s="37">
        <f t="shared" si="54"/>
        <v>0</v>
      </c>
      <c r="DUT31" s="37">
        <f t="shared" si="54"/>
        <v>0</v>
      </c>
      <c r="DUU31" s="37">
        <f t="shared" si="54"/>
        <v>0</v>
      </c>
      <c r="DUV31" s="37">
        <f t="shared" si="54"/>
        <v>0</v>
      </c>
      <c r="DUW31" s="37">
        <f t="shared" si="54"/>
        <v>0</v>
      </c>
      <c r="DUX31" s="37">
        <f t="shared" ref="DUX31:DXI31" si="55">SUM(DUX27:DUX30)</f>
        <v>0</v>
      </c>
      <c r="DUY31" s="37">
        <f t="shared" si="55"/>
        <v>0</v>
      </c>
      <c r="DUZ31" s="37">
        <f t="shared" si="55"/>
        <v>0</v>
      </c>
      <c r="DVA31" s="37">
        <f t="shared" si="55"/>
        <v>0</v>
      </c>
      <c r="DVB31" s="37">
        <f t="shared" si="55"/>
        <v>0</v>
      </c>
      <c r="DVC31" s="37">
        <f t="shared" si="55"/>
        <v>0</v>
      </c>
      <c r="DVD31" s="37">
        <f t="shared" si="55"/>
        <v>0</v>
      </c>
      <c r="DVE31" s="37">
        <f t="shared" si="55"/>
        <v>0</v>
      </c>
      <c r="DVF31" s="37">
        <f t="shared" si="55"/>
        <v>0</v>
      </c>
      <c r="DVG31" s="37">
        <f t="shared" si="55"/>
        <v>0</v>
      </c>
      <c r="DVH31" s="37">
        <f t="shared" si="55"/>
        <v>0</v>
      </c>
      <c r="DVI31" s="37">
        <f t="shared" si="55"/>
        <v>0</v>
      </c>
      <c r="DVJ31" s="37">
        <f t="shared" si="55"/>
        <v>0</v>
      </c>
      <c r="DVK31" s="37">
        <f t="shared" si="55"/>
        <v>0</v>
      </c>
      <c r="DVL31" s="37">
        <f t="shared" si="55"/>
        <v>0</v>
      </c>
      <c r="DVM31" s="37">
        <f t="shared" si="55"/>
        <v>0</v>
      </c>
      <c r="DVN31" s="37">
        <f t="shared" si="55"/>
        <v>0</v>
      </c>
      <c r="DVO31" s="37">
        <f t="shared" si="55"/>
        <v>0</v>
      </c>
      <c r="DVP31" s="37">
        <f t="shared" si="55"/>
        <v>0</v>
      </c>
      <c r="DVQ31" s="37">
        <f t="shared" si="55"/>
        <v>0</v>
      </c>
      <c r="DVR31" s="37">
        <f t="shared" si="55"/>
        <v>0</v>
      </c>
      <c r="DVS31" s="37">
        <f t="shared" si="55"/>
        <v>0</v>
      </c>
      <c r="DVT31" s="37">
        <f t="shared" si="55"/>
        <v>0</v>
      </c>
      <c r="DVU31" s="37">
        <f t="shared" si="55"/>
        <v>0</v>
      </c>
      <c r="DVV31" s="37">
        <f t="shared" si="55"/>
        <v>0</v>
      </c>
      <c r="DVW31" s="37">
        <f t="shared" si="55"/>
        <v>0</v>
      </c>
      <c r="DVX31" s="37">
        <f t="shared" si="55"/>
        <v>0</v>
      </c>
      <c r="DVY31" s="37">
        <f t="shared" si="55"/>
        <v>0</v>
      </c>
      <c r="DVZ31" s="37">
        <f t="shared" si="55"/>
        <v>0</v>
      </c>
      <c r="DWA31" s="37">
        <f t="shared" si="55"/>
        <v>0</v>
      </c>
      <c r="DWB31" s="37">
        <f t="shared" si="55"/>
        <v>0</v>
      </c>
      <c r="DWC31" s="37">
        <f t="shared" si="55"/>
        <v>0</v>
      </c>
      <c r="DWD31" s="37">
        <f t="shared" si="55"/>
        <v>0</v>
      </c>
      <c r="DWE31" s="37">
        <f t="shared" si="55"/>
        <v>0</v>
      </c>
      <c r="DWF31" s="37">
        <f t="shared" si="55"/>
        <v>0</v>
      </c>
      <c r="DWG31" s="37">
        <f t="shared" si="55"/>
        <v>0</v>
      </c>
      <c r="DWH31" s="37">
        <f t="shared" si="55"/>
        <v>0</v>
      </c>
      <c r="DWI31" s="37">
        <f t="shared" si="55"/>
        <v>0</v>
      </c>
      <c r="DWJ31" s="37">
        <f t="shared" si="55"/>
        <v>0</v>
      </c>
      <c r="DWK31" s="37">
        <f t="shared" si="55"/>
        <v>0</v>
      </c>
      <c r="DWL31" s="37">
        <f t="shared" si="55"/>
        <v>0</v>
      </c>
      <c r="DWM31" s="37">
        <f t="shared" si="55"/>
        <v>0</v>
      </c>
      <c r="DWN31" s="37">
        <f t="shared" si="55"/>
        <v>0</v>
      </c>
      <c r="DWO31" s="37">
        <f t="shared" si="55"/>
        <v>0</v>
      </c>
      <c r="DWP31" s="37">
        <f t="shared" si="55"/>
        <v>0</v>
      </c>
      <c r="DWQ31" s="37">
        <f t="shared" si="55"/>
        <v>0</v>
      </c>
      <c r="DWR31" s="37">
        <f t="shared" si="55"/>
        <v>0</v>
      </c>
      <c r="DWS31" s="37">
        <f t="shared" si="55"/>
        <v>0</v>
      </c>
      <c r="DWT31" s="37">
        <f t="shared" si="55"/>
        <v>0</v>
      </c>
      <c r="DWU31" s="37">
        <f t="shared" si="55"/>
        <v>0</v>
      </c>
      <c r="DWV31" s="37">
        <f t="shared" si="55"/>
        <v>0</v>
      </c>
      <c r="DWW31" s="37">
        <f t="shared" si="55"/>
        <v>0</v>
      </c>
      <c r="DWX31" s="37">
        <f t="shared" si="55"/>
        <v>0</v>
      </c>
      <c r="DWY31" s="37">
        <f t="shared" si="55"/>
        <v>0</v>
      </c>
      <c r="DWZ31" s="37">
        <f t="shared" si="55"/>
        <v>0</v>
      </c>
      <c r="DXA31" s="37">
        <f t="shared" si="55"/>
        <v>0</v>
      </c>
      <c r="DXB31" s="37">
        <f t="shared" si="55"/>
        <v>0</v>
      </c>
      <c r="DXC31" s="37">
        <f t="shared" si="55"/>
        <v>0</v>
      </c>
      <c r="DXD31" s="37">
        <f t="shared" si="55"/>
        <v>0</v>
      </c>
      <c r="DXE31" s="37">
        <f t="shared" si="55"/>
        <v>0</v>
      </c>
      <c r="DXF31" s="37">
        <f t="shared" si="55"/>
        <v>0</v>
      </c>
      <c r="DXG31" s="37">
        <f t="shared" si="55"/>
        <v>0</v>
      </c>
      <c r="DXH31" s="37">
        <f t="shared" si="55"/>
        <v>0</v>
      </c>
      <c r="DXI31" s="37">
        <f t="shared" si="55"/>
        <v>0</v>
      </c>
      <c r="DXJ31" s="37">
        <f t="shared" ref="DXJ31:DZU31" si="56">SUM(DXJ27:DXJ30)</f>
        <v>0</v>
      </c>
      <c r="DXK31" s="37">
        <f t="shared" si="56"/>
        <v>0</v>
      </c>
      <c r="DXL31" s="37">
        <f t="shared" si="56"/>
        <v>0</v>
      </c>
      <c r="DXM31" s="37">
        <f t="shared" si="56"/>
        <v>0</v>
      </c>
      <c r="DXN31" s="37">
        <f t="shared" si="56"/>
        <v>0</v>
      </c>
      <c r="DXO31" s="37">
        <f t="shared" si="56"/>
        <v>0</v>
      </c>
      <c r="DXP31" s="37">
        <f t="shared" si="56"/>
        <v>0</v>
      </c>
      <c r="DXQ31" s="37">
        <f t="shared" si="56"/>
        <v>0</v>
      </c>
      <c r="DXR31" s="37">
        <f t="shared" si="56"/>
        <v>0</v>
      </c>
      <c r="DXS31" s="37">
        <f t="shared" si="56"/>
        <v>0</v>
      </c>
      <c r="DXT31" s="37">
        <f t="shared" si="56"/>
        <v>0</v>
      </c>
      <c r="DXU31" s="37">
        <f t="shared" si="56"/>
        <v>0</v>
      </c>
      <c r="DXV31" s="37">
        <f t="shared" si="56"/>
        <v>0</v>
      </c>
      <c r="DXW31" s="37">
        <f t="shared" si="56"/>
        <v>0</v>
      </c>
      <c r="DXX31" s="37">
        <f t="shared" si="56"/>
        <v>0</v>
      </c>
      <c r="DXY31" s="37">
        <f t="shared" si="56"/>
        <v>0</v>
      </c>
      <c r="DXZ31" s="37">
        <f t="shared" si="56"/>
        <v>0</v>
      </c>
      <c r="DYA31" s="37">
        <f t="shared" si="56"/>
        <v>0</v>
      </c>
      <c r="DYB31" s="37">
        <f t="shared" si="56"/>
        <v>0</v>
      </c>
      <c r="DYC31" s="37">
        <f t="shared" si="56"/>
        <v>0</v>
      </c>
      <c r="DYD31" s="37">
        <f t="shared" si="56"/>
        <v>0</v>
      </c>
      <c r="DYE31" s="37">
        <f t="shared" si="56"/>
        <v>0</v>
      </c>
      <c r="DYF31" s="37">
        <f t="shared" si="56"/>
        <v>0</v>
      </c>
      <c r="DYG31" s="37">
        <f t="shared" si="56"/>
        <v>0</v>
      </c>
      <c r="DYH31" s="37">
        <f t="shared" si="56"/>
        <v>0</v>
      </c>
      <c r="DYI31" s="37">
        <f t="shared" si="56"/>
        <v>0</v>
      </c>
      <c r="DYJ31" s="37">
        <f t="shared" si="56"/>
        <v>0</v>
      </c>
      <c r="DYK31" s="37">
        <f t="shared" si="56"/>
        <v>0</v>
      </c>
      <c r="DYL31" s="37">
        <f t="shared" si="56"/>
        <v>0</v>
      </c>
      <c r="DYM31" s="37">
        <f t="shared" si="56"/>
        <v>0</v>
      </c>
      <c r="DYN31" s="37">
        <f t="shared" si="56"/>
        <v>0</v>
      </c>
      <c r="DYO31" s="37">
        <f t="shared" si="56"/>
        <v>0</v>
      </c>
      <c r="DYP31" s="37">
        <f t="shared" si="56"/>
        <v>0</v>
      </c>
      <c r="DYQ31" s="37">
        <f t="shared" si="56"/>
        <v>0</v>
      </c>
      <c r="DYR31" s="37">
        <f t="shared" si="56"/>
        <v>0</v>
      </c>
      <c r="DYS31" s="37">
        <f t="shared" si="56"/>
        <v>0</v>
      </c>
      <c r="DYT31" s="37">
        <f t="shared" si="56"/>
        <v>0</v>
      </c>
      <c r="DYU31" s="37">
        <f t="shared" si="56"/>
        <v>0</v>
      </c>
      <c r="DYV31" s="37">
        <f t="shared" si="56"/>
        <v>0</v>
      </c>
      <c r="DYW31" s="37">
        <f t="shared" si="56"/>
        <v>0</v>
      </c>
      <c r="DYX31" s="37">
        <f t="shared" si="56"/>
        <v>0</v>
      </c>
      <c r="DYY31" s="37">
        <f t="shared" si="56"/>
        <v>0</v>
      </c>
      <c r="DYZ31" s="37">
        <f t="shared" si="56"/>
        <v>0</v>
      </c>
      <c r="DZA31" s="37">
        <f t="shared" si="56"/>
        <v>0</v>
      </c>
      <c r="DZB31" s="37">
        <f t="shared" si="56"/>
        <v>0</v>
      </c>
      <c r="DZC31" s="37">
        <f t="shared" si="56"/>
        <v>0</v>
      </c>
      <c r="DZD31" s="37">
        <f t="shared" si="56"/>
        <v>0</v>
      </c>
      <c r="DZE31" s="37">
        <f t="shared" si="56"/>
        <v>0</v>
      </c>
      <c r="DZF31" s="37">
        <f t="shared" si="56"/>
        <v>0</v>
      </c>
      <c r="DZG31" s="37">
        <f t="shared" si="56"/>
        <v>0</v>
      </c>
      <c r="DZH31" s="37">
        <f t="shared" si="56"/>
        <v>0</v>
      </c>
      <c r="DZI31" s="37">
        <f t="shared" si="56"/>
        <v>0</v>
      </c>
      <c r="DZJ31" s="37">
        <f t="shared" si="56"/>
        <v>0</v>
      </c>
      <c r="DZK31" s="37">
        <f t="shared" si="56"/>
        <v>0</v>
      </c>
      <c r="DZL31" s="37">
        <f t="shared" si="56"/>
        <v>0</v>
      </c>
      <c r="DZM31" s="37">
        <f t="shared" si="56"/>
        <v>0</v>
      </c>
      <c r="DZN31" s="37">
        <f t="shared" si="56"/>
        <v>0</v>
      </c>
      <c r="DZO31" s="37">
        <f t="shared" si="56"/>
        <v>0</v>
      </c>
      <c r="DZP31" s="37">
        <f t="shared" si="56"/>
        <v>0</v>
      </c>
      <c r="DZQ31" s="37">
        <f t="shared" si="56"/>
        <v>0</v>
      </c>
      <c r="DZR31" s="37">
        <f t="shared" si="56"/>
        <v>0</v>
      </c>
      <c r="DZS31" s="37">
        <f t="shared" si="56"/>
        <v>0</v>
      </c>
      <c r="DZT31" s="37">
        <f t="shared" si="56"/>
        <v>0</v>
      </c>
      <c r="DZU31" s="37">
        <f t="shared" si="56"/>
        <v>0</v>
      </c>
      <c r="DZV31" s="37">
        <f t="shared" ref="DZV31:ECG31" si="57">SUM(DZV27:DZV30)</f>
        <v>0</v>
      </c>
      <c r="DZW31" s="37">
        <f t="shared" si="57"/>
        <v>0</v>
      </c>
      <c r="DZX31" s="37">
        <f t="shared" si="57"/>
        <v>0</v>
      </c>
      <c r="DZY31" s="37">
        <f t="shared" si="57"/>
        <v>0</v>
      </c>
      <c r="DZZ31" s="37">
        <f t="shared" si="57"/>
        <v>0</v>
      </c>
      <c r="EAA31" s="37">
        <f t="shared" si="57"/>
        <v>0</v>
      </c>
      <c r="EAB31" s="37">
        <f t="shared" si="57"/>
        <v>0</v>
      </c>
      <c r="EAC31" s="37">
        <f t="shared" si="57"/>
        <v>0</v>
      </c>
      <c r="EAD31" s="37">
        <f t="shared" si="57"/>
        <v>0</v>
      </c>
      <c r="EAE31" s="37">
        <f t="shared" si="57"/>
        <v>0</v>
      </c>
      <c r="EAF31" s="37">
        <f t="shared" si="57"/>
        <v>0</v>
      </c>
      <c r="EAG31" s="37">
        <f t="shared" si="57"/>
        <v>0</v>
      </c>
      <c r="EAH31" s="37">
        <f t="shared" si="57"/>
        <v>0</v>
      </c>
      <c r="EAI31" s="37">
        <f t="shared" si="57"/>
        <v>0</v>
      </c>
      <c r="EAJ31" s="37">
        <f t="shared" si="57"/>
        <v>0</v>
      </c>
      <c r="EAK31" s="37">
        <f t="shared" si="57"/>
        <v>0</v>
      </c>
      <c r="EAL31" s="37">
        <f t="shared" si="57"/>
        <v>0</v>
      </c>
      <c r="EAM31" s="37">
        <f t="shared" si="57"/>
        <v>0</v>
      </c>
      <c r="EAN31" s="37">
        <f t="shared" si="57"/>
        <v>0</v>
      </c>
      <c r="EAO31" s="37">
        <f t="shared" si="57"/>
        <v>0</v>
      </c>
      <c r="EAP31" s="37">
        <f t="shared" si="57"/>
        <v>0</v>
      </c>
      <c r="EAQ31" s="37">
        <f t="shared" si="57"/>
        <v>0</v>
      </c>
      <c r="EAR31" s="37">
        <f t="shared" si="57"/>
        <v>0</v>
      </c>
      <c r="EAS31" s="37">
        <f t="shared" si="57"/>
        <v>0</v>
      </c>
      <c r="EAT31" s="37">
        <f t="shared" si="57"/>
        <v>0</v>
      </c>
      <c r="EAU31" s="37">
        <f t="shared" si="57"/>
        <v>0</v>
      </c>
      <c r="EAV31" s="37">
        <f t="shared" si="57"/>
        <v>0</v>
      </c>
      <c r="EAW31" s="37">
        <f t="shared" si="57"/>
        <v>0</v>
      </c>
      <c r="EAX31" s="37">
        <f t="shared" si="57"/>
        <v>0</v>
      </c>
      <c r="EAY31" s="37">
        <f t="shared" si="57"/>
        <v>0</v>
      </c>
      <c r="EAZ31" s="37">
        <f t="shared" si="57"/>
        <v>0</v>
      </c>
      <c r="EBA31" s="37">
        <f t="shared" si="57"/>
        <v>0</v>
      </c>
      <c r="EBB31" s="37">
        <f t="shared" si="57"/>
        <v>0</v>
      </c>
      <c r="EBC31" s="37">
        <f t="shared" si="57"/>
        <v>0</v>
      </c>
      <c r="EBD31" s="37">
        <f t="shared" si="57"/>
        <v>0</v>
      </c>
      <c r="EBE31" s="37">
        <f t="shared" si="57"/>
        <v>0</v>
      </c>
      <c r="EBF31" s="37">
        <f t="shared" si="57"/>
        <v>0</v>
      </c>
      <c r="EBG31" s="37">
        <f t="shared" si="57"/>
        <v>0</v>
      </c>
      <c r="EBH31" s="37">
        <f t="shared" si="57"/>
        <v>0</v>
      </c>
      <c r="EBI31" s="37">
        <f t="shared" si="57"/>
        <v>0</v>
      </c>
      <c r="EBJ31" s="37">
        <f t="shared" si="57"/>
        <v>0</v>
      </c>
      <c r="EBK31" s="37">
        <f t="shared" si="57"/>
        <v>0</v>
      </c>
      <c r="EBL31" s="37">
        <f t="shared" si="57"/>
        <v>0</v>
      </c>
      <c r="EBM31" s="37">
        <f t="shared" si="57"/>
        <v>0</v>
      </c>
      <c r="EBN31" s="37">
        <f t="shared" si="57"/>
        <v>0</v>
      </c>
      <c r="EBO31" s="37">
        <f t="shared" si="57"/>
        <v>0</v>
      </c>
      <c r="EBP31" s="37">
        <f t="shared" si="57"/>
        <v>0</v>
      </c>
      <c r="EBQ31" s="37">
        <f t="shared" si="57"/>
        <v>0</v>
      </c>
      <c r="EBR31" s="37">
        <f t="shared" si="57"/>
        <v>0</v>
      </c>
      <c r="EBS31" s="37">
        <f t="shared" si="57"/>
        <v>0</v>
      </c>
      <c r="EBT31" s="37">
        <f t="shared" si="57"/>
        <v>0</v>
      </c>
      <c r="EBU31" s="37">
        <f t="shared" si="57"/>
        <v>0</v>
      </c>
      <c r="EBV31" s="37">
        <f t="shared" si="57"/>
        <v>0</v>
      </c>
      <c r="EBW31" s="37">
        <f t="shared" si="57"/>
        <v>0</v>
      </c>
      <c r="EBX31" s="37">
        <f t="shared" si="57"/>
        <v>0</v>
      </c>
      <c r="EBY31" s="37">
        <f t="shared" si="57"/>
        <v>0</v>
      </c>
      <c r="EBZ31" s="37">
        <f t="shared" si="57"/>
        <v>0</v>
      </c>
      <c r="ECA31" s="37">
        <f t="shared" si="57"/>
        <v>0</v>
      </c>
      <c r="ECB31" s="37">
        <f t="shared" si="57"/>
        <v>0</v>
      </c>
      <c r="ECC31" s="37">
        <f t="shared" si="57"/>
        <v>0</v>
      </c>
      <c r="ECD31" s="37">
        <f t="shared" si="57"/>
        <v>0</v>
      </c>
      <c r="ECE31" s="37">
        <f t="shared" si="57"/>
        <v>0</v>
      </c>
      <c r="ECF31" s="37">
        <f t="shared" si="57"/>
        <v>0</v>
      </c>
      <c r="ECG31" s="37">
        <f t="shared" si="57"/>
        <v>0</v>
      </c>
      <c r="ECH31" s="37">
        <f t="shared" ref="ECH31:EES31" si="58">SUM(ECH27:ECH30)</f>
        <v>0</v>
      </c>
      <c r="ECI31" s="37">
        <f t="shared" si="58"/>
        <v>0</v>
      </c>
      <c r="ECJ31" s="37">
        <f t="shared" si="58"/>
        <v>0</v>
      </c>
      <c r="ECK31" s="37">
        <f t="shared" si="58"/>
        <v>0</v>
      </c>
      <c r="ECL31" s="37">
        <f t="shared" si="58"/>
        <v>0</v>
      </c>
      <c r="ECM31" s="37">
        <f t="shared" si="58"/>
        <v>0</v>
      </c>
      <c r="ECN31" s="37">
        <f t="shared" si="58"/>
        <v>0</v>
      </c>
      <c r="ECO31" s="37">
        <f t="shared" si="58"/>
        <v>0</v>
      </c>
      <c r="ECP31" s="37">
        <f t="shared" si="58"/>
        <v>0</v>
      </c>
      <c r="ECQ31" s="37">
        <f t="shared" si="58"/>
        <v>0</v>
      </c>
      <c r="ECR31" s="37">
        <f t="shared" si="58"/>
        <v>0</v>
      </c>
      <c r="ECS31" s="37">
        <f t="shared" si="58"/>
        <v>0</v>
      </c>
      <c r="ECT31" s="37">
        <f t="shared" si="58"/>
        <v>0</v>
      </c>
      <c r="ECU31" s="37">
        <f t="shared" si="58"/>
        <v>0</v>
      </c>
      <c r="ECV31" s="37">
        <f t="shared" si="58"/>
        <v>0</v>
      </c>
      <c r="ECW31" s="37">
        <f t="shared" si="58"/>
        <v>0</v>
      </c>
      <c r="ECX31" s="37">
        <f t="shared" si="58"/>
        <v>0</v>
      </c>
      <c r="ECY31" s="37">
        <f t="shared" si="58"/>
        <v>0</v>
      </c>
      <c r="ECZ31" s="37">
        <f t="shared" si="58"/>
        <v>0</v>
      </c>
      <c r="EDA31" s="37">
        <f t="shared" si="58"/>
        <v>0</v>
      </c>
      <c r="EDB31" s="37">
        <f t="shared" si="58"/>
        <v>0</v>
      </c>
      <c r="EDC31" s="37">
        <f t="shared" si="58"/>
        <v>0</v>
      </c>
      <c r="EDD31" s="37">
        <f t="shared" si="58"/>
        <v>0</v>
      </c>
      <c r="EDE31" s="37">
        <f t="shared" si="58"/>
        <v>0</v>
      </c>
      <c r="EDF31" s="37">
        <f t="shared" si="58"/>
        <v>0</v>
      </c>
      <c r="EDG31" s="37">
        <f t="shared" si="58"/>
        <v>0</v>
      </c>
      <c r="EDH31" s="37">
        <f t="shared" si="58"/>
        <v>0</v>
      </c>
      <c r="EDI31" s="37">
        <f t="shared" si="58"/>
        <v>0</v>
      </c>
      <c r="EDJ31" s="37">
        <f t="shared" si="58"/>
        <v>0</v>
      </c>
      <c r="EDK31" s="37">
        <f t="shared" si="58"/>
        <v>0</v>
      </c>
      <c r="EDL31" s="37">
        <f t="shared" si="58"/>
        <v>0</v>
      </c>
      <c r="EDM31" s="37">
        <f t="shared" si="58"/>
        <v>0</v>
      </c>
      <c r="EDN31" s="37">
        <f t="shared" si="58"/>
        <v>0</v>
      </c>
      <c r="EDO31" s="37">
        <f t="shared" si="58"/>
        <v>0</v>
      </c>
      <c r="EDP31" s="37">
        <f t="shared" si="58"/>
        <v>0</v>
      </c>
      <c r="EDQ31" s="37">
        <f t="shared" si="58"/>
        <v>0</v>
      </c>
      <c r="EDR31" s="37">
        <f t="shared" si="58"/>
        <v>0</v>
      </c>
      <c r="EDS31" s="37">
        <f t="shared" si="58"/>
        <v>0</v>
      </c>
      <c r="EDT31" s="37">
        <f t="shared" si="58"/>
        <v>0</v>
      </c>
      <c r="EDU31" s="37">
        <f t="shared" si="58"/>
        <v>0</v>
      </c>
      <c r="EDV31" s="37">
        <f t="shared" si="58"/>
        <v>0</v>
      </c>
      <c r="EDW31" s="37">
        <f t="shared" si="58"/>
        <v>0</v>
      </c>
      <c r="EDX31" s="37">
        <f t="shared" si="58"/>
        <v>0</v>
      </c>
      <c r="EDY31" s="37">
        <f t="shared" si="58"/>
        <v>0</v>
      </c>
      <c r="EDZ31" s="37">
        <f t="shared" si="58"/>
        <v>0</v>
      </c>
      <c r="EEA31" s="37">
        <f t="shared" si="58"/>
        <v>0</v>
      </c>
      <c r="EEB31" s="37">
        <f t="shared" si="58"/>
        <v>0</v>
      </c>
      <c r="EEC31" s="37">
        <f t="shared" si="58"/>
        <v>0</v>
      </c>
      <c r="EED31" s="37">
        <f t="shared" si="58"/>
        <v>0</v>
      </c>
      <c r="EEE31" s="37">
        <f t="shared" si="58"/>
        <v>0</v>
      </c>
      <c r="EEF31" s="37">
        <f t="shared" si="58"/>
        <v>0</v>
      </c>
      <c r="EEG31" s="37">
        <f t="shared" si="58"/>
        <v>0</v>
      </c>
      <c r="EEH31" s="37">
        <f t="shared" si="58"/>
        <v>0</v>
      </c>
      <c r="EEI31" s="37">
        <f t="shared" si="58"/>
        <v>0</v>
      </c>
      <c r="EEJ31" s="37">
        <f t="shared" si="58"/>
        <v>0</v>
      </c>
      <c r="EEK31" s="37">
        <f t="shared" si="58"/>
        <v>0</v>
      </c>
      <c r="EEL31" s="37">
        <f t="shared" si="58"/>
        <v>0</v>
      </c>
      <c r="EEM31" s="37">
        <f t="shared" si="58"/>
        <v>0</v>
      </c>
      <c r="EEN31" s="37">
        <f t="shared" si="58"/>
        <v>0</v>
      </c>
      <c r="EEO31" s="37">
        <f t="shared" si="58"/>
        <v>0</v>
      </c>
      <c r="EEP31" s="37">
        <f t="shared" si="58"/>
        <v>0</v>
      </c>
      <c r="EEQ31" s="37">
        <f t="shared" si="58"/>
        <v>0</v>
      </c>
      <c r="EER31" s="37">
        <f t="shared" si="58"/>
        <v>0</v>
      </c>
      <c r="EES31" s="37">
        <f t="shared" si="58"/>
        <v>0</v>
      </c>
      <c r="EET31" s="37">
        <f t="shared" ref="EET31:EHE31" si="59">SUM(EET27:EET30)</f>
        <v>0</v>
      </c>
      <c r="EEU31" s="37">
        <f t="shared" si="59"/>
        <v>0</v>
      </c>
      <c r="EEV31" s="37">
        <f t="shared" si="59"/>
        <v>0</v>
      </c>
      <c r="EEW31" s="37">
        <f t="shared" si="59"/>
        <v>0</v>
      </c>
      <c r="EEX31" s="37">
        <f t="shared" si="59"/>
        <v>0</v>
      </c>
      <c r="EEY31" s="37">
        <f t="shared" si="59"/>
        <v>0</v>
      </c>
      <c r="EEZ31" s="37">
        <f t="shared" si="59"/>
        <v>0</v>
      </c>
      <c r="EFA31" s="37">
        <f t="shared" si="59"/>
        <v>0</v>
      </c>
      <c r="EFB31" s="37">
        <f t="shared" si="59"/>
        <v>0</v>
      </c>
      <c r="EFC31" s="37">
        <f t="shared" si="59"/>
        <v>0</v>
      </c>
      <c r="EFD31" s="37">
        <f t="shared" si="59"/>
        <v>0</v>
      </c>
      <c r="EFE31" s="37">
        <f t="shared" si="59"/>
        <v>0</v>
      </c>
      <c r="EFF31" s="37">
        <f t="shared" si="59"/>
        <v>0</v>
      </c>
      <c r="EFG31" s="37">
        <f t="shared" si="59"/>
        <v>0</v>
      </c>
      <c r="EFH31" s="37">
        <f t="shared" si="59"/>
        <v>0</v>
      </c>
      <c r="EFI31" s="37">
        <f t="shared" si="59"/>
        <v>0</v>
      </c>
      <c r="EFJ31" s="37">
        <f t="shared" si="59"/>
        <v>0</v>
      </c>
      <c r="EFK31" s="37">
        <f t="shared" si="59"/>
        <v>0</v>
      </c>
      <c r="EFL31" s="37">
        <f t="shared" si="59"/>
        <v>0</v>
      </c>
      <c r="EFM31" s="37">
        <f t="shared" si="59"/>
        <v>0</v>
      </c>
      <c r="EFN31" s="37">
        <f t="shared" si="59"/>
        <v>0</v>
      </c>
      <c r="EFO31" s="37">
        <f t="shared" si="59"/>
        <v>0</v>
      </c>
      <c r="EFP31" s="37">
        <f t="shared" si="59"/>
        <v>0</v>
      </c>
      <c r="EFQ31" s="37">
        <f t="shared" si="59"/>
        <v>0</v>
      </c>
      <c r="EFR31" s="37">
        <f t="shared" si="59"/>
        <v>0</v>
      </c>
      <c r="EFS31" s="37">
        <f t="shared" si="59"/>
        <v>0</v>
      </c>
      <c r="EFT31" s="37">
        <f t="shared" si="59"/>
        <v>0</v>
      </c>
      <c r="EFU31" s="37">
        <f t="shared" si="59"/>
        <v>0</v>
      </c>
      <c r="EFV31" s="37">
        <f t="shared" si="59"/>
        <v>0</v>
      </c>
      <c r="EFW31" s="37">
        <f t="shared" si="59"/>
        <v>0</v>
      </c>
      <c r="EFX31" s="37">
        <f t="shared" si="59"/>
        <v>0</v>
      </c>
      <c r="EFY31" s="37">
        <f t="shared" si="59"/>
        <v>0</v>
      </c>
      <c r="EFZ31" s="37">
        <f t="shared" si="59"/>
        <v>0</v>
      </c>
      <c r="EGA31" s="37">
        <f t="shared" si="59"/>
        <v>0</v>
      </c>
      <c r="EGB31" s="37">
        <f t="shared" si="59"/>
        <v>0</v>
      </c>
      <c r="EGC31" s="37">
        <f t="shared" si="59"/>
        <v>0</v>
      </c>
      <c r="EGD31" s="37">
        <f t="shared" si="59"/>
        <v>0</v>
      </c>
      <c r="EGE31" s="37">
        <f t="shared" si="59"/>
        <v>0</v>
      </c>
      <c r="EGF31" s="37">
        <f t="shared" si="59"/>
        <v>0</v>
      </c>
      <c r="EGG31" s="37">
        <f t="shared" si="59"/>
        <v>0</v>
      </c>
      <c r="EGH31" s="37">
        <f t="shared" si="59"/>
        <v>0</v>
      </c>
      <c r="EGI31" s="37">
        <f t="shared" si="59"/>
        <v>0</v>
      </c>
      <c r="EGJ31" s="37">
        <f t="shared" si="59"/>
        <v>0</v>
      </c>
      <c r="EGK31" s="37">
        <f t="shared" si="59"/>
        <v>0</v>
      </c>
      <c r="EGL31" s="37">
        <f t="shared" si="59"/>
        <v>0</v>
      </c>
      <c r="EGM31" s="37">
        <f t="shared" si="59"/>
        <v>0</v>
      </c>
      <c r="EGN31" s="37">
        <f t="shared" si="59"/>
        <v>0</v>
      </c>
      <c r="EGO31" s="37">
        <f t="shared" si="59"/>
        <v>0</v>
      </c>
      <c r="EGP31" s="37">
        <f t="shared" si="59"/>
        <v>0</v>
      </c>
      <c r="EGQ31" s="37">
        <f t="shared" si="59"/>
        <v>0</v>
      </c>
      <c r="EGR31" s="37">
        <f t="shared" si="59"/>
        <v>0</v>
      </c>
      <c r="EGS31" s="37">
        <f t="shared" si="59"/>
        <v>0</v>
      </c>
      <c r="EGT31" s="37">
        <f t="shared" si="59"/>
        <v>0</v>
      </c>
      <c r="EGU31" s="37">
        <f t="shared" si="59"/>
        <v>0</v>
      </c>
      <c r="EGV31" s="37">
        <f t="shared" si="59"/>
        <v>0</v>
      </c>
      <c r="EGW31" s="37">
        <f t="shared" si="59"/>
        <v>0</v>
      </c>
      <c r="EGX31" s="37">
        <f t="shared" si="59"/>
        <v>0</v>
      </c>
      <c r="EGY31" s="37">
        <f t="shared" si="59"/>
        <v>0</v>
      </c>
      <c r="EGZ31" s="37">
        <f t="shared" si="59"/>
        <v>0</v>
      </c>
      <c r="EHA31" s="37">
        <f t="shared" si="59"/>
        <v>0</v>
      </c>
      <c r="EHB31" s="37">
        <f t="shared" si="59"/>
        <v>0</v>
      </c>
      <c r="EHC31" s="37">
        <f t="shared" si="59"/>
        <v>0</v>
      </c>
      <c r="EHD31" s="37">
        <f t="shared" si="59"/>
        <v>0</v>
      </c>
      <c r="EHE31" s="37">
        <f t="shared" si="59"/>
        <v>0</v>
      </c>
      <c r="EHF31" s="37">
        <f t="shared" ref="EHF31:EJQ31" si="60">SUM(EHF27:EHF30)</f>
        <v>0</v>
      </c>
      <c r="EHG31" s="37">
        <f t="shared" si="60"/>
        <v>0</v>
      </c>
      <c r="EHH31" s="37">
        <f t="shared" si="60"/>
        <v>0</v>
      </c>
      <c r="EHI31" s="37">
        <f t="shared" si="60"/>
        <v>0</v>
      </c>
      <c r="EHJ31" s="37">
        <f t="shared" si="60"/>
        <v>0</v>
      </c>
      <c r="EHK31" s="37">
        <f t="shared" si="60"/>
        <v>0</v>
      </c>
      <c r="EHL31" s="37">
        <f t="shared" si="60"/>
        <v>0</v>
      </c>
      <c r="EHM31" s="37">
        <f t="shared" si="60"/>
        <v>0</v>
      </c>
      <c r="EHN31" s="37">
        <f t="shared" si="60"/>
        <v>0</v>
      </c>
      <c r="EHO31" s="37">
        <f t="shared" si="60"/>
        <v>0</v>
      </c>
      <c r="EHP31" s="37">
        <f t="shared" si="60"/>
        <v>0</v>
      </c>
      <c r="EHQ31" s="37">
        <f t="shared" si="60"/>
        <v>0</v>
      </c>
      <c r="EHR31" s="37">
        <f t="shared" si="60"/>
        <v>0</v>
      </c>
      <c r="EHS31" s="37">
        <f t="shared" si="60"/>
        <v>0</v>
      </c>
      <c r="EHT31" s="37">
        <f t="shared" si="60"/>
        <v>0</v>
      </c>
      <c r="EHU31" s="37">
        <f t="shared" si="60"/>
        <v>0</v>
      </c>
      <c r="EHV31" s="37">
        <f t="shared" si="60"/>
        <v>0</v>
      </c>
      <c r="EHW31" s="37">
        <f t="shared" si="60"/>
        <v>0</v>
      </c>
      <c r="EHX31" s="37">
        <f t="shared" si="60"/>
        <v>0</v>
      </c>
      <c r="EHY31" s="37">
        <f t="shared" si="60"/>
        <v>0</v>
      </c>
      <c r="EHZ31" s="37">
        <f t="shared" si="60"/>
        <v>0</v>
      </c>
      <c r="EIA31" s="37">
        <f t="shared" si="60"/>
        <v>0</v>
      </c>
      <c r="EIB31" s="37">
        <f t="shared" si="60"/>
        <v>0</v>
      </c>
      <c r="EIC31" s="37">
        <f t="shared" si="60"/>
        <v>0</v>
      </c>
      <c r="EID31" s="37">
        <f t="shared" si="60"/>
        <v>0</v>
      </c>
      <c r="EIE31" s="37">
        <f t="shared" si="60"/>
        <v>0</v>
      </c>
      <c r="EIF31" s="37">
        <f t="shared" si="60"/>
        <v>0</v>
      </c>
      <c r="EIG31" s="37">
        <f t="shared" si="60"/>
        <v>0</v>
      </c>
      <c r="EIH31" s="37">
        <f t="shared" si="60"/>
        <v>0</v>
      </c>
      <c r="EII31" s="37">
        <f t="shared" si="60"/>
        <v>0</v>
      </c>
      <c r="EIJ31" s="37">
        <f t="shared" si="60"/>
        <v>0</v>
      </c>
      <c r="EIK31" s="37">
        <f t="shared" si="60"/>
        <v>0</v>
      </c>
      <c r="EIL31" s="37">
        <f t="shared" si="60"/>
        <v>0</v>
      </c>
      <c r="EIM31" s="37">
        <f t="shared" si="60"/>
        <v>0</v>
      </c>
      <c r="EIN31" s="37">
        <f t="shared" si="60"/>
        <v>0</v>
      </c>
      <c r="EIO31" s="37">
        <f t="shared" si="60"/>
        <v>0</v>
      </c>
      <c r="EIP31" s="37">
        <f t="shared" si="60"/>
        <v>0</v>
      </c>
      <c r="EIQ31" s="37">
        <f t="shared" si="60"/>
        <v>0</v>
      </c>
      <c r="EIR31" s="37">
        <f t="shared" si="60"/>
        <v>0</v>
      </c>
      <c r="EIS31" s="37">
        <f t="shared" si="60"/>
        <v>0</v>
      </c>
      <c r="EIT31" s="37">
        <f t="shared" si="60"/>
        <v>0</v>
      </c>
      <c r="EIU31" s="37">
        <f t="shared" si="60"/>
        <v>0</v>
      </c>
      <c r="EIV31" s="37">
        <f t="shared" si="60"/>
        <v>0</v>
      </c>
      <c r="EIW31" s="37">
        <f t="shared" si="60"/>
        <v>0</v>
      </c>
      <c r="EIX31" s="37">
        <f t="shared" si="60"/>
        <v>0</v>
      </c>
      <c r="EIY31" s="37">
        <f t="shared" si="60"/>
        <v>0</v>
      </c>
      <c r="EIZ31" s="37">
        <f t="shared" si="60"/>
        <v>0</v>
      </c>
      <c r="EJA31" s="37">
        <f t="shared" si="60"/>
        <v>0</v>
      </c>
      <c r="EJB31" s="37">
        <f t="shared" si="60"/>
        <v>0</v>
      </c>
      <c r="EJC31" s="37">
        <f t="shared" si="60"/>
        <v>0</v>
      </c>
      <c r="EJD31" s="37">
        <f t="shared" si="60"/>
        <v>0</v>
      </c>
      <c r="EJE31" s="37">
        <f t="shared" si="60"/>
        <v>0</v>
      </c>
      <c r="EJF31" s="37">
        <f t="shared" si="60"/>
        <v>0</v>
      </c>
      <c r="EJG31" s="37">
        <f t="shared" si="60"/>
        <v>0</v>
      </c>
      <c r="EJH31" s="37">
        <f t="shared" si="60"/>
        <v>0</v>
      </c>
      <c r="EJI31" s="37">
        <f t="shared" si="60"/>
        <v>0</v>
      </c>
      <c r="EJJ31" s="37">
        <f t="shared" si="60"/>
        <v>0</v>
      </c>
      <c r="EJK31" s="37">
        <f t="shared" si="60"/>
        <v>0</v>
      </c>
      <c r="EJL31" s="37">
        <f t="shared" si="60"/>
        <v>0</v>
      </c>
      <c r="EJM31" s="37">
        <f t="shared" si="60"/>
        <v>0</v>
      </c>
      <c r="EJN31" s="37">
        <f t="shared" si="60"/>
        <v>0</v>
      </c>
      <c r="EJO31" s="37">
        <f t="shared" si="60"/>
        <v>0</v>
      </c>
      <c r="EJP31" s="37">
        <f t="shared" si="60"/>
        <v>0</v>
      </c>
      <c r="EJQ31" s="37">
        <f t="shared" si="60"/>
        <v>0</v>
      </c>
      <c r="EJR31" s="37">
        <f t="shared" ref="EJR31:EMC31" si="61">SUM(EJR27:EJR30)</f>
        <v>0</v>
      </c>
      <c r="EJS31" s="37">
        <f t="shared" si="61"/>
        <v>0</v>
      </c>
      <c r="EJT31" s="37">
        <f t="shared" si="61"/>
        <v>0</v>
      </c>
      <c r="EJU31" s="37">
        <f t="shared" si="61"/>
        <v>0</v>
      </c>
      <c r="EJV31" s="37">
        <f t="shared" si="61"/>
        <v>0</v>
      </c>
      <c r="EJW31" s="37">
        <f t="shared" si="61"/>
        <v>0</v>
      </c>
      <c r="EJX31" s="37">
        <f t="shared" si="61"/>
        <v>0</v>
      </c>
      <c r="EJY31" s="37">
        <f t="shared" si="61"/>
        <v>0</v>
      </c>
      <c r="EJZ31" s="37">
        <f t="shared" si="61"/>
        <v>0</v>
      </c>
      <c r="EKA31" s="37">
        <f t="shared" si="61"/>
        <v>0</v>
      </c>
      <c r="EKB31" s="37">
        <f t="shared" si="61"/>
        <v>0</v>
      </c>
      <c r="EKC31" s="37">
        <f t="shared" si="61"/>
        <v>0</v>
      </c>
      <c r="EKD31" s="37">
        <f t="shared" si="61"/>
        <v>0</v>
      </c>
      <c r="EKE31" s="37">
        <f t="shared" si="61"/>
        <v>0</v>
      </c>
      <c r="EKF31" s="37">
        <f t="shared" si="61"/>
        <v>0</v>
      </c>
      <c r="EKG31" s="37">
        <f t="shared" si="61"/>
        <v>0</v>
      </c>
      <c r="EKH31" s="37">
        <f t="shared" si="61"/>
        <v>0</v>
      </c>
      <c r="EKI31" s="37">
        <f t="shared" si="61"/>
        <v>0</v>
      </c>
      <c r="EKJ31" s="37">
        <f t="shared" si="61"/>
        <v>0</v>
      </c>
      <c r="EKK31" s="37">
        <f t="shared" si="61"/>
        <v>0</v>
      </c>
      <c r="EKL31" s="37">
        <f t="shared" si="61"/>
        <v>0</v>
      </c>
      <c r="EKM31" s="37">
        <f t="shared" si="61"/>
        <v>0</v>
      </c>
      <c r="EKN31" s="37">
        <f t="shared" si="61"/>
        <v>0</v>
      </c>
      <c r="EKO31" s="37">
        <f t="shared" si="61"/>
        <v>0</v>
      </c>
      <c r="EKP31" s="37">
        <f t="shared" si="61"/>
        <v>0</v>
      </c>
      <c r="EKQ31" s="37">
        <f t="shared" si="61"/>
        <v>0</v>
      </c>
      <c r="EKR31" s="37">
        <f t="shared" si="61"/>
        <v>0</v>
      </c>
      <c r="EKS31" s="37">
        <f t="shared" si="61"/>
        <v>0</v>
      </c>
      <c r="EKT31" s="37">
        <f t="shared" si="61"/>
        <v>0</v>
      </c>
      <c r="EKU31" s="37">
        <f t="shared" si="61"/>
        <v>0</v>
      </c>
      <c r="EKV31" s="37">
        <f t="shared" si="61"/>
        <v>0</v>
      </c>
      <c r="EKW31" s="37">
        <f t="shared" si="61"/>
        <v>0</v>
      </c>
      <c r="EKX31" s="37">
        <f t="shared" si="61"/>
        <v>0</v>
      </c>
      <c r="EKY31" s="37">
        <f t="shared" si="61"/>
        <v>0</v>
      </c>
      <c r="EKZ31" s="37">
        <f t="shared" si="61"/>
        <v>0</v>
      </c>
      <c r="ELA31" s="37">
        <f t="shared" si="61"/>
        <v>0</v>
      </c>
      <c r="ELB31" s="37">
        <f t="shared" si="61"/>
        <v>0</v>
      </c>
      <c r="ELC31" s="37">
        <f t="shared" si="61"/>
        <v>0</v>
      </c>
      <c r="ELD31" s="37">
        <f t="shared" si="61"/>
        <v>0</v>
      </c>
      <c r="ELE31" s="37">
        <f t="shared" si="61"/>
        <v>0</v>
      </c>
      <c r="ELF31" s="37">
        <f t="shared" si="61"/>
        <v>0</v>
      </c>
      <c r="ELG31" s="37">
        <f t="shared" si="61"/>
        <v>0</v>
      </c>
      <c r="ELH31" s="37">
        <f t="shared" si="61"/>
        <v>0</v>
      </c>
      <c r="ELI31" s="37">
        <f t="shared" si="61"/>
        <v>0</v>
      </c>
      <c r="ELJ31" s="37">
        <f t="shared" si="61"/>
        <v>0</v>
      </c>
      <c r="ELK31" s="37">
        <f t="shared" si="61"/>
        <v>0</v>
      </c>
      <c r="ELL31" s="37">
        <f t="shared" si="61"/>
        <v>0</v>
      </c>
      <c r="ELM31" s="37">
        <f t="shared" si="61"/>
        <v>0</v>
      </c>
      <c r="ELN31" s="37">
        <f t="shared" si="61"/>
        <v>0</v>
      </c>
      <c r="ELO31" s="37">
        <f t="shared" si="61"/>
        <v>0</v>
      </c>
      <c r="ELP31" s="37">
        <f t="shared" si="61"/>
        <v>0</v>
      </c>
      <c r="ELQ31" s="37">
        <f t="shared" si="61"/>
        <v>0</v>
      </c>
      <c r="ELR31" s="37">
        <f t="shared" si="61"/>
        <v>0</v>
      </c>
      <c r="ELS31" s="37">
        <f t="shared" si="61"/>
        <v>0</v>
      </c>
      <c r="ELT31" s="37">
        <f t="shared" si="61"/>
        <v>0</v>
      </c>
      <c r="ELU31" s="37">
        <f t="shared" si="61"/>
        <v>0</v>
      </c>
      <c r="ELV31" s="37">
        <f t="shared" si="61"/>
        <v>0</v>
      </c>
      <c r="ELW31" s="37">
        <f t="shared" si="61"/>
        <v>0</v>
      </c>
      <c r="ELX31" s="37">
        <f t="shared" si="61"/>
        <v>0</v>
      </c>
      <c r="ELY31" s="37">
        <f t="shared" si="61"/>
        <v>0</v>
      </c>
      <c r="ELZ31" s="37">
        <f t="shared" si="61"/>
        <v>0</v>
      </c>
      <c r="EMA31" s="37">
        <f t="shared" si="61"/>
        <v>0</v>
      </c>
      <c r="EMB31" s="37">
        <f t="shared" si="61"/>
        <v>0</v>
      </c>
      <c r="EMC31" s="37">
        <f t="shared" si="61"/>
        <v>0</v>
      </c>
      <c r="EMD31" s="37">
        <f t="shared" ref="EMD31:EOO31" si="62">SUM(EMD27:EMD30)</f>
        <v>0</v>
      </c>
      <c r="EME31" s="37">
        <f t="shared" si="62"/>
        <v>0</v>
      </c>
      <c r="EMF31" s="37">
        <f t="shared" si="62"/>
        <v>0</v>
      </c>
      <c r="EMG31" s="37">
        <f t="shared" si="62"/>
        <v>0</v>
      </c>
      <c r="EMH31" s="37">
        <f t="shared" si="62"/>
        <v>0</v>
      </c>
      <c r="EMI31" s="37">
        <f t="shared" si="62"/>
        <v>0</v>
      </c>
      <c r="EMJ31" s="37">
        <f t="shared" si="62"/>
        <v>0</v>
      </c>
      <c r="EMK31" s="37">
        <f t="shared" si="62"/>
        <v>0</v>
      </c>
      <c r="EML31" s="37">
        <f t="shared" si="62"/>
        <v>0</v>
      </c>
      <c r="EMM31" s="37">
        <f t="shared" si="62"/>
        <v>0</v>
      </c>
      <c r="EMN31" s="37">
        <f t="shared" si="62"/>
        <v>0</v>
      </c>
      <c r="EMO31" s="37">
        <f t="shared" si="62"/>
        <v>0</v>
      </c>
      <c r="EMP31" s="37">
        <f t="shared" si="62"/>
        <v>0</v>
      </c>
      <c r="EMQ31" s="37">
        <f t="shared" si="62"/>
        <v>0</v>
      </c>
      <c r="EMR31" s="37">
        <f t="shared" si="62"/>
        <v>0</v>
      </c>
      <c r="EMS31" s="37">
        <f t="shared" si="62"/>
        <v>0</v>
      </c>
      <c r="EMT31" s="37">
        <f t="shared" si="62"/>
        <v>0</v>
      </c>
      <c r="EMU31" s="37">
        <f t="shared" si="62"/>
        <v>0</v>
      </c>
      <c r="EMV31" s="37">
        <f t="shared" si="62"/>
        <v>0</v>
      </c>
      <c r="EMW31" s="37">
        <f t="shared" si="62"/>
        <v>0</v>
      </c>
      <c r="EMX31" s="37">
        <f t="shared" si="62"/>
        <v>0</v>
      </c>
      <c r="EMY31" s="37">
        <f t="shared" si="62"/>
        <v>0</v>
      </c>
      <c r="EMZ31" s="37">
        <f t="shared" si="62"/>
        <v>0</v>
      </c>
      <c r="ENA31" s="37">
        <f t="shared" si="62"/>
        <v>0</v>
      </c>
      <c r="ENB31" s="37">
        <f t="shared" si="62"/>
        <v>0</v>
      </c>
      <c r="ENC31" s="37">
        <f t="shared" si="62"/>
        <v>0</v>
      </c>
      <c r="END31" s="37">
        <f t="shared" si="62"/>
        <v>0</v>
      </c>
      <c r="ENE31" s="37">
        <f t="shared" si="62"/>
        <v>0</v>
      </c>
      <c r="ENF31" s="37">
        <f t="shared" si="62"/>
        <v>0</v>
      </c>
      <c r="ENG31" s="37">
        <f t="shared" si="62"/>
        <v>0</v>
      </c>
      <c r="ENH31" s="37">
        <f t="shared" si="62"/>
        <v>0</v>
      </c>
      <c r="ENI31" s="37">
        <f t="shared" si="62"/>
        <v>0</v>
      </c>
      <c r="ENJ31" s="37">
        <f t="shared" si="62"/>
        <v>0</v>
      </c>
      <c r="ENK31" s="37">
        <f t="shared" si="62"/>
        <v>0</v>
      </c>
      <c r="ENL31" s="37">
        <f t="shared" si="62"/>
        <v>0</v>
      </c>
      <c r="ENM31" s="37">
        <f t="shared" si="62"/>
        <v>0</v>
      </c>
      <c r="ENN31" s="37">
        <f t="shared" si="62"/>
        <v>0</v>
      </c>
      <c r="ENO31" s="37">
        <f t="shared" si="62"/>
        <v>0</v>
      </c>
      <c r="ENP31" s="37">
        <f t="shared" si="62"/>
        <v>0</v>
      </c>
      <c r="ENQ31" s="37">
        <f t="shared" si="62"/>
        <v>0</v>
      </c>
      <c r="ENR31" s="37">
        <f t="shared" si="62"/>
        <v>0</v>
      </c>
      <c r="ENS31" s="37">
        <f t="shared" si="62"/>
        <v>0</v>
      </c>
      <c r="ENT31" s="37">
        <f t="shared" si="62"/>
        <v>0</v>
      </c>
      <c r="ENU31" s="37">
        <f t="shared" si="62"/>
        <v>0</v>
      </c>
      <c r="ENV31" s="37">
        <f t="shared" si="62"/>
        <v>0</v>
      </c>
      <c r="ENW31" s="37">
        <f t="shared" si="62"/>
        <v>0</v>
      </c>
      <c r="ENX31" s="37">
        <f t="shared" si="62"/>
        <v>0</v>
      </c>
      <c r="ENY31" s="37">
        <f t="shared" si="62"/>
        <v>0</v>
      </c>
      <c r="ENZ31" s="37">
        <f t="shared" si="62"/>
        <v>0</v>
      </c>
      <c r="EOA31" s="37">
        <f t="shared" si="62"/>
        <v>0</v>
      </c>
      <c r="EOB31" s="37">
        <f t="shared" si="62"/>
        <v>0</v>
      </c>
      <c r="EOC31" s="37">
        <f t="shared" si="62"/>
        <v>0</v>
      </c>
      <c r="EOD31" s="37">
        <f t="shared" si="62"/>
        <v>0</v>
      </c>
      <c r="EOE31" s="37">
        <f t="shared" si="62"/>
        <v>0</v>
      </c>
      <c r="EOF31" s="37">
        <f t="shared" si="62"/>
        <v>0</v>
      </c>
      <c r="EOG31" s="37">
        <f t="shared" si="62"/>
        <v>0</v>
      </c>
      <c r="EOH31" s="37">
        <f t="shared" si="62"/>
        <v>0</v>
      </c>
      <c r="EOI31" s="37">
        <f t="shared" si="62"/>
        <v>0</v>
      </c>
      <c r="EOJ31" s="37">
        <f t="shared" si="62"/>
        <v>0</v>
      </c>
      <c r="EOK31" s="37">
        <f t="shared" si="62"/>
        <v>0</v>
      </c>
      <c r="EOL31" s="37">
        <f t="shared" si="62"/>
        <v>0</v>
      </c>
      <c r="EOM31" s="37">
        <f t="shared" si="62"/>
        <v>0</v>
      </c>
      <c r="EON31" s="37">
        <f t="shared" si="62"/>
        <v>0</v>
      </c>
      <c r="EOO31" s="37">
        <f t="shared" si="62"/>
        <v>0</v>
      </c>
      <c r="EOP31" s="37">
        <f t="shared" ref="EOP31:ERA31" si="63">SUM(EOP27:EOP30)</f>
        <v>0</v>
      </c>
      <c r="EOQ31" s="37">
        <f t="shared" si="63"/>
        <v>0</v>
      </c>
      <c r="EOR31" s="37">
        <f t="shared" si="63"/>
        <v>0</v>
      </c>
      <c r="EOS31" s="37">
        <f t="shared" si="63"/>
        <v>0</v>
      </c>
      <c r="EOT31" s="37">
        <f t="shared" si="63"/>
        <v>0</v>
      </c>
      <c r="EOU31" s="37">
        <f t="shared" si="63"/>
        <v>0</v>
      </c>
      <c r="EOV31" s="37">
        <f t="shared" si="63"/>
        <v>0</v>
      </c>
      <c r="EOW31" s="37">
        <f t="shared" si="63"/>
        <v>0</v>
      </c>
      <c r="EOX31" s="37">
        <f t="shared" si="63"/>
        <v>0</v>
      </c>
      <c r="EOY31" s="37">
        <f t="shared" si="63"/>
        <v>0</v>
      </c>
      <c r="EOZ31" s="37">
        <f t="shared" si="63"/>
        <v>0</v>
      </c>
      <c r="EPA31" s="37">
        <f t="shared" si="63"/>
        <v>0</v>
      </c>
      <c r="EPB31" s="37">
        <f t="shared" si="63"/>
        <v>0</v>
      </c>
      <c r="EPC31" s="37">
        <f t="shared" si="63"/>
        <v>0</v>
      </c>
      <c r="EPD31" s="37">
        <f t="shared" si="63"/>
        <v>0</v>
      </c>
      <c r="EPE31" s="37">
        <f t="shared" si="63"/>
        <v>0</v>
      </c>
      <c r="EPF31" s="37">
        <f t="shared" si="63"/>
        <v>0</v>
      </c>
      <c r="EPG31" s="37">
        <f t="shared" si="63"/>
        <v>0</v>
      </c>
      <c r="EPH31" s="37">
        <f t="shared" si="63"/>
        <v>0</v>
      </c>
      <c r="EPI31" s="37">
        <f t="shared" si="63"/>
        <v>0</v>
      </c>
      <c r="EPJ31" s="37">
        <f t="shared" si="63"/>
        <v>0</v>
      </c>
      <c r="EPK31" s="37">
        <f t="shared" si="63"/>
        <v>0</v>
      </c>
      <c r="EPL31" s="37">
        <f t="shared" si="63"/>
        <v>0</v>
      </c>
      <c r="EPM31" s="37">
        <f t="shared" si="63"/>
        <v>0</v>
      </c>
      <c r="EPN31" s="37">
        <f t="shared" si="63"/>
        <v>0</v>
      </c>
      <c r="EPO31" s="37">
        <f t="shared" si="63"/>
        <v>0</v>
      </c>
      <c r="EPP31" s="37">
        <f t="shared" si="63"/>
        <v>0</v>
      </c>
      <c r="EPQ31" s="37">
        <f t="shared" si="63"/>
        <v>0</v>
      </c>
      <c r="EPR31" s="37">
        <f t="shared" si="63"/>
        <v>0</v>
      </c>
      <c r="EPS31" s="37">
        <f t="shared" si="63"/>
        <v>0</v>
      </c>
      <c r="EPT31" s="37">
        <f t="shared" si="63"/>
        <v>0</v>
      </c>
      <c r="EPU31" s="37">
        <f t="shared" si="63"/>
        <v>0</v>
      </c>
      <c r="EPV31" s="37">
        <f t="shared" si="63"/>
        <v>0</v>
      </c>
      <c r="EPW31" s="37">
        <f t="shared" si="63"/>
        <v>0</v>
      </c>
      <c r="EPX31" s="37">
        <f t="shared" si="63"/>
        <v>0</v>
      </c>
      <c r="EPY31" s="37">
        <f t="shared" si="63"/>
        <v>0</v>
      </c>
      <c r="EPZ31" s="37">
        <f t="shared" si="63"/>
        <v>0</v>
      </c>
      <c r="EQA31" s="37">
        <f t="shared" si="63"/>
        <v>0</v>
      </c>
      <c r="EQB31" s="37">
        <f t="shared" si="63"/>
        <v>0</v>
      </c>
      <c r="EQC31" s="37">
        <f t="shared" si="63"/>
        <v>0</v>
      </c>
      <c r="EQD31" s="37">
        <f t="shared" si="63"/>
        <v>0</v>
      </c>
      <c r="EQE31" s="37">
        <f t="shared" si="63"/>
        <v>0</v>
      </c>
      <c r="EQF31" s="37">
        <f t="shared" si="63"/>
        <v>0</v>
      </c>
      <c r="EQG31" s="37">
        <f t="shared" si="63"/>
        <v>0</v>
      </c>
      <c r="EQH31" s="37">
        <f t="shared" si="63"/>
        <v>0</v>
      </c>
      <c r="EQI31" s="37">
        <f t="shared" si="63"/>
        <v>0</v>
      </c>
      <c r="EQJ31" s="37">
        <f t="shared" si="63"/>
        <v>0</v>
      </c>
      <c r="EQK31" s="37">
        <f t="shared" si="63"/>
        <v>0</v>
      </c>
      <c r="EQL31" s="37">
        <f t="shared" si="63"/>
        <v>0</v>
      </c>
      <c r="EQM31" s="37">
        <f t="shared" si="63"/>
        <v>0</v>
      </c>
      <c r="EQN31" s="37">
        <f t="shared" si="63"/>
        <v>0</v>
      </c>
      <c r="EQO31" s="37">
        <f t="shared" si="63"/>
        <v>0</v>
      </c>
      <c r="EQP31" s="37">
        <f t="shared" si="63"/>
        <v>0</v>
      </c>
      <c r="EQQ31" s="37">
        <f t="shared" si="63"/>
        <v>0</v>
      </c>
      <c r="EQR31" s="37">
        <f t="shared" si="63"/>
        <v>0</v>
      </c>
      <c r="EQS31" s="37">
        <f t="shared" si="63"/>
        <v>0</v>
      </c>
      <c r="EQT31" s="37">
        <f t="shared" si="63"/>
        <v>0</v>
      </c>
      <c r="EQU31" s="37">
        <f t="shared" si="63"/>
        <v>0</v>
      </c>
      <c r="EQV31" s="37">
        <f t="shared" si="63"/>
        <v>0</v>
      </c>
      <c r="EQW31" s="37">
        <f t="shared" si="63"/>
        <v>0</v>
      </c>
      <c r="EQX31" s="37">
        <f t="shared" si="63"/>
        <v>0</v>
      </c>
      <c r="EQY31" s="37">
        <f t="shared" si="63"/>
        <v>0</v>
      </c>
      <c r="EQZ31" s="37">
        <f t="shared" si="63"/>
        <v>0</v>
      </c>
      <c r="ERA31" s="37">
        <f t="shared" si="63"/>
        <v>0</v>
      </c>
      <c r="ERB31" s="37">
        <f t="shared" ref="ERB31:ETM31" si="64">SUM(ERB27:ERB30)</f>
        <v>0</v>
      </c>
      <c r="ERC31" s="37">
        <f t="shared" si="64"/>
        <v>0</v>
      </c>
      <c r="ERD31" s="37">
        <f t="shared" si="64"/>
        <v>0</v>
      </c>
      <c r="ERE31" s="37">
        <f t="shared" si="64"/>
        <v>0</v>
      </c>
      <c r="ERF31" s="37">
        <f t="shared" si="64"/>
        <v>0</v>
      </c>
      <c r="ERG31" s="37">
        <f t="shared" si="64"/>
        <v>0</v>
      </c>
      <c r="ERH31" s="37">
        <f t="shared" si="64"/>
        <v>0</v>
      </c>
      <c r="ERI31" s="37">
        <f t="shared" si="64"/>
        <v>0</v>
      </c>
      <c r="ERJ31" s="37">
        <f t="shared" si="64"/>
        <v>0</v>
      </c>
      <c r="ERK31" s="37">
        <f t="shared" si="64"/>
        <v>0</v>
      </c>
      <c r="ERL31" s="37">
        <f t="shared" si="64"/>
        <v>0</v>
      </c>
      <c r="ERM31" s="37">
        <f t="shared" si="64"/>
        <v>0</v>
      </c>
      <c r="ERN31" s="37">
        <f t="shared" si="64"/>
        <v>0</v>
      </c>
      <c r="ERO31" s="37">
        <f t="shared" si="64"/>
        <v>0</v>
      </c>
      <c r="ERP31" s="37">
        <f t="shared" si="64"/>
        <v>0</v>
      </c>
      <c r="ERQ31" s="37">
        <f t="shared" si="64"/>
        <v>0</v>
      </c>
      <c r="ERR31" s="37">
        <f t="shared" si="64"/>
        <v>0</v>
      </c>
      <c r="ERS31" s="37">
        <f t="shared" si="64"/>
        <v>0</v>
      </c>
      <c r="ERT31" s="37">
        <f t="shared" si="64"/>
        <v>0</v>
      </c>
      <c r="ERU31" s="37">
        <f t="shared" si="64"/>
        <v>0</v>
      </c>
      <c r="ERV31" s="37">
        <f t="shared" si="64"/>
        <v>0</v>
      </c>
      <c r="ERW31" s="37">
        <f t="shared" si="64"/>
        <v>0</v>
      </c>
      <c r="ERX31" s="37">
        <f t="shared" si="64"/>
        <v>0</v>
      </c>
      <c r="ERY31" s="37">
        <f t="shared" si="64"/>
        <v>0</v>
      </c>
      <c r="ERZ31" s="37">
        <f t="shared" si="64"/>
        <v>0</v>
      </c>
      <c r="ESA31" s="37">
        <f t="shared" si="64"/>
        <v>0</v>
      </c>
      <c r="ESB31" s="37">
        <f t="shared" si="64"/>
        <v>0</v>
      </c>
      <c r="ESC31" s="37">
        <f t="shared" si="64"/>
        <v>0</v>
      </c>
      <c r="ESD31" s="37">
        <f t="shared" si="64"/>
        <v>0</v>
      </c>
      <c r="ESE31" s="37">
        <f t="shared" si="64"/>
        <v>0</v>
      </c>
      <c r="ESF31" s="37">
        <f t="shared" si="64"/>
        <v>0</v>
      </c>
      <c r="ESG31" s="37">
        <f t="shared" si="64"/>
        <v>0</v>
      </c>
      <c r="ESH31" s="37">
        <f t="shared" si="64"/>
        <v>0</v>
      </c>
      <c r="ESI31" s="37">
        <f t="shared" si="64"/>
        <v>0</v>
      </c>
      <c r="ESJ31" s="37">
        <f t="shared" si="64"/>
        <v>0</v>
      </c>
      <c r="ESK31" s="37">
        <f t="shared" si="64"/>
        <v>0</v>
      </c>
      <c r="ESL31" s="37">
        <f t="shared" si="64"/>
        <v>0</v>
      </c>
      <c r="ESM31" s="37">
        <f t="shared" si="64"/>
        <v>0</v>
      </c>
      <c r="ESN31" s="37">
        <f t="shared" si="64"/>
        <v>0</v>
      </c>
      <c r="ESO31" s="37">
        <f t="shared" si="64"/>
        <v>0</v>
      </c>
      <c r="ESP31" s="37">
        <f t="shared" si="64"/>
        <v>0</v>
      </c>
      <c r="ESQ31" s="37">
        <f t="shared" si="64"/>
        <v>0</v>
      </c>
      <c r="ESR31" s="37">
        <f t="shared" si="64"/>
        <v>0</v>
      </c>
      <c r="ESS31" s="37">
        <f t="shared" si="64"/>
        <v>0</v>
      </c>
      <c r="EST31" s="37">
        <f t="shared" si="64"/>
        <v>0</v>
      </c>
      <c r="ESU31" s="37">
        <f t="shared" si="64"/>
        <v>0</v>
      </c>
      <c r="ESV31" s="37">
        <f t="shared" si="64"/>
        <v>0</v>
      </c>
      <c r="ESW31" s="37">
        <f t="shared" si="64"/>
        <v>0</v>
      </c>
      <c r="ESX31" s="37">
        <f t="shared" si="64"/>
        <v>0</v>
      </c>
      <c r="ESY31" s="37">
        <f t="shared" si="64"/>
        <v>0</v>
      </c>
      <c r="ESZ31" s="37">
        <f t="shared" si="64"/>
        <v>0</v>
      </c>
      <c r="ETA31" s="37">
        <f t="shared" si="64"/>
        <v>0</v>
      </c>
      <c r="ETB31" s="37">
        <f t="shared" si="64"/>
        <v>0</v>
      </c>
      <c r="ETC31" s="37">
        <f t="shared" si="64"/>
        <v>0</v>
      </c>
      <c r="ETD31" s="37">
        <f t="shared" si="64"/>
        <v>0</v>
      </c>
      <c r="ETE31" s="37">
        <f t="shared" si="64"/>
        <v>0</v>
      </c>
      <c r="ETF31" s="37">
        <f t="shared" si="64"/>
        <v>0</v>
      </c>
      <c r="ETG31" s="37">
        <f t="shared" si="64"/>
        <v>0</v>
      </c>
      <c r="ETH31" s="37">
        <f t="shared" si="64"/>
        <v>0</v>
      </c>
      <c r="ETI31" s="37">
        <f t="shared" si="64"/>
        <v>0</v>
      </c>
      <c r="ETJ31" s="37">
        <f t="shared" si="64"/>
        <v>0</v>
      </c>
      <c r="ETK31" s="37">
        <f t="shared" si="64"/>
        <v>0</v>
      </c>
      <c r="ETL31" s="37">
        <f t="shared" si="64"/>
        <v>0</v>
      </c>
      <c r="ETM31" s="37">
        <f t="shared" si="64"/>
        <v>0</v>
      </c>
      <c r="ETN31" s="37">
        <f t="shared" ref="ETN31:EVY31" si="65">SUM(ETN27:ETN30)</f>
        <v>0</v>
      </c>
      <c r="ETO31" s="37">
        <f t="shared" si="65"/>
        <v>0</v>
      </c>
      <c r="ETP31" s="37">
        <f t="shared" si="65"/>
        <v>0</v>
      </c>
      <c r="ETQ31" s="37">
        <f t="shared" si="65"/>
        <v>0</v>
      </c>
      <c r="ETR31" s="37">
        <f t="shared" si="65"/>
        <v>0</v>
      </c>
      <c r="ETS31" s="37">
        <f t="shared" si="65"/>
        <v>0</v>
      </c>
      <c r="ETT31" s="37">
        <f t="shared" si="65"/>
        <v>0</v>
      </c>
      <c r="ETU31" s="37">
        <f t="shared" si="65"/>
        <v>0</v>
      </c>
      <c r="ETV31" s="37">
        <f t="shared" si="65"/>
        <v>0</v>
      </c>
      <c r="ETW31" s="37">
        <f t="shared" si="65"/>
        <v>0</v>
      </c>
      <c r="ETX31" s="37">
        <f t="shared" si="65"/>
        <v>0</v>
      </c>
      <c r="ETY31" s="37">
        <f t="shared" si="65"/>
        <v>0</v>
      </c>
      <c r="ETZ31" s="37">
        <f t="shared" si="65"/>
        <v>0</v>
      </c>
      <c r="EUA31" s="37">
        <f t="shared" si="65"/>
        <v>0</v>
      </c>
      <c r="EUB31" s="37">
        <f t="shared" si="65"/>
        <v>0</v>
      </c>
      <c r="EUC31" s="37">
        <f t="shared" si="65"/>
        <v>0</v>
      </c>
      <c r="EUD31" s="37">
        <f t="shared" si="65"/>
        <v>0</v>
      </c>
      <c r="EUE31" s="37">
        <f t="shared" si="65"/>
        <v>0</v>
      </c>
      <c r="EUF31" s="37">
        <f t="shared" si="65"/>
        <v>0</v>
      </c>
      <c r="EUG31" s="37">
        <f t="shared" si="65"/>
        <v>0</v>
      </c>
      <c r="EUH31" s="37">
        <f t="shared" si="65"/>
        <v>0</v>
      </c>
      <c r="EUI31" s="37">
        <f t="shared" si="65"/>
        <v>0</v>
      </c>
      <c r="EUJ31" s="37">
        <f t="shared" si="65"/>
        <v>0</v>
      </c>
      <c r="EUK31" s="37">
        <f t="shared" si="65"/>
        <v>0</v>
      </c>
      <c r="EUL31" s="37">
        <f t="shared" si="65"/>
        <v>0</v>
      </c>
      <c r="EUM31" s="37">
        <f t="shared" si="65"/>
        <v>0</v>
      </c>
      <c r="EUN31" s="37">
        <f t="shared" si="65"/>
        <v>0</v>
      </c>
      <c r="EUO31" s="37">
        <f t="shared" si="65"/>
        <v>0</v>
      </c>
      <c r="EUP31" s="37">
        <f t="shared" si="65"/>
        <v>0</v>
      </c>
      <c r="EUQ31" s="37">
        <f t="shared" si="65"/>
        <v>0</v>
      </c>
      <c r="EUR31" s="37">
        <f t="shared" si="65"/>
        <v>0</v>
      </c>
      <c r="EUS31" s="37">
        <f t="shared" si="65"/>
        <v>0</v>
      </c>
      <c r="EUT31" s="37">
        <f t="shared" si="65"/>
        <v>0</v>
      </c>
      <c r="EUU31" s="37">
        <f t="shared" si="65"/>
        <v>0</v>
      </c>
      <c r="EUV31" s="37">
        <f t="shared" si="65"/>
        <v>0</v>
      </c>
      <c r="EUW31" s="37">
        <f t="shared" si="65"/>
        <v>0</v>
      </c>
      <c r="EUX31" s="37">
        <f t="shared" si="65"/>
        <v>0</v>
      </c>
      <c r="EUY31" s="37">
        <f t="shared" si="65"/>
        <v>0</v>
      </c>
      <c r="EUZ31" s="37">
        <f t="shared" si="65"/>
        <v>0</v>
      </c>
      <c r="EVA31" s="37">
        <f t="shared" si="65"/>
        <v>0</v>
      </c>
      <c r="EVB31" s="37">
        <f t="shared" si="65"/>
        <v>0</v>
      </c>
      <c r="EVC31" s="37">
        <f t="shared" si="65"/>
        <v>0</v>
      </c>
      <c r="EVD31" s="37">
        <f t="shared" si="65"/>
        <v>0</v>
      </c>
      <c r="EVE31" s="37">
        <f t="shared" si="65"/>
        <v>0</v>
      </c>
      <c r="EVF31" s="37">
        <f t="shared" si="65"/>
        <v>0</v>
      </c>
      <c r="EVG31" s="37">
        <f t="shared" si="65"/>
        <v>0</v>
      </c>
      <c r="EVH31" s="37">
        <f t="shared" si="65"/>
        <v>0</v>
      </c>
      <c r="EVI31" s="37">
        <f t="shared" si="65"/>
        <v>0</v>
      </c>
      <c r="EVJ31" s="37">
        <f t="shared" si="65"/>
        <v>0</v>
      </c>
      <c r="EVK31" s="37">
        <f t="shared" si="65"/>
        <v>0</v>
      </c>
      <c r="EVL31" s="37">
        <f t="shared" si="65"/>
        <v>0</v>
      </c>
      <c r="EVM31" s="37">
        <f t="shared" si="65"/>
        <v>0</v>
      </c>
      <c r="EVN31" s="37">
        <f t="shared" si="65"/>
        <v>0</v>
      </c>
      <c r="EVO31" s="37">
        <f t="shared" si="65"/>
        <v>0</v>
      </c>
      <c r="EVP31" s="37">
        <f t="shared" si="65"/>
        <v>0</v>
      </c>
      <c r="EVQ31" s="37">
        <f t="shared" si="65"/>
        <v>0</v>
      </c>
      <c r="EVR31" s="37">
        <f t="shared" si="65"/>
        <v>0</v>
      </c>
      <c r="EVS31" s="37">
        <f t="shared" si="65"/>
        <v>0</v>
      </c>
      <c r="EVT31" s="37">
        <f t="shared" si="65"/>
        <v>0</v>
      </c>
      <c r="EVU31" s="37">
        <f t="shared" si="65"/>
        <v>0</v>
      </c>
      <c r="EVV31" s="37">
        <f t="shared" si="65"/>
        <v>0</v>
      </c>
      <c r="EVW31" s="37">
        <f t="shared" si="65"/>
        <v>0</v>
      </c>
      <c r="EVX31" s="37">
        <f t="shared" si="65"/>
        <v>0</v>
      </c>
      <c r="EVY31" s="37">
        <f t="shared" si="65"/>
        <v>0</v>
      </c>
      <c r="EVZ31" s="37">
        <f t="shared" ref="EVZ31:EYK31" si="66">SUM(EVZ27:EVZ30)</f>
        <v>0</v>
      </c>
      <c r="EWA31" s="37">
        <f t="shared" si="66"/>
        <v>0</v>
      </c>
      <c r="EWB31" s="37">
        <f t="shared" si="66"/>
        <v>0</v>
      </c>
      <c r="EWC31" s="37">
        <f t="shared" si="66"/>
        <v>0</v>
      </c>
      <c r="EWD31" s="37">
        <f t="shared" si="66"/>
        <v>0</v>
      </c>
      <c r="EWE31" s="37">
        <f t="shared" si="66"/>
        <v>0</v>
      </c>
      <c r="EWF31" s="37">
        <f t="shared" si="66"/>
        <v>0</v>
      </c>
      <c r="EWG31" s="37">
        <f t="shared" si="66"/>
        <v>0</v>
      </c>
      <c r="EWH31" s="37">
        <f t="shared" si="66"/>
        <v>0</v>
      </c>
      <c r="EWI31" s="37">
        <f t="shared" si="66"/>
        <v>0</v>
      </c>
      <c r="EWJ31" s="37">
        <f t="shared" si="66"/>
        <v>0</v>
      </c>
      <c r="EWK31" s="37">
        <f t="shared" si="66"/>
        <v>0</v>
      </c>
      <c r="EWL31" s="37">
        <f t="shared" si="66"/>
        <v>0</v>
      </c>
      <c r="EWM31" s="37">
        <f t="shared" si="66"/>
        <v>0</v>
      </c>
      <c r="EWN31" s="37">
        <f t="shared" si="66"/>
        <v>0</v>
      </c>
      <c r="EWO31" s="37">
        <f t="shared" si="66"/>
        <v>0</v>
      </c>
      <c r="EWP31" s="37">
        <f t="shared" si="66"/>
        <v>0</v>
      </c>
      <c r="EWQ31" s="37">
        <f t="shared" si="66"/>
        <v>0</v>
      </c>
      <c r="EWR31" s="37">
        <f t="shared" si="66"/>
        <v>0</v>
      </c>
      <c r="EWS31" s="37">
        <f t="shared" si="66"/>
        <v>0</v>
      </c>
      <c r="EWT31" s="37">
        <f t="shared" si="66"/>
        <v>0</v>
      </c>
      <c r="EWU31" s="37">
        <f t="shared" si="66"/>
        <v>0</v>
      </c>
      <c r="EWV31" s="37">
        <f t="shared" si="66"/>
        <v>0</v>
      </c>
      <c r="EWW31" s="37">
        <f t="shared" si="66"/>
        <v>0</v>
      </c>
      <c r="EWX31" s="37">
        <f t="shared" si="66"/>
        <v>0</v>
      </c>
      <c r="EWY31" s="37">
        <f t="shared" si="66"/>
        <v>0</v>
      </c>
      <c r="EWZ31" s="37">
        <f t="shared" si="66"/>
        <v>0</v>
      </c>
      <c r="EXA31" s="37">
        <f t="shared" si="66"/>
        <v>0</v>
      </c>
      <c r="EXB31" s="37">
        <f t="shared" si="66"/>
        <v>0</v>
      </c>
      <c r="EXC31" s="37">
        <f t="shared" si="66"/>
        <v>0</v>
      </c>
      <c r="EXD31" s="37">
        <f t="shared" si="66"/>
        <v>0</v>
      </c>
      <c r="EXE31" s="37">
        <f t="shared" si="66"/>
        <v>0</v>
      </c>
      <c r="EXF31" s="37">
        <f t="shared" si="66"/>
        <v>0</v>
      </c>
      <c r="EXG31" s="37">
        <f t="shared" si="66"/>
        <v>0</v>
      </c>
      <c r="EXH31" s="37">
        <f t="shared" si="66"/>
        <v>0</v>
      </c>
      <c r="EXI31" s="37">
        <f t="shared" si="66"/>
        <v>0</v>
      </c>
      <c r="EXJ31" s="37">
        <f t="shared" si="66"/>
        <v>0</v>
      </c>
      <c r="EXK31" s="37">
        <f t="shared" si="66"/>
        <v>0</v>
      </c>
      <c r="EXL31" s="37">
        <f t="shared" si="66"/>
        <v>0</v>
      </c>
      <c r="EXM31" s="37">
        <f t="shared" si="66"/>
        <v>0</v>
      </c>
      <c r="EXN31" s="37">
        <f t="shared" si="66"/>
        <v>0</v>
      </c>
      <c r="EXO31" s="37">
        <f t="shared" si="66"/>
        <v>0</v>
      </c>
      <c r="EXP31" s="37">
        <f t="shared" si="66"/>
        <v>0</v>
      </c>
      <c r="EXQ31" s="37">
        <f t="shared" si="66"/>
        <v>0</v>
      </c>
      <c r="EXR31" s="37">
        <f t="shared" si="66"/>
        <v>0</v>
      </c>
      <c r="EXS31" s="37">
        <f t="shared" si="66"/>
        <v>0</v>
      </c>
      <c r="EXT31" s="37">
        <f t="shared" si="66"/>
        <v>0</v>
      </c>
      <c r="EXU31" s="37">
        <f t="shared" si="66"/>
        <v>0</v>
      </c>
      <c r="EXV31" s="37">
        <f t="shared" si="66"/>
        <v>0</v>
      </c>
      <c r="EXW31" s="37">
        <f t="shared" si="66"/>
        <v>0</v>
      </c>
      <c r="EXX31" s="37">
        <f t="shared" si="66"/>
        <v>0</v>
      </c>
      <c r="EXY31" s="37">
        <f t="shared" si="66"/>
        <v>0</v>
      </c>
      <c r="EXZ31" s="37">
        <f t="shared" si="66"/>
        <v>0</v>
      </c>
      <c r="EYA31" s="37">
        <f t="shared" si="66"/>
        <v>0</v>
      </c>
      <c r="EYB31" s="37">
        <f t="shared" si="66"/>
        <v>0</v>
      </c>
      <c r="EYC31" s="37">
        <f t="shared" si="66"/>
        <v>0</v>
      </c>
      <c r="EYD31" s="37">
        <f t="shared" si="66"/>
        <v>0</v>
      </c>
      <c r="EYE31" s="37">
        <f t="shared" si="66"/>
        <v>0</v>
      </c>
      <c r="EYF31" s="37">
        <f t="shared" si="66"/>
        <v>0</v>
      </c>
      <c r="EYG31" s="37">
        <f t="shared" si="66"/>
        <v>0</v>
      </c>
      <c r="EYH31" s="37">
        <f t="shared" si="66"/>
        <v>0</v>
      </c>
      <c r="EYI31" s="37">
        <f t="shared" si="66"/>
        <v>0</v>
      </c>
      <c r="EYJ31" s="37">
        <f t="shared" si="66"/>
        <v>0</v>
      </c>
      <c r="EYK31" s="37">
        <f t="shared" si="66"/>
        <v>0</v>
      </c>
      <c r="EYL31" s="37">
        <f t="shared" ref="EYL31:FAW31" si="67">SUM(EYL27:EYL30)</f>
        <v>0</v>
      </c>
      <c r="EYM31" s="37">
        <f t="shared" si="67"/>
        <v>0</v>
      </c>
      <c r="EYN31" s="37">
        <f t="shared" si="67"/>
        <v>0</v>
      </c>
      <c r="EYO31" s="37">
        <f t="shared" si="67"/>
        <v>0</v>
      </c>
      <c r="EYP31" s="37">
        <f t="shared" si="67"/>
        <v>0</v>
      </c>
      <c r="EYQ31" s="37">
        <f t="shared" si="67"/>
        <v>0</v>
      </c>
      <c r="EYR31" s="37">
        <f t="shared" si="67"/>
        <v>0</v>
      </c>
      <c r="EYS31" s="37">
        <f t="shared" si="67"/>
        <v>0</v>
      </c>
      <c r="EYT31" s="37">
        <f t="shared" si="67"/>
        <v>0</v>
      </c>
      <c r="EYU31" s="37">
        <f t="shared" si="67"/>
        <v>0</v>
      </c>
      <c r="EYV31" s="37">
        <f t="shared" si="67"/>
        <v>0</v>
      </c>
      <c r="EYW31" s="37">
        <f t="shared" si="67"/>
        <v>0</v>
      </c>
      <c r="EYX31" s="37">
        <f t="shared" si="67"/>
        <v>0</v>
      </c>
      <c r="EYY31" s="37">
        <f t="shared" si="67"/>
        <v>0</v>
      </c>
      <c r="EYZ31" s="37">
        <f t="shared" si="67"/>
        <v>0</v>
      </c>
      <c r="EZA31" s="37">
        <f t="shared" si="67"/>
        <v>0</v>
      </c>
      <c r="EZB31" s="37">
        <f t="shared" si="67"/>
        <v>0</v>
      </c>
      <c r="EZC31" s="37">
        <f t="shared" si="67"/>
        <v>0</v>
      </c>
      <c r="EZD31" s="37">
        <f t="shared" si="67"/>
        <v>0</v>
      </c>
      <c r="EZE31" s="37">
        <f t="shared" si="67"/>
        <v>0</v>
      </c>
      <c r="EZF31" s="37">
        <f t="shared" si="67"/>
        <v>0</v>
      </c>
      <c r="EZG31" s="37">
        <f t="shared" si="67"/>
        <v>0</v>
      </c>
      <c r="EZH31" s="37">
        <f t="shared" si="67"/>
        <v>0</v>
      </c>
      <c r="EZI31" s="37">
        <f t="shared" si="67"/>
        <v>0</v>
      </c>
      <c r="EZJ31" s="37">
        <f t="shared" si="67"/>
        <v>0</v>
      </c>
      <c r="EZK31" s="37">
        <f t="shared" si="67"/>
        <v>0</v>
      </c>
      <c r="EZL31" s="37">
        <f t="shared" si="67"/>
        <v>0</v>
      </c>
      <c r="EZM31" s="37">
        <f t="shared" si="67"/>
        <v>0</v>
      </c>
      <c r="EZN31" s="37">
        <f t="shared" si="67"/>
        <v>0</v>
      </c>
      <c r="EZO31" s="37">
        <f t="shared" si="67"/>
        <v>0</v>
      </c>
      <c r="EZP31" s="37">
        <f t="shared" si="67"/>
        <v>0</v>
      </c>
      <c r="EZQ31" s="37">
        <f t="shared" si="67"/>
        <v>0</v>
      </c>
      <c r="EZR31" s="37">
        <f t="shared" si="67"/>
        <v>0</v>
      </c>
      <c r="EZS31" s="37">
        <f t="shared" si="67"/>
        <v>0</v>
      </c>
      <c r="EZT31" s="37">
        <f t="shared" si="67"/>
        <v>0</v>
      </c>
      <c r="EZU31" s="37">
        <f t="shared" si="67"/>
        <v>0</v>
      </c>
      <c r="EZV31" s="37">
        <f t="shared" si="67"/>
        <v>0</v>
      </c>
      <c r="EZW31" s="37">
        <f t="shared" si="67"/>
        <v>0</v>
      </c>
      <c r="EZX31" s="37">
        <f t="shared" si="67"/>
        <v>0</v>
      </c>
      <c r="EZY31" s="37">
        <f t="shared" si="67"/>
        <v>0</v>
      </c>
      <c r="EZZ31" s="37">
        <f t="shared" si="67"/>
        <v>0</v>
      </c>
      <c r="FAA31" s="37">
        <f t="shared" si="67"/>
        <v>0</v>
      </c>
      <c r="FAB31" s="37">
        <f t="shared" si="67"/>
        <v>0</v>
      </c>
      <c r="FAC31" s="37">
        <f t="shared" si="67"/>
        <v>0</v>
      </c>
      <c r="FAD31" s="37">
        <f t="shared" si="67"/>
        <v>0</v>
      </c>
      <c r="FAE31" s="37">
        <f t="shared" si="67"/>
        <v>0</v>
      </c>
      <c r="FAF31" s="37">
        <f t="shared" si="67"/>
        <v>0</v>
      </c>
      <c r="FAG31" s="37">
        <f t="shared" si="67"/>
        <v>0</v>
      </c>
      <c r="FAH31" s="37">
        <f t="shared" si="67"/>
        <v>0</v>
      </c>
      <c r="FAI31" s="37">
        <f t="shared" si="67"/>
        <v>0</v>
      </c>
      <c r="FAJ31" s="37">
        <f t="shared" si="67"/>
        <v>0</v>
      </c>
      <c r="FAK31" s="37">
        <f t="shared" si="67"/>
        <v>0</v>
      </c>
      <c r="FAL31" s="37">
        <f t="shared" si="67"/>
        <v>0</v>
      </c>
      <c r="FAM31" s="37">
        <f t="shared" si="67"/>
        <v>0</v>
      </c>
      <c r="FAN31" s="37">
        <f t="shared" si="67"/>
        <v>0</v>
      </c>
      <c r="FAO31" s="37">
        <f t="shared" si="67"/>
        <v>0</v>
      </c>
      <c r="FAP31" s="37">
        <f t="shared" si="67"/>
        <v>0</v>
      </c>
      <c r="FAQ31" s="37">
        <f t="shared" si="67"/>
        <v>0</v>
      </c>
      <c r="FAR31" s="37">
        <f t="shared" si="67"/>
        <v>0</v>
      </c>
      <c r="FAS31" s="37">
        <f t="shared" si="67"/>
        <v>0</v>
      </c>
      <c r="FAT31" s="37">
        <f t="shared" si="67"/>
        <v>0</v>
      </c>
      <c r="FAU31" s="37">
        <f t="shared" si="67"/>
        <v>0</v>
      </c>
      <c r="FAV31" s="37">
        <f t="shared" si="67"/>
        <v>0</v>
      </c>
      <c r="FAW31" s="37">
        <f t="shared" si="67"/>
        <v>0</v>
      </c>
      <c r="FAX31" s="37">
        <f t="shared" ref="FAX31:FDI31" si="68">SUM(FAX27:FAX30)</f>
        <v>0</v>
      </c>
      <c r="FAY31" s="37">
        <f t="shared" si="68"/>
        <v>0</v>
      </c>
      <c r="FAZ31" s="37">
        <f t="shared" si="68"/>
        <v>0</v>
      </c>
      <c r="FBA31" s="37">
        <f t="shared" si="68"/>
        <v>0</v>
      </c>
      <c r="FBB31" s="37">
        <f t="shared" si="68"/>
        <v>0</v>
      </c>
      <c r="FBC31" s="37">
        <f t="shared" si="68"/>
        <v>0</v>
      </c>
      <c r="FBD31" s="37">
        <f t="shared" si="68"/>
        <v>0</v>
      </c>
      <c r="FBE31" s="37">
        <f t="shared" si="68"/>
        <v>0</v>
      </c>
      <c r="FBF31" s="37">
        <f t="shared" si="68"/>
        <v>0</v>
      </c>
      <c r="FBG31" s="37">
        <f t="shared" si="68"/>
        <v>0</v>
      </c>
      <c r="FBH31" s="37">
        <f t="shared" si="68"/>
        <v>0</v>
      </c>
      <c r="FBI31" s="37">
        <f t="shared" si="68"/>
        <v>0</v>
      </c>
      <c r="FBJ31" s="37">
        <f t="shared" si="68"/>
        <v>0</v>
      </c>
      <c r="FBK31" s="37">
        <f t="shared" si="68"/>
        <v>0</v>
      </c>
      <c r="FBL31" s="37">
        <f t="shared" si="68"/>
        <v>0</v>
      </c>
      <c r="FBM31" s="37">
        <f t="shared" si="68"/>
        <v>0</v>
      </c>
      <c r="FBN31" s="37">
        <f t="shared" si="68"/>
        <v>0</v>
      </c>
      <c r="FBO31" s="37">
        <f t="shared" si="68"/>
        <v>0</v>
      </c>
      <c r="FBP31" s="37">
        <f t="shared" si="68"/>
        <v>0</v>
      </c>
      <c r="FBQ31" s="37">
        <f t="shared" si="68"/>
        <v>0</v>
      </c>
      <c r="FBR31" s="37">
        <f t="shared" si="68"/>
        <v>0</v>
      </c>
      <c r="FBS31" s="37">
        <f t="shared" si="68"/>
        <v>0</v>
      </c>
      <c r="FBT31" s="37">
        <f t="shared" si="68"/>
        <v>0</v>
      </c>
      <c r="FBU31" s="37">
        <f t="shared" si="68"/>
        <v>0</v>
      </c>
      <c r="FBV31" s="37">
        <f t="shared" si="68"/>
        <v>0</v>
      </c>
      <c r="FBW31" s="37">
        <f t="shared" si="68"/>
        <v>0</v>
      </c>
      <c r="FBX31" s="37">
        <f t="shared" si="68"/>
        <v>0</v>
      </c>
      <c r="FBY31" s="37">
        <f t="shared" si="68"/>
        <v>0</v>
      </c>
      <c r="FBZ31" s="37">
        <f t="shared" si="68"/>
        <v>0</v>
      </c>
      <c r="FCA31" s="37">
        <f t="shared" si="68"/>
        <v>0</v>
      </c>
      <c r="FCB31" s="37">
        <f t="shared" si="68"/>
        <v>0</v>
      </c>
      <c r="FCC31" s="37">
        <f t="shared" si="68"/>
        <v>0</v>
      </c>
      <c r="FCD31" s="37">
        <f t="shared" si="68"/>
        <v>0</v>
      </c>
      <c r="FCE31" s="37">
        <f t="shared" si="68"/>
        <v>0</v>
      </c>
      <c r="FCF31" s="37">
        <f t="shared" si="68"/>
        <v>0</v>
      </c>
      <c r="FCG31" s="37">
        <f t="shared" si="68"/>
        <v>0</v>
      </c>
      <c r="FCH31" s="37">
        <f t="shared" si="68"/>
        <v>0</v>
      </c>
      <c r="FCI31" s="37">
        <f t="shared" si="68"/>
        <v>0</v>
      </c>
      <c r="FCJ31" s="37">
        <f t="shared" si="68"/>
        <v>0</v>
      </c>
      <c r="FCK31" s="37">
        <f t="shared" si="68"/>
        <v>0</v>
      </c>
      <c r="FCL31" s="37">
        <f t="shared" si="68"/>
        <v>0</v>
      </c>
      <c r="FCM31" s="37">
        <f t="shared" si="68"/>
        <v>0</v>
      </c>
      <c r="FCN31" s="37">
        <f t="shared" si="68"/>
        <v>0</v>
      </c>
      <c r="FCO31" s="37">
        <f t="shared" si="68"/>
        <v>0</v>
      </c>
      <c r="FCP31" s="37">
        <f t="shared" si="68"/>
        <v>0</v>
      </c>
      <c r="FCQ31" s="37">
        <f t="shared" si="68"/>
        <v>0</v>
      </c>
      <c r="FCR31" s="37">
        <f t="shared" si="68"/>
        <v>0</v>
      </c>
      <c r="FCS31" s="37">
        <f t="shared" si="68"/>
        <v>0</v>
      </c>
      <c r="FCT31" s="37">
        <f t="shared" si="68"/>
        <v>0</v>
      </c>
      <c r="FCU31" s="37">
        <f t="shared" si="68"/>
        <v>0</v>
      </c>
      <c r="FCV31" s="37">
        <f t="shared" si="68"/>
        <v>0</v>
      </c>
      <c r="FCW31" s="37">
        <f t="shared" si="68"/>
        <v>0</v>
      </c>
      <c r="FCX31" s="37">
        <f t="shared" si="68"/>
        <v>0</v>
      </c>
      <c r="FCY31" s="37">
        <f t="shared" si="68"/>
        <v>0</v>
      </c>
      <c r="FCZ31" s="37">
        <f t="shared" si="68"/>
        <v>0</v>
      </c>
      <c r="FDA31" s="37">
        <f t="shared" si="68"/>
        <v>0</v>
      </c>
      <c r="FDB31" s="37">
        <f t="shared" si="68"/>
        <v>0</v>
      </c>
      <c r="FDC31" s="37">
        <f t="shared" si="68"/>
        <v>0</v>
      </c>
      <c r="FDD31" s="37">
        <f t="shared" si="68"/>
        <v>0</v>
      </c>
      <c r="FDE31" s="37">
        <f t="shared" si="68"/>
        <v>0</v>
      </c>
      <c r="FDF31" s="37">
        <f t="shared" si="68"/>
        <v>0</v>
      </c>
      <c r="FDG31" s="37">
        <f t="shared" si="68"/>
        <v>0</v>
      </c>
      <c r="FDH31" s="37">
        <f t="shared" si="68"/>
        <v>0</v>
      </c>
      <c r="FDI31" s="37">
        <f t="shared" si="68"/>
        <v>0</v>
      </c>
      <c r="FDJ31" s="37">
        <f t="shared" ref="FDJ31:FFU31" si="69">SUM(FDJ27:FDJ30)</f>
        <v>0</v>
      </c>
      <c r="FDK31" s="37">
        <f t="shared" si="69"/>
        <v>0</v>
      </c>
      <c r="FDL31" s="37">
        <f t="shared" si="69"/>
        <v>0</v>
      </c>
      <c r="FDM31" s="37">
        <f t="shared" si="69"/>
        <v>0</v>
      </c>
      <c r="FDN31" s="37">
        <f t="shared" si="69"/>
        <v>0</v>
      </c>
      <c r="FDO31" s="37">
        <f t="shared" si="69"/>
        <v>0</v>
      </c>
      <c r="FDP31" s="37">
        <f t="shared" si="69"/>
        <v>0</v>
      </c>
      <c r="FDQ31" s="37">
        <f t="shared" si="69"/>
        <v>0</v>
      </c>
      <c r="FDR31" s="37">
        <f t="shared" si="69"/>
        <v>0</v>
      </c>
      <c r="FDS31" s="37">
        <f t="shared" si="69"/>
        <v>0</v>
      </c>
      <c r="FDT31" s="37">
        <f t="shared" si="69"/>
        <v>0</v>
      </c>
      <c r="FDU31" s="37">
        <f t="shared" si="69"/>
        <v>0</v>
      </c>
      <c r="FDV31" s="37">
        <f t="shared" si="69"/>
        <v>0</v>
      </c>
      <c r="FDW31" s="37">
        <f t="shared" si="69"/>
        <v>0</v>
      </c>
      <c r="FDX31" s="37">
        <f t="shared" si="69"/>
        <v>0</v>
      </c>
      <c r="FDY31" s="37">
        <f t="shared" si="69"/>
        <v>0</v>
      </c>
      <c r="FDZ31" s="37">
        <f t="shared" si="69"/>
        <v>0</v>
      </c>
      <c r="FEA31" s="37">
        <f t="shared" si="69"/>
        <v>0</v>
      </c>
      <c r="FEB31" s="37">
        <f t="shared" si="69"/>
        <v>0</v>
      </c>
      <c r="FEC31" s="37">
        <f t="shared" si="69"/>
        <v>0</v>
      </c>
      <c r="FED31" s="37">
        <f t="shared" si="69"/>
        <v>0</v>
      </c>
      <c r="FEE31" s="37">
        <f t="shared" si="69"/>
        <v>0</v>
      </c>
      <c r="FEF31" s="37">
        <f t="shared" si="69"/>
        <v>0</v>
      </c>
      <c r="FEG31" s="37">
        <f t="shared" si="69"/>
        <v>0</v>
      </c>
      <c r="FEH31" s="37">
        <f t="shared" si="69"/>
        <v>0</v>
      </c>
      <c r="FEI31" s="37">
        <f t="shared" si="69"/>
        <v>0</v>
      </c>
      <c r="FEJ31" s="37">
        <f t="shared" si="69"/>
        <v>0</v>
      </c>
      <c r="FEK31" s="37">
        <f t="shared" si="69"/>
        <v>0</v>
      </c>
      <c r="FEL31" s="37">
        <f t="shared" si="69"/>
        <v>0</v>
      </c>
      <c r="FEM31" s="37">
        <f t="shared" si="69"/>
        <v>0</v>
      </c>
      <c r="FEN31" s="37">
        <f t="shared" si="69"/>
        <v>0</v>
      </c>
      <c r="FEO31" s="37">
        <f t="shared" si="69"/>
        <v>0</v>
      </c>
      <c r="FEP31" s="37">
        <f t="shared" si="69"/>
        <v>0</v>
      </c>
      <c r="FEQ31" s="37">
        <f t="shared" si="69"/>
        <v>0</v>
      </c>
      <c r="FER31" s="37">
        <f t="shared" si="69"/>
        <v>0</v>
      </c>
      <c r="FES31" s="37">
        <f t="shared" si="69"/>
        <v>0</v>
      </c>
      <c r="FET31" s="37">
        <f t="shared" si="69"/>
        <v>0</v>
      </c>
      <c r="FEU31" s="37">
        <f t="shared" si="69"/>
        <v>0</v>
      </c>
      <c r="FEV31" s="37">
        <f t="shared" si="69"/>
        <v>0</v>
      </c>
      <c r="FEW31" s="37">
        <f t="shared" si="69"/>
        <v>0</v>
      </c>
      <c r="FEX31" s="37">
        <f t="shared" si="69"/>
        <v>0</v>
      </c>
      <c r="FEY31" s="37">
        <f t="shared" si="69"/>
        <v>0</v>
      </c>
      <c r="FEZ31" s="37">
        <f t="shared" si="69"/>
        <v>0</v>
      </c>
      <c r="FFA31" s="37">
        <f t="shared" si="69"/>
        <v>0</v>
      </c>
      <c r="FFB31" s="37">
        <f t="shared" si="69"/>
        <v>0</v>
      </c>
      <c r="FFC31" s="37">
        <f t="shared" si="69"/>
        <v>0</v>
      </c>
      <c r="FFD31" s="37">
        <f t="shared" si="69"/>
        <v>0</v>
      </c>
      <c r="FFE31" s="37">
        <f t="shared" si="69"/>
        <v>0</v>
      </c>
      <c r="FFF31" s="37">
        <f t="shared" si="69"/>
        <v>0</v>
      </c>
      <c r="FFG31" s="37">
        <f t="shared" si="69"/>
        <v>0</v>
      </c>
      <c r="FFH31" s="37">
        <f t="shared" si="69"/>
        <v>0</v>
      </c>
      <c r="FFI31" s="37">
        <f t="shared" si="69"/>
        <v>0</v>
      </c>
      <c r="FFJ31" s="37">
        <f t="shared" si="69"/>
        <v>0</v>
      </c>
      <c r="FFK31" s="37">
        <f t="shared" si="69"/>
        <v>0</v>
      </c>
      <c r="FFL31" s="37">
        <f t="shared" si="69"/>
        <v>0</v>
      </c>
      <c r="FFM31" s="37">
        <f t="shared" si="69"/>
        <v>0</v>
      </c>
      <c r="FFN31" s="37">
        <f t="shared" si="69"/>
        <v>0</v>
      </c>
      <c r="FFO31" s="37">
        <f t="shared" si="69"/>
        <v>0</v>
      </c>
      <c r="FFP31" s="37">
        <f t="shared" si="69"/>
        <v>0</v>
      </c>
      <c r="FFQ31" s="37">
        <f t="shared" si="69"/>
        <v>0</v>
      </c>
      <c r="FFR31" s="37">
        <f t="shared" si="69"/>
        <v>0</v>
      </c>
      <c r="FFS31" s="37">
        <f t="shared" si="69"/>
        <v>0</v>
      </c>
      <c r="FFT31" s="37">
        <f t="shared" si="69"/>
        <v>0</v>
      </c>
      <c r="FFU31" s="37">
        <f t="shared" si="69"/>
        <v>0</v>
      </c>
      <c r="FFV31" s="37">
        <f t="shared" ref="FFV31:FIG31" si="70">SUM(FFV27:FFV30)</f>
        <v>0</v>
      </c>
      <c r="FFW31" s="37">
        <f t="shared" si="70"/>
        <v>0</v>
      </c>
      <c r="FFX31" s="37">
        <f t="shared" si="70"/>
        <v>0</v>
      </c>
      <c r="FFY31" s="37">
        <f t="shared" si="70"/>
        <v>0</v>
      </c>
      <c r="FFZ31" s="37">
        <f t="shared" si="70"/>
        <v>0</v>
      </c>
      <c r="FGA31" s="37">
        <f t="shared" si="70"/>
        <v>0</v>
      </c>
      <c r="FGB31" s="37">
        <f t="shared" si="70"/>
        <v>0</v>
      </c>
      <c r="FGC31" s="37">
        <f t="shared" si="70"/>
        <v>0</v>
      </c>
      <c r="FGD31" s="37">
        <f t="shared" si="70"/>
        <v>0</v>
      </c>
      <c r="FGE31" s="37">
        <f t="shared" si="70"/>
        <v>0</v>
      </c>
      <c r="FGF31" s="37">
        <f t="shared" si="70"/>
        <v>0</v>
      </c>
      <c r="FGG31" s="37">
        <f t="shared" si="70"/>
        <v>0</v>
      </c>
      <c r="FGH31" s="37">
        <f t="shared" si="70"/>
        <v>0</v>
      </c>
      <c r="FGI31" s="37">
        <f t="shared" si="70"/>
        <v>0</v>
      </c>
      <c r="FGJ31" s="37">
        <f t="shared" si="70"/>
        <v>0</v>
      </c>
      <c r="FGK31" s="37">
        <f t="shared" si="70"/>
        <v>0</v>
      </c>
      <c r="FGL31" s="37">
        <f t="shared" si="70"/>
        <v>0</v>
      </c>
      <c r="FGM31" s="37">
        <f t="shared" si="70"/>
        <v>0</v>
      </c>
      <c r="FGN31" s="37">
        <f t="shared" si="70"/>
        <v>0</v>
      </c>
      <c r="FGO31" s="37">
        <f t="shared" si="70"/>
        <v>0</v>
      </c>
      <c r="FGP31" s="37">
        <f t="shared" si="70"/>
        <v>0</v>
      </c>
      <c r="FGQ31" s="37">
        <f t="shared" si="70"/>
        <v>0</v>
      </c>
      <c r="FGR31" s="37">
        <f t="shared" si="70"/>
        <v>0</v>
      </c>
      <c r="FGS31" s="37">
        <f t="shared" si="70"/>
        <v>0</v>
      </c>
      <c r="FGT31" s="37">
        <f t="shared" si="70"/>
        <v>0</v>
      </c>
      <c r="FGU31" s="37">
        <f t="shared" si="70"/>
        <v>0</v>
      </c>
      <c r="FGV31" s="37">
        <f t="shared" si="70"/>
        <v>0</v>
      </c>
      <c r="FGW31" s="37">
        <f t="shared" si="70"/>
        <v>0</v>
      </c>
      <c r="FGX31" s="37">
        <f t="shared" si="70"/>
        <v>0</v>
      </c>
      <c r="FGY31" s="37">
        <f t="shared" si="70"/>
        <v>0</v>
      </c>
      <c r="FGZ31" s="37">
        <f t="shared" si="70"/>
        <v>0</v>
      </c>
      <c r="FHA31" s="37">
        <f t="shared" si="70"/>
        <v>0</v>
      </c>
      <c r="FHB31" s="37">
        <f t="shared" si="70"/>
        <v>0</v>
      </c>
      <c r="FHC31" s="37">
        <f t="shared" si="70"/>
        <v>0</v>
      </c>
      <c r="FHD31" s="37">
        <f t="shared" si="70"/>
        <v>0</v>
      </c>
      <c r="FHE31" s="37">
        <f t="shared" si="70"/>
        <v>0</v>
      </c>
      <c r="FHF31" s="37">
        <f t="shared" si="70"/>
        <v>0</v>
      </c>
      <c r="FHG31" s="37">
        <f t="shared" si="70"/>
        <v>0</v>
      </c>
      <c r="FHH31" s="37">
        <f t="shared" si="70"/>
        <v>0</v>
      </c>
      <c r="FHI31" s="37">
        <f t="shared" si="70"/>
        <v>0</v>
      </c>
      <c r="FHJ31" s="37">
        <f t="shared" si="70"/>
        <v>0</v>
      </c>
      <c r="FHK31" s="37">
        <f t="shared" si="70"/>
        <v>0</v>
      </c>
      <c r="FHL31" s="37">
        <f t="shared" si="70"/>
        <v>0</v>
      </c>
      <c r="FHM31" s="37">
        <f t="shared" si="70"/>
        <v>0</v>
      </c>
      <c r="FHN31" s="37">
        <f t="shared" si="70"/>
        <v>0</v>
      </c>
      <c r="FHO31" s="37">
        <f t="shared" si="70"/>
        <v>0</v>
      </c>
      <c r="FHP31" s="37">
        <f t="shared" si="70"/>
        <v>0</v>
      </c>
      <c r="FHQ31" s="37">
        <f t="shared" si="70"/>
        <v>0</v>
      </c>
      <c r="FHR31" s="37">
        <f t="shared" si="70"/>
        <v>0</v>
      </c>
      <c r="FHS31" s="37">
        <f t="shared" si="70"/>
        <v>0</v>
      </c>
      <c r="FHT31" s="37">
        <f t="shared" si="70"/>
        <v>0</v>
      </c>
      <c r="FHU31" s="37">
        <f t="shared" si="70"/>
        <v>0</v>
      </c>
      <c r="FHV31" s="37">
        <f t="shared" si="70"/>
        <v>0</v>
      </c>
      <c r="FHW31" s="37">
        <f t="shared" si="70"/>
        <v>0</v>
      </c>
      <c r="FHX31" s="37">
        <f t="shared" si="70"/>
        <v>0</v>
      </c>
      <c r="FHY31" s="37">
        <f t="shared" si="70"/>
        <v>0</v>
      </c>
      <c r="FHZ31" s="37">
        <f t="shared" si="70"/>
        <v>0</v>
      </c>
      <c r="FIA31" s="37">
        <f t="shared" si="70"/>
        <v>0</v>
      </c>
      <c r="FIB31" s="37">
        <f t="shared" si="70"/>
        <v>0</v>
      </c>
      <c r="FIC31" s="37">
        <f t="shared" si="70"/>
        <v>0</v>
      </c>
      <c r="FID31" s="37">
        <f t="shared" si="70"/>
        <v>0</v>
      </c>
      <c r="FIE31" s="37">
        <f t="shared" si="70"/>
        <v>0</v>
      </c>
      <c r="FIF31" s="37">
        <f t="shared" si="70"/>
        <v>0</v>
      </c>
      <c r="FIG31" s="37">
        <f t="shared" si="70"/>
        <v>0</v>
      </c>
      <c r="FIH31" s="37">
        <f t="shared" ref="FIH31:FKS31" si="71">SUM(FIH27:FIH30)</f>
        <v>0</v>
      </c>
      <c r="FII31" s="37">
        <f t="shared" si="71"/>
        <v>0</v>
      </c>
      <c r="FIJ31" s="37">
        <f t="shared" si="71"/>
        <v>0</v>
      </c>
      <c r="FIK31" s="37">
        <f t="shared" si="71"/>
        <v>0</v>
      </c>
      <c r="FIL31" s="37">
        <f t="shared" si="71"/>
        <v>0</v>
      </c>
      <c r="FIM31" s="37">
        <f t="shared" si="71"/>
        <v>0</v>
      </c>
      <c r="FIN31" s="37">
        <f t="shared" si="71"/>
        <v>0</v>
      </c>
      <c r="FIO31" s="37">
        <f t="shared" si="71"/>
        <v>0</v>
      </c>
      <c r="FIP31" s="37">
        <f t="shared" si="71"/>
        <v>0</v>
      </c>
      <c r="FIQ31" s="37">
        <f t="shared" si="71"/>
        <v>0</v>
      </c>
      <c r="FIR31" s="37">
        <f t="shared" si="71"/>
        <v>0</v>
      </c>
      <c r="FIS31" s="37">
        <f t="shared" si="71"/>
        <v>0</v>
      </c>
      <c r="FIT31" s="37">
        <f t="shared" si="71"/>
        <v>0</v>
      </c>
      <c r="FIU31" s="37">
        <f t="shared" si="71"/>
        <v>0</v>
      </c>
      <c r="FIV31" s="37">
        <f t="shared" si="71"/>
        <v>0</v>
      </c>
      <c r="FIW31" s="37">
        <f t="shared" si="71"/>
        <v>0</v>
      </c>
      <c r="FIX31" s="37">
        <f t="shared" si="71"/>
        <v>0</v>
      </c>
      <c r="FIY31" s="37">
        <f t="shared" si="71"/>
        <v>0</v>
      </c>
      <c r="FIZ31" s="37">
        <f t="shared" si="71"/>
        <v>0</v>
      </c>
      <c r="FJA31" s="37">
        <f t="shared" si="71"/>
        <v>0</v>
      </c>
      <c r="FJB31" s="37">
        <f t="shared" si="71"/>
        <v>0</v>
      </c>
      <c r="FJC31" s="37">
        <f t="shared" si="71"/>
        <v>0</v>
      </c>
      <c r="FJD31" s="37">
        <f t="shared" si="71"/>
        <v>0</v>
      </c>
      <c r="FJE31" s="37">
        <f t="shared" si="71"/>
        <v>0</v>
      </c>
      <c r="FJF31" s="37">
        <f t="shared" si="71"/>
        <v>0</v>
      </c>
      <c r="FJG31" s="37">
        <f t="shared" si="71"/>
        <v>0</v>
      </c>
      <c r="FJH31" s="37">
        <f t="shared" si="71"/>
        <v>0</v>
      </c>
      <c r="FJI31" s="37">
        <f t="shared" si="71"/>
        <v>0</v>
      </c>
      <c r="FJJ31" s="37">
        <f t="shared" si="71"/>
        <v>0</v>
      </c>
      <c r="FJK31" s="37">
        <f t="shared" si="71"/>
        <v>0</v>
      </c>
      <c r="FJL31" s="37">
        <f t="shared" si="71"/>
        <v>0</v>
      </c>
      <c r="FJM31" s="37">
        <f t="shared" si="71"/>
        <v>0</v>
      </c>
      <c r="FJN31" s="37">
        <f t="shared" si="71"/>
        <v>0</v>
      </c>
      <c r="FJO31" s="37">
        <f t="shared" si="71"/>
        <v>0</v>
      </c>
      <c r="FJP31" s="37">
        <f t="shared" si="71"/>
        <v>0</v>
      </c>
      <c r="FJQ31" s="37">
        <f t="shared" si="71"/>
        <v>0</v>
      </c>
      <c r="FJR31" s="37">
        <f t="shared" si="71"/>
        <v>0</v>
      </c>
      <c r="FJS31" s="37">
        <f t="shared" si="71"/>
        <v>0</v>
      </c>
      <c r="FJT31" s="37">
        <f t="shared" si="71"/>
        <v>0</v>
      </c>
      <c r="FJU31" s="37">
        <f t="shared" si="71"/>
        <v>0</v>
      </c>
      <c r="FJV31" s="37">
        <f t="shared" si="71"/>
        <v>0</v>
      </c>
      <c r="FJW31" s="37">
        <f t="shared" si="71"/>
        <v>0</v>
      </c>
      <c r="FJX31" s="37">
        <f t="shared" si="71"/>
        <v>0</v>
      </c>
      <c r="FJY31" s="37">
        <f t="shared" si="71"/>
        <v>0</v>
      </c>
      <c r="FJZ31" s="37">
        <f t="shared" si="71"/>
        <v>0</v>
      </c>
      <c r="FKA31" s="37">
        <f t="shared" si="71"/>
        <v>0</v>
      </c>
      <c r="FKB31" s="37">
        <f t="shared" si="71"/>
        <v>0</v>
      </c>
      <c r="FKC31" s="37">
        <f t="shared" si="71"/>
        <v>0</v>
      </c>
      <c r="FKD31" s="37">
        <f t="shared" si="71"/>
        <v>0</v>
      </c>
      <c r="FKE31" s="37">
        <f t="shared" si="71"/>
        <v>0</v>
      </c>
      <c r="FKF31" s="37">
        <f t="shared" si="71"/>
        <v>0</v>
      </c>
      <c r="FKG31" s="37">
        <f t="shared" si="71"/>
        <v>0</v>
      </c>
      <c r="FKH31" s="37">
        <f t="shared" si="71"/>
        <v>0</v>
      </c>
      <c r="FKI31" s="37">
        <f t="shared" si="71"/>
        <v>0</v>
      </c>
      <c r="FKJ31" s="37">
        <f t="shared" si="71"/>
        <v>0</v>
      </c>
      <c r="FKK31" s="37">
        <f t="shared" si="71"/>
        <v>0</v>
      </c>
      <c r="FKL31" s="37">
        <f t="shared" si="71"/>
        <v>0</v>
      </c>
      <c r="FKM31" s="37">
        <f t="shared" si="71"/>
        <v>0</v>
      </c>
      <c r="FKN31" s="37">
        <f t="shared" si="71"/>
        <v>0</v>
      </c>
      <c r="FKO31" s="37">
        <f t="shared" si="71"/>
        <v>0</v>
      </c>
      <c r="FKP31" s="37">
        <f t="shared" si="71"/>
        <v>0</v>
      </c>
      <c r="FKQ31" s="37">
        <f t="shared" si="71"/>
        <v>0</v>
      </c>
      <c r="FKR31" s="37">
        <f t="shared" si="71"/>
        <v>0</v>
      </c>
      <c r="FKS31" s="37">
        <f t="shared" si="71"/>
        <v>0</v>
      </c>
      <c r="FKT31" s="37">
        <f t="shared" ref="FKT31:FNE31" si="72">SUM(FKT27:FKT30)</f>
        <v>0</v>
      </c>
      <c r="FKU31" s="37">
        <f t="shared" si="72"/>
        <v>0</v>
      </c>
      <c r="FKV31" s="37">
        <f t="shared" si="72"/>
        <v>0</v>
      </c>
      <c r="FKW31" s="37">
        <f t="shared" si="72"/>
        <v>0</v>
      </c>
      <c r="FKX31" s="37">
        <f t="shared" si="72"/>
        <v>0</v>
      </c>
      <c r="FKY31" s="37">
        <f t="shared" si="72"/>
        <v>0</v>
      </c>
      <c r="FKZ31" s="37">
        <f t="shared" si="72"/>
        <v>0</v>
      </c>
      <c r="FLA31" s="37">
        <f t="shared" si="72"/>
        <v>0</v>
      </c>
      <c r="FLB31" s="37">
        <f t="shared" si="72"/>
        <v>0</v>
      </c>
      <c r="FLC31" s="37">
        <f t="shared" si="72"/>
        <v>0</v>
      </c>
      <c r="FLD31" s="37">
        <f t="shared" si="72"/>
        <v>0</v>
      </c>
      <c r="FLE31" s="37">
        <f t="shared" si="72"/>
        <v>0</v>
      </c>
      <c r="FLF31" s="37">
        <f t="shared" si="72"/>
        <v>0</v>
      </c>
      <c r="FLG31" s="37">
        <f t="shared" si="72"/>
        <v>0</v>
      </c>
      <c r="FLH31" s="37">
        <f t="shared" si="72"/>
        <v>0</v>
      </c>
      <c r="FLI31" s="37">
        <f t="shared" si="72"/>
        <v>0</v>
      </c>
      <c r="FLJ31" s="37">
        <f t="shared" si="72"/>
        <v>0</v>
      </c>
      <c r="FLK31" s="37">
        <f t="shared" si="72"/>
        <v>0</v>
      </c>
      <c r="FLL31" s="37">
        <f t="shared" si="72"/>
        <v>0</v>
      </c>
      <c r="FLM31" s="37">
        <f t="shared" si="72"/>
        <v>0</v>
      </c>
      <c r="FLN31" s="37">
        <f t="shared" si="72"/>
        <v>0</v>
      </c>
      <c r="FLO31" s="37">
        <f t="shared" si="72"/>
        <v>0</v>
      </c>
      <c r="FLP31" s="37">
        <f t="shared" si="72"/>
        <v>0</v>
      </c>
      <c r="FLQ31" s="37">
        <f t="shared" si="72"/>
        <v>0</v>
      </c>
      <c r="FLR31" s="37">
        <f t="shared" si="72"/>
        <v>0</v>
      </c>
      <c r="FLS31" s="37">
        <f t="shared" si="72"/>
        <v>0</v>
      </c>
      <c r="FLT31" s="37">
        <f t="shared" si="72"/>
        <v>0</v>
      </c>
      <c r="FLU31" s="37">
        <f t="shared" si="72"/>
        <v>0</v>
      </c>
      <c r="FLV31" s="37">
        <f t="shared" si="72"/>
        <v>0</v>
      </c>
      <c r="FLW31" s="37">
        <f t="shared" si="72"/>
        <v>0</v>
      </c>
      <c r="FLX31" s="37">
        <f t="shared" si="72"/>
        <v>0</v>
      </c>
      <c r="FLY31" s="37">
        <f t="shared" si="72"/>
        <v>0</v>
      </c>
      <c r="FLZ31" s="37">
        <f t="shared" si="72"/>
        <v>0</v>
      </c>
      <c r="FMA31" s="37">
        <f t="shared" si="72"/>
        <v>0</v>
      </c>
      <c r="FMB31" s="37">
        <f t="shared" si="72"/>
        <v>0</v>
      </c>
      <c r="FMC31" s="37">
        <f t="shared" si="72"/>
        <v>0</v>
      </c>
      <c r="FMD31" s="37">
        <f t="shared" si="72"/>
        <v>0</v>
      </c>
      <c r="FME31" s="37">
        <f t="shared" si="72"/>
        <v>0</v>
      </c>
      <c r="FMF31" s="37">
        <f t="shared" si="72"/>
        <v>0</v>
      </c>
      <c r="FMG31" s="37">
        <f t="shared" si="72"/>
        <v>0</v>
      </c>
      <c r="FMH31" s="37">
        <f t="shared" si="72"/>
        <v>0</v>
      </c>
      <c r="FMI31" s="37">
        <f t="shared" si="72"/>
        <v>0</v>
      </c>
      <c r="FMJ31" s="37">
        <f t="shared" si="72"/>
        <v>0</v>
      </c>
      <c r="FMK31" s="37">
        <f t="shared" si="72"/>
        <v>0</v>
      </c>
      <c r="FML31" s="37">
        <f t="shared" si="72"/>
        <v>0</v>
      </c>
      <c r="FMM31" s="37">
        <f t="shared" si="72"/>
        <v>0</v>
      </c>
      <c r="FMN31" s="37">
        <f t="shared" si="72"/>
        <v>0</v>
      </c>
      <c r="FMO31" s="37">
        <f t="shared" si="72"/>
        <v>0</v>
      </c>
      <c r="FMP31" s="37">
        <f t="shared" si="72"/>
        <v>0</v>
      </c>
      <c r="FMQ31" s="37">
        <f t="shared" si="72"/>
        <v>0</v>
      </c>
      <c r="FMR31" s="37">
        <f t="shared" si="72"/>
        <v>0</v>
      </c>
      <c r="FMS31" s="37">
        <f t="shared" si="72"/>
        <v>0</v>
      </c>
      <c r="FMT31" s="37">
        <f t="shared" si="72"/>
        <v>0</v>
      </c>
      <c r="FMU31" s="37">
        <f t="shared" si="72"/>
        <v>0</v>
      </c>
      <c r="FMV31" s="37">
        <f t="shared" si="72"/>
        <v>0</v>
      </c>
      <c r="FMW31" s="37">
        <f t="shared" si="72"/>
        <v>0</v>
      </c>
      <c r="FMX31" s="37">
        <f t="shared" si="72"/>
        <v>0</v>
      </c>
      <c r="FMY31" s="37">
        <f t="shared" si="72"/>
        <v>0</v>
      </c>
      <c r="FMZ31" s="37">
        <f t="shared" si="72"/>
        <v>0</v>
      </c>
      <c r="FNA31" s="37">
        <f t="shared" si="72"/>
        <v>0</v>
      </c>
      <c r="FNB31" s="37">
        <f t="shared" si="72"/>
        <v>0</v>
      </c>
      <c r="FNC31" s="37">
        <f t="shared" si="72"/>
        <v>0</v>
      </c>
      <c r="FND31" s="37">
        <f t="shared" si="72"/>
        <v>0</v>
      </c>
      <c r="FNE31" s="37">
        <f t="shared" si="72"/>
        <v>0</v>
      </c>
      <c r="FNF31" s="37">
        <f t="shared" ref="FNF31:FPQ31" si="73">SUM(FNF27:FNF30)</f>
        <v>0</v>
      </c>
      <c r="FNG31" s="37">
        <f t="shared" si="73"/>
        <v>0</v>
      </c>
      <c r="FNH31" s="37">
        <f t="shared" si="73"/>
        <v>0</v>
      </c>
      <c r="FNI31" s="37">
        <f t="shared" si="73"/>
        <v>0</v>
      </c>
      <c r="FNJ31" s="37">
        <f t="shared" si="73"/>
        <v>0</v>
      </c>
      <c r="FNK31" s="37">
        <f t="shared" si="73"/>
        <v>0</v>
      </c>
      <c r="FNL31" s="37">
        <f t="shared" si="73"/>
        <v>0</v>
      </c>
      <c r="FNM31" s="37">
        <f t="shared" si="73"/>
        <v>0</v>
      </c>
      <c r="FNN31" s="37">
        <f t="shared" si="73"/>
        <v>0</v>
      </c>
      <c r="FNO31" s="37">
        <f t="shared" si="73"/>
        <v>0</v>
      </c>
      <c r="FNP31" s="37">
        <f t="shared" si="73"/>
        <v>0</v>
      </c>
      <c r="FNQ31" s="37">
        <f t="shared" si="73"/>
        <v>0</v>
      </c>
      <c r="FNR31" s="37">
        <f t="shared" si="73"/>
        <v>0</v>
      </c>
      <c r="FNS31" s="37">
        <f t="shared" si="73"/>
        <v>0</v>
      </c>
      <c r="FNT31" s="37">
        <f t="shared" si="73"/>
        <v>0</v>
      </c>
      <c r="FNU31" s="37">
        <f t="shared" si="73"/>
        <v>0</v>
      </c>
      <c r="FNV31" s="37">
        <f t="shared" si="73"/>
        <v>0</v>
      </c>
      <c r="FNW31" s="37">
        <f t="shared" si="73"/>
        <v>0</v>
      </c>
      <c r="FNX31" s="37">
        <f t="shared" si="73"/>
        <v>0</v>
      </c>
      <c r="FNY31" s="37">
        <f t="shared" si="73"/>
        <v>0</v>
      </c>
      <c r="FNZ31" s="37">
        <f t="shared" si="73"/>
        <v>0</v>
      </c>
      <c r="FOA31" s="37">
        <f t="shared" si="73"/>
        <v>0</v>
      </c>
      <c r="FOB31" s="37">
        <f t="shared" si="73"/>
        <v>0</v>
      </c>
      <c r="FOC31" s="37">
        <f t="shared" si="73"/>
        <v>0</v>
      </c>
      <c r="FOD31" s="37">
        <f t="shared" si="73"/>
        <v>0</v>
      </c>
      <c r="FOE31" s="37">
        <f t="shared" si="73"/>
        <v>0</v>
      </c>
      <c r="FOF31" s="37">
        <f t="shared" si="73"/>
        <v>0</v>
      </c>
      <c r="FOG31" s="37">
        <f t="shared" si="73"/>
        <v>0</v>
      </c>
      <c r="FOH31" s="37">
        <f t="shared" si="73"/>
        <v>0</v>
      </c>
      <c r="FOI31" s="37">
        <f t="shared" si="73"/>
        <v>0</v>
      </c>
      <c r="FOJ31" s="37">
        <f t="shared" si="73"/>
        <v>0</v>
      </c>
      <c r="FOK31" s="37">
        <f t="shared" si="73"/>
        <v>0</v>
      </c>
      <c r="FOL31" s="37">
        <f t="shared" si="73"/>
        <v>0</v>
      </c>
      <c r="FOM31" s="37">
        <f t="shared" si="73"/>
        <v>0</v>
      </c>
      <c r="FON31" s="37">
        <f t="shared" si="73"/>
        <v>0</v>
      </c>
      <c r="FOO31" s="37">
        <f t="shared" si="73"/>
        <v>0</v>
      </c>
      <c r="FOP31" s="37">
        <f t="shared" si="73"/>
        <v>0</v>
      </c>
      <c r="FOQ31" s="37">
        <f t="shared" si="73"/>
        <v>0</v>
      </c>
      <c r="FOR31" s="37">
        <f t="shared" si="73"/>
        <v>0</v>
      </c>
      <c r="FOS31" s="37">
        <f t="shared" si="73"/>
        <v>0</v>
      </c>
      <c r="FOT31" s="37">
        <f t="shared" si="73"/>
        <v>0</v>
      </c>
      <c r="FOU31" s="37">
        <f t="shared" si="73"/>
        <v>0</v>
      </c>
      <c r="FOV31" s="37">
        <f t="shared" si="73"/>
        <v>0</v>
      </c>
      <c r="FOW31" s="37">
        <f t="shared" si="73"/>
        <v>0</v>
      </c>
      <c r="FOX31" s="37">
        <f t="shared" si="73"/>
        <v>0</v>
      </c>
      <c r="FOY31" s="37">
        <f t="shared" si="73"/>
        <v>0</v>
      </c>
      <c r="FOZ31" s="37">
        <f t="shared" si="73"/>
        <v>0</v>
      </c>
      <c r="FPA31" s="37">
        <f t="shared" si="73"/>
        <v>0</v>
      </c>
      <c r="FPB31" s="37">
        <f t="shared" si="73"/>
        <v>0</v>
      </c>
      <c r="FPC31" s="37">
        <f t="shared" si="73"/>
        <v>0</v>
      </c>
      <c r="FPD31" s="37">
        <f t="shared" si="73"/>
        <v>0</v>
      </c>
      <c r="FPE31" s="37">
        <f t="shared" si="73"/>
        <v>0</v>
      </c>
      <c r="FPF31" s="37">
        <f t="shared" si="73"/>
        <v>0</v>
      </c>
      <c r="FPG31" s="37">
        <f t="shared" si="73"/>
        <v>0</v>
      </c>
      <c r="FPH31" s="37">
        <f t="shared" si="73"/>
        <v>0</v>
      </c>
      <c r="FPI31" s="37">
        <f t="shared" si="73"/>
        <v>0</v>
      </c>
      <c r="FPJ31" s="37">
        <f t="shared" si="73"/>
        <v>0</v>
      </c>
      <c r="FPK31" s="37">
        <f t="shared" si="73"/>
        <v>0</v>
      </c>
      <c r="FPL31" s="37">
        <f t="shared" si="73"/>
        <v>0</v>
      </c>
      <c r="FPM31" s="37">
        <f t="shared" si="73"/>
        <v>0</v>
      </c>
      <c r="FPN31" s="37">
        <f t="shared" si="73"/>
        <v>0</v>
      </c>
      <c r="FPO31" s="37">
        <f t="shared" si="73"/>
        <v>0</v>
      </c>
      <c r="FPP31" s="37">
        <f t="shared" si="73"/>
        <v>0</v>
      </c>
      <c r="FPQ31" s="37">
        <f t="shared" si="73"/>
        <v>0</v>
      </c>
      <c r="FPR31" s="37">
        <f t="shared" ref="FPR31:FSC31" si="74">SUM(FPR27:FPR30)</f>
        <v>0</v>
      </c>
      <c r="FPS31" s="37">
        <f t="shared" si="74"/>
        <v>0</v>
      </c>
      <c r="FPT31" s="37">
        <f t="shared" si="74"/>
        <v>0</v>
      </c>
      <c r="FPU31" s="37">
        <f t="shared" si="74"/>
        <v>0</v>
      </c>
      <c r="FPV31" s="37">
        <f t="shared" si="74"/>
        <v>0</v>
      </c>
      <c r="FPW31" s="37">
        <f t="shared" si="74"/>
        <v>0</v>
      </c>
      <c r="FPX31" s="37">
        <f t="shared" si="74"/>
        <v>0</v>
      </c>
      <c r="FPY31" s="37">
        <f t="shared" si="74"/>
        <v>0</v>
      </c>
      <c r="FPZ31" s="37">
        <f t="shared" si="74"/>
        <v>0</v>
      </c>
      <c r="FQA31" s="37">
        <f t="shared" si="74"/>
        <v>0</v>
      </c>
      <c r="FQB31" s="37">
        <f t="shared" si="74"/>
        <v>0</v>
      </c>
      <c r="FQC31" s="37">
        <f t="shared" si="74"/>
        <v>0</v>
      </c>
      <c r="FQD31" s="37">
        <f t="shared" si="74"/>
        <v>0</v>
      </c>
      <c r="FQE31" s="37">
        <f t="shared" si="74"/>
        <v>0</v>
      </c>
      <c r="FQF31" s="37">
        <f t="shared" si="74"/>
        <v>0</v>
      </c>
      <c r="FQG31" s="37">
        <f t="shared" si="74"/>
        <v>0</v>
      </c>
      <c r="FQH31" s="37">
        <f t="shared" si="74"/>
        <v>0</v>
      </c>
      <c r="FQI31" s="37">
        <f t="shared" si="74"/>
        <v>0</v>
      </c>
      <c r="FQJ31" s="37">
        <f t="shared" si="74"/>
        <v>0</v>
      </c>
      <c r="FQK31" s="37">
        <f t="shared" si="74"/>
        <v>0</v>
      </c>
      <c r="FQL31" s="37">
        <f t="shared" si="74"/>
        <v>0</v>
      </c>
      <c r="FQM31" s="37">
        <f t="shared" si="74"/>
        <v>0</v>
      </c>
      <c r="FQN31" s="37">
        <f t="shared" si="74"/>
        <v>0</v>
      </c>
      <c r="FQO31" s="37">
        <f t="shared" si="74"/>
        <v>0</v>
      </c>
      <c r="FQP31" s="37">
        <f t="shared" si="74"/>
        <v>0</v>
      </c>
      <c r="FQQ31" s="37">
        <f t="shared" si="74"/>
        <v>0</v>
      </c>
      <c r="FQR31" s="37">
        <f t="shared" si="74"/>
        <v>0</v>
      </c>
      <c r="FQS31" s="37">
        <f t="shared" si="74"/>
        <v>0</v>
      </c>
      <c r="FQT31" s="37">
        <f t="shared" si="74"/>
        <v>0</v>
      </c>
      <c r="FQU31" s="37">
        <f t="shared" si="74"/>
        <v>0</v>
      </c>
      <c r="FQV31" s="37">
        <f t="shared" si="74"/>
        <v>0</v>
      </c>
      <c r="FQW31" s="37">
        <f t="shared" si="74"/>
        <v>0</v>
      </c>
      <c r="FQX31" s="37">
        <f t="shared" si="74"/>
        <v>0</v>
      </c>
      <c r="FQY31" s="37">
        <f t="shared" si="74"/>
        <v>0</v>
      </c>
      <c r="FQZ31" s="37">
        <f t="shared" si="74"/>
        <v>0</v>
      </c>
      <c r="FRA31" s="37">
        <f t="shared" si="74"/>
        <v>0</v>
      </c>
      <c r="FRB31" s="37">
        <f t="shared" si="74"/>
        <v>0</v>
      </c>
      <c r="FRC31" s="37">
        <f t="shared" si="74"/>
        <v>0</v>
      </c>
      <c r="FRD31" s="37">
        <f t="shared" si="74"/>
        <v>0</v>
      </c>
      <c r="FRE31" s="37">
        <f t="shared" si="74"/>
        <v>0</v>
      </c>
      <c r="FRF31" s="37">
        <f t="shared" si="74"/>
        <v>0</v>
      </c>
      <c r="FRG31" s="37">
        <f t="shared" si="74"/>
        <v>0</v>
      </c>
      <c r="FRH31" s="37">
        <f t="shared" si="74"/>
        <v>0</v>
      </c>
      <c r="FRI31" s="37">
        <f t="shared" si="74"/>
        <v>0</v>
      </c>
      <c r="FRJ31" s="37">
        <f t="shared" si="74"/>
        <v>0</v>
      </c>
      <c r="FRK31" s="37">
        <f t="shared" si="74"/>
        <v>0</v>
      </c>
      <c r="FRL31" s="37">
        <f t="shared" si="74"/>
        <v>0</v>
      </c>
      <c r="FRM31" s="37">
        <f t="shared" si="74"/>
        <v>0</v>
      </c>
      <c r="FRN31" s="37">
        <f t="shared" si="74"/>
        <v>0</v>
      </c>
      <c r="FRO31" s="37">
        <f t="shared" si="74"/>
        <v>0</v>
      </c>
      <c r="FRP31" s="37">
        <f t="shared" si="74"/>
        <v>0</v>
      </c>
      <c r="FRQ31" s="37">
        <f t="shared" si="74"/>
        <v>0</v>
      </c>
      <c r="FRR31" s="37">
        <f t="shared" si="74"/>
        <v>0</v>
      </c>
      <c r="FRS31" s="37">
        <f t="shared" si="74"/>
        <v>0</v>
      </c>
      <c r="FRT31" s="37">
        <f t="shared" si="74"/>
        <v>0</v>
      </c>
      <c r="FRU31" s="37">
        <f t="shared" si="74"/>
        <v>0</v>
      </c>
      <c r="FRV31" s="37">
        <f t="shared" si="74"/>
        <v>0</v>
      </c>
      <c r="FRW31" s="37">
        <f t="shared" si="74"/>
        <v>0</v>
      </c>
      <c r="FRX31" s="37">
        <f t="shared" si="74"/>
        <v>0</v>
      </c>
      <c r="FRY31" s="37">
        <f t="shared" si="74"/>
        <v>0</v>
      </c>
      <c r="FRZ31" s="37">
        <f t="shared" si="74"/>
        <v>0</v>
      </c>
      <c r="FSA31" s="37">
        <f t="shared" si="74"/>
        <v>0</v>
      </c>
      <c r="FSB31" s="37">
        <f t="shared" si="74"/>
        <v>0</v>
      </c>
      <c r="FSC31" s="37">
        <f t="shared" si="74"/>
        <v>0</v>
      </c>
      <c r="FSD31" s="37">
        <f t="shared" ref="FSD31:FUO31" si="75">SUM(FSD27:FSD30)</f>
        <v>0</v>
      </c>
      <c r="FSE31" s="37">
        <f t="shared" si="75"/>
        <v>0</v>
      </c>
      <c r="FSF31" s="37">
        <f t="shared" si="75"/>
        <v>0</v>
      </c>
      <c r="FSG31" s="37">
        <f t="shared" si="75"/>
        <v>0</v>
      </c>
      <c r="FSH31" s="37">
        <f t="shared" si="75"/>
        <v>0</v>
      </c>
      <c r="FSI31" s="37">
        <f t="shared" si="75"/>
        <v>0</v>
      </c>
      <c r="FSJ31" s="37">
        <f t="shared" si="75"/>
        <v>0</v>
      </c>
      <c r="FSK31" s="37">
        <f t="shared" si="75"/>
        <v>0</v>
      </c>
      <c r="FSL31" s="37">
        <f t="shared" si="75"/>
        <v>0</v>
      </c>
      <c r="FSM31" s="37">
        <f t="shared" si="75"/>
        <v>0</v>
      </c>
      <c r="FSN31" s="37">
        <f t="shared" si="75"/>
        <v>0</v>
      </c>
      <c r="FSO31" s="37">
        <f t="shared" si="75"/>
        <v>0</v>
      </c>
      <c r="FSP31" s="37">
        <f t="shared" si="75"/>
        <v>0</v>
      </c>
      <c r="FSQ31" s="37">
        <f t="shared" si="75"/>
        <v>0</v>
      </c>
      <c r="FSR31" s="37">
        <f t="shared" si="75"/>
        <v>0</v>
      </c>
      <c r="FSS31" s="37">
        <f t="shared" si="75"/>
        <v>0</v>
      </c>
      <c r="FST31" s="37">
        <f t="shared" si="75"/>
        <v>0</v>
      </c>
      <c r="FSU31" s="37">
        <f t="shared" si="75"/>
        <v>0</v>
      </c>
      <c r="FSV31" s="37">
        <f t="shared" si="75"/>
        <v>0</v>
      </c>
      <c r="FSW31" s="37">
        <f t="shared" si="75"/>
        <v>0</v>
      </c>
      <c r="FSX31" s="37">
        <f t="shared" si="75"/>
        <v>0</v>
      </c>
      <c r="FSY31" s="37">
        <f t="shared" si="75"/>
        <v>0</v>
      </c>
      <c r="FSZ31" s="37">
        <f t="shared" si="75"/>
        <v>0</v>
      </c>
      <c r="FTA31" s="37">
        <f t="shared" si="75"/>
        <v>0</v>
      </c>
      <c r="FTB31" s="37">
        <f t="shared" si="75"/>
        <v>0</v>
      </c>
      <c r="FTC31" s="37">
        <f t="shared" si="75"/>
        <v>0</v>
      </c>
      <c r="FTD31" s="37">
        <f t="shared" si="75"/>
        <v>0</v>
      </c>
      <c r="FTE31" s="37">
        <f t="shared" si="75"/>
        <v>0</v>
      </c>
      <c r="FTF31" s="37">
        <f t="shared" si="75"/>
        <v>0</v>
      </c>
      <c r="FTG31" s="37">
        <f t="shared" si="75"/>
        <v>0</v>
      </c>
      <c r="FTH31" s="37">
        <f t="shared" si="75"/>
        <v>0</v>
      </c>
      <c r="FTI31" s="37">
        <f t="shared" si="75"/>
        <v>0</v>
      </c>
      <c r="FTJ31" s="37">
        <f t="shared" si="75"/>
        <v>0</v>
      </c>
      <c r="FTK31" s="37">
        <f t="shared" si="75"/>
        <v>0</v>
      </c>
      <c r="FTL31" s="37">
        <f t="shared" si="75"/>
        <v>0</v>
      </c>
      <c r="FTM31" s="37">
        <f t="shared" si="75"/>
        <v>0</v>
      </c>
      <c r="FTN31" s="37">
        <f t="shared" si="75"/>
        <v>0</v>
      </c>
      <c r="FTO31" s="37">
        <f t="shared" si="75"/>
        <v>0</v>
      </c>
      <c r="FTP31" s="37">
        <f t="shared" si="75"/>
        <v>0</v>
      </c>
      <c r="FTQ31" s="37">
        <f t="shared" si="75"/>
        <v>0</v>
      </c>
      <c r="FTR31" s="37">
        <f t="shared" si="75"/>
        <v>0</v>
      </c>
      <c r="FTS31" s="37">
        <f t="shared" si="75"/>
        <v>0</v>
      </c>
      <c r="FTT31" s="37">
        <f t="shared" si="75"/>
        <v>0</v>
      </c>
      <c r="FTU31" s="37">
        <f t="shared" si="75"/>
        <v>0</v>
      </c>
      <c r="FTV31" s="37">
        <f t="shared" si="75"/>
        <v>0</v>
      </c>
      <c r="FTW31" s="37">
        <f t="shared" si="75"/>
        <v>0</v>
      </c>
      <c r="FTX31" s="37">
        <f t="shared" si="75"/>
        <v>0</v>
      </c>
      <c r="FTY31" s="37">
        <f t="shared" si="75"/>
        <v>0</v>
      </c>
      <c r="FTZ31" s="37">
        <f t="shared" si="75"/>
        <v>0</v>
      </c>
      <c r="FUA31" s="37">
        <f t="shared" si="75"/>
        <v>0</v>
      </c>
      <c r="FUB31" s="37">
        <f t="shared" si="75"/>
        <v>0</v>
      </c>
      <c r="FUC31" s="37">
        <f t="shared" si="75"/>
        <v>0</v>
      </c>
      <c r="FUD31" s="37">
        <f t="shared" si="75"/>
        <v>0</v>
      </c>
      <c r="FUE31" s="37">
        <f t="shared" si="75"/>
        <v>0</v>
      </c>
      <c r="FUF31" s="37">
        <f t="shared" si="75"/>
        <v>0</v>
      </c>
      <c r="FUG31" s="37">
        <f t="shared" si="75"/>
        <v>0</v>
      </c>
      <c r="FUH31" s="37">
        <f t="shared" si="75"/>
        <v>0</v>
      </c>
      <c r="FUI31" s="37">
        <f t="shared" si="75"/>
        <v>0</v>
      </c>
      <c r="FUJ31" s="37">
        <f t="shared" si="75"/>
        <v>0</v>
      </c>
      <c r="FUK31" s="37">
        <f t="shared" si="75"/>
        <v>0</v>
      </c>
      <c r="FUL31" s="37">
        <f t="shared" si="75"/>
        <v>0</v>
      </c>
      <c r="FUM31" s="37">
        <f t="shared" si="75"/>
        <v>0</v>
      </c>
      <c r="FUN31" s="37">
        <f t="shared" si="75"/>
        <v>0</v>
      </c>
      <c r="FUO31" s="37">
        <f t="shared" si="75"/>
        <v>0</v>
      </c>
      <c r="FUP31" s="37">
        <f t="shared" ref="FUP31:FXA31" si="76">SUM(FUP27:FUP30)</f>
        <v>0</v>
      </c>
      <c r="FUQ31" s="37">
        <f t="shared" si="76"/>
        <v>0</v>
      </c>
      <c r="FUR31" s="37">
        <f t="shared" si="76"/>
        <v>0</v>
      </c>
      <c r="FUS31" s="37">
        <f t="shared" si="76"/>
        <v>0</v>
      </c>
      <c r="FUT31" s="37">
        <f t="shared" si="76"/>
        <v>0</v>
      </c>
      <c r="FUU31" s="37">
        <f t="shared" si="76"/>
        <v>0</v>
      </c>
      <c r="FUV31" s="37">
        <f t="shared" si="76"/>
        <v>0</v>
      </c>
      <c r="FUW31" s="37">
        <f t="shared" si="76"/>
        <v>0</v>
      </c>
      <c r="FUX31" s="37">
        <f t="shared" si="76"/>
        <v>0</v>
      </c>
      <c r="FUY31" s="37">
        <f t="shared" si="76"/>
        <v>0</v>
      </c>
      <c r="FUZ31" s="37">
        <f t="shared" si="76"/>
        <v>0</v>
      </c>
      <c r="FVA31" s="37">
        <f t="shared" si="76"/>
        <v>0</v>
      </c>
      <c r="FVB31" s="37">
        <f t="shared" si="76"/>
        <v>0</v>
      </c>
      <c r="FVC31" s="37">
        <f t="shared" si="76"/>
        <v>0</v>
      </c>
      <c r="FVD31" s="37">
        <f t="shared" si="76"/>
        <v>0</v>
      </c>
      <c r="FVE31" s="37">
        <f t="shared" si="76"/>
        <v>0</v>
      </c>
      <c r="FVF31" s="37">
        <f t="shared" si="76"/>
        <v>0</v>
      </c>
      <c r="FVG31" s="37">
        <f t="shared" si="76"/>
        <v>0</v>
      </c>
      <c r="FVH31" s="37">
        <f t="shared" si="76"/>
        <v>0</v>
      </c>
      <c r="FVI31" s="37">
        <f t="shared" si="76"/>
        <v>0</v>
      </c>
      <c r="FVJ31" s="37">
        <f t="shared" si="76"/>
        <v>0</v>
      </c>
      <c r="FVK31" s="37">
        <f t="shared" si="76"/>
        <v>0</v>
      </c>
      <c r="FVL31" s="37">
        <f t="shared" si="76"/>
        <v>0</v>
      </c>
      <c r="FVM31" s="37">
        <f t="shared" si="76"/>
        <v>0</v>
      </c>
      <c r="FVN31" s="37">
        <f t="shared" si="76"/>
        <v>0</v>
      </c>
      <c r="FVO31" s="37">
        <f t="shared" si="76"/>
        <v>0</v>
      </c>
      <c r="FVP31" s="37">
        <f t="shared" si="76"/>
        <v>0</v>
      </c>
      <c r="FVQ31" s="37">
        <f t="shared" si="76"/>
        <v>0</v>
      </c>
      <c r="FVR31" s="37">
        <f t="shared" si="76"/>
        <v>0</v>
      </c>
      <c r="FVS31" s="37">
        <f t="shared" si="76"/>
        <v>0</v>
      </c>
      <c r="FVT31" s="37">
        <f t="shared" si="76"/>
        <v>0</v>
      </c>
      <c r="FVU31" s="37">
        <f t="shared" si="76"/>
        <v>0</v>
      </c>
      <c r="FVV31" s="37">
        <f t="shared" si="76"/>
        <v>0</v>
      </c>
      <c r="FVW31" s="37">
        <f t="shared" si="76"/>
        <v>0</v>
      </c>
      <c r="FVX31" s="37">
        <f t="shared" si="76"/>
        <v>0</v>
      </c>
      <c r="FVY31" s="37">
        <f t="shared" si="76"/>
        <v>0</v>
      </c>
      <c r="FVZ31" s="37">
        <f t="shared" si="76"/>
        <v>0</v>
      </c>
      <c r="FWA31" s="37">
        <f t="shared" si="76"/>
        <v>0</v>
      </c>
      <c r="FWB31" s="37">
        <f t="shared" si="76"/>
        <v>0</v>
      </c>
      <c r="FWC31" s="37">
        <f t="shared" si="76"/>
        <v>0</v>
      </c>
      <c r="FWD31" s="37">
        <f t="shared" si="76"/>
        <v>0</v>
      </c>
      <c r="FWE31" s="37">
        <f t="shared" si="76"/>
        <v>0</v>
      </c>
      <c r="FWF31" s="37">
        <f t="shared" si="76"/>
        <v>0</v>
      </c>
      <c r="FWG31" s="37">
        <f t="shared" si="76"/>
        <v>0</v>
      </c>
      <c r="FWH31" s="37">
        <f t="shared" si="76"/>
        <v>0</v>
      </c>
      <c r="FWI31" s="37">
        <f t="shared" si="76"/>
        <v>0</v>
      </c>
      <c r="FWJ31" s="37">
        <f t="shared" si="76"/>
        <v>0</v>
      </c>
      <c r="FWK31" s="37">
        <f t="shared" si="76"/>
        <v>0</v>
      </c>
      <c r="FWL31" s="37">
        <f t="shared" si="76"/>
        <v>0</v>
      </c>
      <c r="FWM31" s="37">
        <f t="shared" si="76"/>
        <v>0</v>
      </c>
      <c r="FWN31" s="37">
        <f t="shared" si="76"/>
        <v>0</v>
      </c>
      <c r="FWO31" s="37">
        <f t="shared" si="76"/>
        <v>0</v>
      </c>
      <c r="FWP31" s="37">
        <f t="shared" si="76"/>
        <v>0</v>
      </c>
      <c r="FWQ31" s="37">
        <f t="shared" si="76"/>
        <v>0</v>
      </c>
      <c r="FWR31" s="37">
        <f t="shared" si="76"/>
        <v>0</v>
      </c>
      <c r="FWS31" s="37">
        <f t="shared" si="76"/>
        <v>0</v>
      </c>
      <c r="FWT31" s="37">
        <f t="shared" si="76"/>
        <v>0</v>
      </c>
      <c r="FWU31" s="37">
        <f t="shared" si="76"/>
        <v>0</v>
      </c>
      <c r="FWV31" s="37">
        <f t="shared" si="76"/>
        <v>0</v>
      </c>
      <c r="FWW31" s="37">
        <f t="shared" si="76"/>
        <v>0</v>
      </c>
      <c r="FWX31" s="37">
        <f t="shared" si="76"/>
        <v>0</v>
      </c>
      <c r="FWY31" s="37">
        <f t="shared" si="76"/>
        <v>0</v>
      </c>
      <c r="FWZ31" s="37">
        <f t="shared" si="76"/>
        <v>0</v>
      </c>
      <c r="FXA31" s="37">
        <f t="shared" si="76"/>
        <v>0</v>
      </c>
      <c r="FXB31" s="37">
        <f t="shared" ref="FXB31:FZM31" si="77">SUM(FXB27:FXB30)</f>
        <v>0</v>
      </c>
      <c r="FXC31" s="37">
        <f t="shared" si="77"/>
        <v>0</v>
      </c>
      <c r="FXD31" s="37">
        <f t="shared" si="77"/>
        <v>0</v>
      </c>
      <c r="FXE31" s="37">
        <f t="shared" si="77"/>
        <v>0</v>
      </c>
      <c r="FXF31" s="37">
        <f t="shared" si="77"/>
        <v>0</v>
      </c>
      <c r="FXG31" s="37">
        <f t="shared" si="77"/>
        <v>0</v>
      </c>
      <c r="FXH31" s="37">
        <f t="shared" si="77"/>
        <v>0</v>
      </c>
      <c r="FXI31" s="37">
        <f t="shared" si="77"/>
        <v>0</v>
      </c>
      <c r="FXJ31" s="37">
        <f t="shared" si="77"/>
        <v>0</v>
      </c>
      <c r="FXK31" s="37">
        <f t="shared" si="77"/>
        <v>0</v>
      </c>
      <c r="FXL31" s="37">
        <f t="shared" si="77"/>
        <v>0</v>
      </c>
      <c r="FXM31" s="37">
        <f t="shared" si="77"/>
        <v>0</v>
      </c>
      <c r="FXN31" s="37">
        <f t="shared" si="77"/>
        <v>0</v>
      </c>
      <c r="FXO31" s="37">
        <f t="shared" si="77"/>
        <v>0</v>
      </c>
      <c r="FXP31" s="37">
        <f t="shared" si="77"/>
        <v>0</v>
      </c>
      <c r="FXQ31" s="37">
        <f t="shared" si="77"/>
        <v>0</v>
      </c>
      <c r="FXR31" s="37">
        <f t="shared" si="77"/>
        <v>0</v>
      </c>
      <c r="FXS31" s="37">
        <f t="shared" si="77"/>
        <v>0</v>
      </c>
      <c r="FXT31" s="37">
        <f t="shared" si="77"/>
        <v>0</v>
      </c>
      <c r="FXU31" s="37">
        <f t="shared" si="77"/>
        <v>0</v>
      </c>
      <c r="FXV31" s="37">
        <f t="shared" si="77"/>
        <v>0</v>
      </c>
      <c r="FXW31" s="37">
        <f t="shared" si="77"/>
        <v>0</v>
      </c>
      <c r="FXX31" s="37">
        <f t="shared" si="77"/>
        <v>0</v>
      </c>
      <c r="FXY31" s="37">
        <f t="shared" si="77"/>
        <v>0</v>
      </c>
      <c r="FXZ31" s="37">
        <f t="shared" si="77"/>
        <v>0</v>
      </c>
      <c r="FYA31" s="37">
        <f t="shared" si="77"/>
        <v>0</v>
      </c>
      <c r="FYB31" s="37">
        <f t="shared" si="77"/>
        <v>0</v>
      </c>
      <c r="FYC31" s="37">
        <f t="shared" si="77"/>
        <v>0</v>
      </c>
      <c r="FYD31" s="37">
        <f t="shared" si="77"/>
        <v>0</v>
      </c>
      <c r="FYE31" s="37">
        <f t="shared" si="77"/>
        <v>0</v>
      </c>
      <c r="FYF31" s="37">
        <f t="shared" si="77"/>
        <v>0</v>
      </c>
      <c r="FYG31" s="37">
        <f t="shared" si="77"/>
        <v>0</v>
      </c>
      <c r="FYH31" s="37">
        <f t="shared" si="77"/>
        <v>0</v>
      </c>
      <c r="FYI31" s="37">
        <f t="shared" si="77"/>
        <v>0</v>
      </c>
      <c r="FYJ31" s="37">
        <f t="shared" si="77"/>
        <v>0</v>
      </c>
      <c r="FYK31" s="37">
        <f t="shared" si="77"/>
        <v>0</v>
      </c>
      <c r="FYL31" s="37">
        <f t="shared" si="77"/>
        <v>0</v>
      </c>
      <c r="FYM31" s="37">
        <f t="shared" si="77"/>
        <v>0</v>
      </c>
      <c r="FYN31" s="37">
        <f t="shared" si="77"/>
        <v>0</v>
      </c>
      <c r="FYO31" s="37">
        <f t="shared" si="77"/>
        <v>0</v>
      </c>
      <c r="FYP31" s="37">
        <f t="shared" si="77"/>
        <v>0</v>
      </c>
      <c r="FYQ31" s="37">
        <f t="shared" si="77"/>
        <v>0</v>
      </c>
      <c r="FYR31" s="37">
        <f t="shared" si="77"/>
        <v>0</v>
      </c>
      <c r="FYS31" s="37">
        <f t="shared" si="77"/>
        <v>0</v>
      </c>
      <c r="FYT31" s="37">
        <f t="shared" si="77"/>
        <v>0</v>
      </c>
      <c r="FYU31" s="37">
        <f t="shared" si="77"/>
        <v>0</v>
      </c>
      <c r="FYV31" s="37">
        <f t="shared" si="77"/>
        <v>0</v>
      </c>
      <c r="FYW31" s="37">
        <f t="shared" si="77"/>
        <v>0</v>
      </c>
      <c r="FYX31" s="37">
        <f t="shared" si="77"/>
        <v>0</v>
      </c>
      <c r="FYY31" s="37">
        <f t="shared" si="77"/>
        <v>0</v>
      </c>
      <c r="FYZ31" s="37">
        <f t="shared" si="77"/>
        <v>0</v>
      </c>
      <c r="FZA31" s="37">
        <f t="shared" si="77"/>
        <v>0</v>
      </c>
      <c r="FZB31" s="37">
        <f t="shared" si="77"/>
        <v>0</v>
      </c>
      <c r="FZC31" s="37">
        <f t="shared" si="77"/>
        <v>0</v>
      </c>
      <c r="FZD31" s="37">
        <f t="shared" si="77"/>
        <v>0</v>
      </c>
      <c r="FZE31" s="37">
        <f t="shared" si="77"/>
        <v>0</v>
      </c>
      <c r="FZF31" s="37">
        <f t="shared" si="77"/>
        <v>0</v>
      </c>
      <c r="FZG31" s="37">
        <f t="shared" si="77"/>
        <v>0</v>
      </c>
      <c r="FZH31" s="37">
        <f t="shared" si="77"/>
        <v>0</v>
      </c>
      <c r="FZI31" s="37">
        <f t="shared" si="77"/>
        <v>0</v>
      </c>
      <c r="FZJ31" s="37">
        <f t="shared" si="77"/>
        <v>0</v>
      </c>
      <c r="FZK31" s="37">
        <f t="shared" si="77"/>
        <v>0</v>
      </c>
      <c r="FZL31" s="37">
        <f t="shared" si="77"/>
        <v>0</v>
      </c>
      <c r="FZM31" s="37">
        <f t="shared" si="77"/>
        <v>0</v>
      </c>
      <c r="FZN31" s="37">
        <f t="shared" ref="FZN31:GBY31" si="78">SUM(FZN27:FZN30)</f>
        <v>0</v>
      </c>
      <c r="FZO31" s="37">
        <f t="shared" si="78"/>
        <v>0</v>
      </c>
      <c r="FZP31" s="37">
        <f t="shared" si="78"/>
        <v>0</v>
      </c>
      <c r="FZQ31" s="37">
        <f t="shared" si="78"/>
        <v>0</v>
      </c>
      <c r="FZR31" s="37">
        <f t="shared" si="78"/>
        <v>0</v>
      </c>
      <c r="FZS31" s="37">
        <f t="shared" si="78"/>
        <v>0</v>
      </c>
      <c r="FZT31" s="37">
        <f t="shared" si="78"/>
        <v>0</v>
      </c>
      <c r="FZU31" s="37">
        <f t="shared" si="78"/>
        <v>0</v>
      </c>
      <c r="FZV31" s="37">
        <f t="shared" si="78"/>
        <v>0</v>
      </c>
      <c r="FZW31" s="37">
        <f t="shared" si="78"/>
        <v>0</v>
      </c>
      <c r="FZX31" s="37">
        <f t="shared" si="78"/>
        <v>0</v>
      </c>
      <c r="FZY31" s="37">
        <f t="shared" si="78"/>
        <v>0</v>
      </c>
      <c r="FZZ31" s="37">
        <f t="shared" si="78"/>
        <v>0</v>
      </c>
      <c r="GAA31" s="37">
        <f t="shared" si="78"/>
        <v>0</v>
      </c>
      <c r="GAB31" s="37">
        <f t="shared" si="78"/>
        <v>0</v>
      </c>
      <c r="GAC31" s="37">
        <f t="shared" si="78"/>
        <v>0</v>
      </c>
      <c r="GAD31" s="37">
        <f t="shared" si="78"/>
        <v>0</v>
      </c>
      <c r="GAE31" s="37">
        <f t="shared" si="78"/>
        <v>0</v>
      </c>
      <c r="GAF31" s="37">
        <f t="shared" si="78"/>
        <v>0</v>
      </c>
      <c r="GAG31" s="37">
        <f t="shared" si="78"/>
        <v>0</v>
      </c>
      <c r="GAH31" s="37">
        <f t="shared" si="78"/>
        <v>0</v>
      </c>
      <c r="GAI31" s="37">
        <f t="shared" si="78"/>
        <v>0</v>
      </c>
      <c r="GAJ31" s="37">
        <f t="shared" si="78"/>
        <v>0</v>
      </c>
      <c r="GAK31" s="37">
        <f t="shared" si="78"/>
        <v>0</v>
      </c>
      <c r="GAL31" s="37">
        <f t="shared" si="78"/>
        <v>0</v>
      </c>
      <c r="GAM31" s="37">
        <f t="shared" si="78"/>
        <v>0</v>
      </c>
      <c r="GAN31" s="37">
        <f t="shared" si="78"/>
        <v>0</v>
      </c>
      <c r="GAO31" s="37">
        <f t="shared" si="78"/>
        <v>0</v>
      </c>
      <c r="GAP31" s="37">
        <f t="shared" si="78"/>
        <v>0</v>
      </c>
      <c r="GAQ31" s="37">
        <f t="shared" si="78"/>
        <v>0</v>
      </c>
      <c r="GAR31" s="37">
        <f t="shared" si="78"/>
        <v>0</v>
      </c>
      <c r="GAS31" s="37">
        <f t="shared" si="78"/>
        <v>0</v>
      </c>
      <c r="GAT31" s="37">
        <f t="shared" si="78"/>
        <v>0</v>
      </c>
      <c r="GAU31" s="37">
        <f t="shared" si="78"/>
        <v>0</v>
      </c>
      <c r="GAV31" s="37">
        <f t="shared" si="78"/>
        <v>0</v>
      </c>
      <c r="GAW31" s="37">
        <f t="shared" si="78"/>
        <v>0</v>
      </c>
      <c r="GAX31" s="37">
        <f t="shared" si="78"/>
        <v>0</v>
      </c>
      <c r="GAY31" s="37">
        <f t="shared" si="78"/>
        <v>0</v>
      </c>
      <c r="GAZ31" s="37">
        <f t="shared" si="78"/>
        <v>0</v>
      </c>
      <c r="GBA31" s="37">
        <f t="shared" si="78"/>
        <v>0</v>
      </c>
      <c r="GBB31" s="37">
        <f t="shared" si="78"/>
        <v>0</v>
      </c>
      <c r="GBC31" s="37">
        <f t="shared" si="78"/>
        <v>0</v>
      </c>
      <c r="GBD31" s="37">
        <f t="shared" si="78"/>
        <v>0</v>
      </c>
      <c r="GBE31" s="37">
        <f t="shared" si="78"/>
        <v>0</v>
      </c>
      <c r="GBF31" s="37">
        <f t="shared" si="78"/>
        <v>0</v>
      </c>
      <c r="GBG31" s="37">
        <f t="shared" si="78"/>
        <v>0</v>
      </c>
      <c r="GBH31" s="37">
        <f t="shared" si="78"/>
        <v>0</v>
      </c>
      <c r="GBI31" s="37">
        <f t="shared" si="78"/>
        <v>0</v>
      </c>
      <c r="GBJ31" s="37">
        <f t="shared" si="78"/>
        <v>0</v>
      </c>
      <c r="GBK31" s="37">
        <f t="shared" si="78"/>
        <v>0</v>
      </c>
      <c r="GBL31" s="37">
        <f t="shared" si="78"/>
        <v>0</v>
      </c>
      <c r="GBM31" s="37">
        <f t="shared" si="78"/>
        <v>0</v>
      </c>
      <c r="GBN31" s="37">
        <f t="shared" si="78"/>
        <v>0</v>
      </c>
      <c r="GBO31" s="37">
        <f t="shared" si="78"/>
        <v>0</v>
      </c>
      <c r="GBP31" s="37">
        <f t="shared" si="78"/>
        <v>0</v>
      </c>
      <c r="GBQ31" s="37">
        <f t="shared" si="78"/>
        <v>0</v>
      </c>
      <c r="GBR31" s="37">
        <f t="shared" si="78"/>
        <v>0</v>
      </c>
      <c r="GBS31" s="37">
        <f t="shared" si="78"/>
        <v>0</v>
      </c>
      <c r="GBT31" s="37">
        <f t="shared" si="78"/>
        <v>0</v>
      </c>
      <c r="GBU31" s="37">
        <f t="shared" si="78"/>
        <v>0</v>
      </c>
      <c r="GBV31" s="37">
        <f t="shared" si="78"/>
        <v>0</v>
      </c>
      <c r="GBW31" s="37">
        <f t="shared" si="78"/>
        <v>0</v>
      </c>
      <c r="GBX31" s="37">
        <f t="shared" si="78"/>
        <v>0</v>
      </c>
      <c r="GBY31" s="37">
        <f t="shared" si="78"/>
        <v>0</v>
      </c>
      <c r="GBZ31" s="37">
        <f t="shared" ref="GBZ31:GEK31" si="79">SUM(GBZ27:GBZ30)</f>
        <v>0</v>
      </c>
      <c r="GCA31" s="37">
        <f t="shared" si="79"/>
        <v>0</v>
      </c>
      <c r="GCB31" s="37">
        <f t="shared" si="79"/>
        <v>0</v>
      </c>
      <c r="GCC31" s="37">
        <f t="shared" si="79"/>
        <v>0</v>
      </c>
      <c r="GCD31" s="37">
        <f t="shared" si="79"/>
        <v>0</v>
      </c>
      <c r="GCE31" s="37">
        <f t="shared" si="79"/>
        <v>0</v>
      </c>
      <c r="GCF31" s="37">
        <f t="shared" si="79"/>
        <v>0</v>
      </c>
      <c r="GCG31" s="37">
        <f t="shared" si="79"/>
        <v>0</v>
      </c>
      <c r="GCH31" s="37">
        <f t="shared" si="79"/>
        <v>0</v>
      </c>
      <c r="GCI31" s="37">
        <f t="shared" si="79"/>
        <v>0</v>
      </c>
      <c r="GCJ31" s="37">
        <f t="shared" si="79"/>
        <v>0</v>
      </c>
      <c r="GCK31" s="37">
        <f t="shared" si="79"/>
        <v>0</v>
      </c>
      <c r="GCL31" s="37">
        <f t="shared" si="79"/>
        <v>0</v>
      </c>
      <c r="GCM31" s="37">
        <f t="shared" si="79"/>
        <v>0</v>
      </c>
      <c r="GCN31" s="37">
        <f t="shared" si="79"/>
        <v>0</v>
      </c>
      <c r="GCO31" s="37">
        <f t="shared" si="79"/>
        <v>0</v>
      </c>
      <c r="GCP31" s="37">
        <f t="shared" si="79"/>
        <v>0</v>
      </c>
      <c r="GCQ31" s="37">
        <f t="shared" si="79"/>
        <v>0</v>
      </c>
      <c r="GCR31" s="37">
        <f t="shared" si="79"/>
        <v>0</v>
      </c>
      <c r="GCS31" s="37">
        <f t="shared" si="79"/>
        <v>0</v>
      </c>
      <c r="GCT31" s="37">
        <f t="shared" si="79"/>
        <v>0</v>
      </c>
      <c r="GCU31" s="37">
        <f t="shared" si="79"/>
        <v>0</v>
      </c>
      <c r="GCV31" s="37">
        <f t="shared" si="79"/>
        <v>0</v>
      </c>
      <c r="GCW31" s="37">
        <f t="shared" si="79"/>
        <v>0</v>
      </c>
      <c r="GCX31" s="37">
        <f t="shared" si="79"/>
        <v>0</v>
      </c>
      <c r="GCY31" s="37">
        <f t="shared" si="79"/>
        <v>0</v>
      </c>
      <c r="GCZ31" s="37">
        <f t="shared" si="79"/>
        <v>0</v>
      </c>
      <c r="GDA31" s="37">
        <f t="shared" si="79"/>
        <v>0</v>
      </c>
      <c r="GDB31" s="37">
        <f t="shared" si="79"/>
        <v>0</v>
      </c>
      <c r="GDC31" s="37">
        <f t="shared" si="79"/>
        <v>0</v>
      </c>
      <c r="GDD31" s="37">
        <f t="shared" si="79"/>
        <v>0</v>
      </c>
      <c r="GDE31" s="37">
        <f t="shared" si="79"/>
        <v>0</v>
      </c>
      <c r="GDF31" s="37">
        <f t="shared" si="79"/>
        <v>0</v>
      </c>
      <c r="GDG31" s="37">
        <f t="shared" si="79"/>
        <v>0</v>
      </c>
      <c r="GDH31" s="37">
        <f t="shared" si="79"/>
        <v>0</v>
      </c>
      <c r="GDI31" s="37">
        <f t="shared" si="79"/>
        <v>0</v>
      </c>
      <c r="GDJ31" s="37">
        <f t="shared" si="79"/>
        <v>0</v>
      </c>
      <c r="GDK31" s="37">
        <f t="shared" si="79"/>
        <v>0</v>
      </c>
      <c r="GDL31" s="37">
        <f t="shared" si="79"/>
        <v>0</v>
      </c>
      <c r="GDM31" s="37">
        <f t="shared" si="79"/>
        <v>0</v>
      </c>
      <c r="GDN31" s="37">
        <f t="shared" si="79"/>
        <v>0</v>
      </c>
      <c r="GDO31" s="37">
        <f t="shared" si="79"/>
        <v>0</v>
      </c>
      <c r="GDP31" s="37">
        <f t="shared" si="79"/>
        <v>0</v>
      </c>
      <c r="GDQ31" s="37">
        <f t="shared" si="79"/>
        <v>0</v>
      </c>
      <c r="GDR31" s="37">
        <f t="shared" si="79"/>
        <v>0</v>
      </c>
      <c r="GDS31" s="37">
        <f t="shared" si="79"/>
        <v>0</v>
      </c>
      <c r="GDT31" s="37">
        <f t="shared" si="79"/>
        <v>0</v>
      </c>
      <c r="GDU31" s="37">
        <f t="shared" si="79"/>
        <v>0</v>
      </c>
      <c r="GDV31" s="37">
        <f t="shared" si="79"/>
        <v>0</v>
      </c>
      <c r="GDW31" s="37">
        <f t="shared" si="79"/>
        <v>0</v>
      </c>
      <c r="GDX31" s="37">
        <f t="shared" si="79"/>
        <v>0</v>
      </c>
      <c r="GDY31" s="37">
        <f t="shared" si="79"/>
        <v>0</v>
      </c>
      <c r="GDZ31" s="37">
        <f t="shared" si="79"/>
        <v>0</v>
      </c>
      <c r="GEA31" s="37">
        <f t="shared" si="79"/>
        <v>0</v>
      </c>
      <c r="GEB31" s="37">
        <f t="shared" si="79"/>
        <v>0</v>
      </c>
      <c r="GEC31" s="37">
        <f t="shared" si="79"/>
        <v>0</v>
      </c>
      <c r="GED31" s="37">
        <f t="shared" si="79"/>
        <v>0</v>
      </c>
      <c r="GEE31" s="37">
        <f t="shared" si="79"/>
        <v>0</v>
      </c>
      <c r="GEF31" s="37">
        <f t="shared" si="79"/>
        <v>0</v>
      </c>
      <c r="GEG31" s="37">
        <f t="shared" si="79"/>
        <v>0</v>
      </c>
      <c r="GEH31" s="37">
        <f t="shared" si="79"/>
        <v>0</v>
      </c>
      <c r="GEI31" s="37">
        <f t="shared" si="79"/>
        <v>0</v>
      </c>
      <c r="GEJ31" s="37">
        <f t="shared" si="79"/>
        <v>0</v>
      </c>
      <c r="GEK31" s="37">
        <f t="shared" si="79"/>
        <v>0</v>
      </c>
      <c r="GEL31" s="37">
        <f t="shared" ref="GEL31:GGW31" si="80">SUM(GEL27:GEL30)</f>
        <v>0</v>
      </c>
      <c r="GEM31" s="37">
        <f t="shared" si="80"/>
        <v>0</v>
      </c>
      <c r="GEN31" s="37">
        <f t="shared" si="80"/>
        <v>0</v>
      </c>
      <c r="GEO31" s="37">
        <f t="shared" si="80"/>
        <v>0</v>
      </c>
      <c r="GEP31" s="37">
        <f t="shared" si="80"/>
        <v>0</v>
      </c>
      <c r="GEQ31" s="37">
        <f t="shared" si="80"/>
        <v>0</v>
      </c>
      <c r="GER31" s="37">
        <f t="shared" si="80"/>
        <v>0</v>
      </c>
      <c r="GES31" s="37">
        <f t="shared" si="80"/>
        <v>0</v>
      </c>
      <c r="GET31" s="37">
        <f t="shared" si="80"/>
        <v>0</v>
      </c>
      <c r="GEU31" s="37">
        <f t="shared" si="80"/>
        <v>0</v>
      </c>
      <c r="GEV31" s="37">
        <f t="shared" si="80"/>
        <v>0</v>
      </c>
      <c r="GEW31" s="37">
        <f t="shared" si="80"/>
        <v>0</v>
      </c>
      <c r="GEX31" s="37">
        <f t="shared" si="80"/>
        <v>0</v>
      </c>
      <c r="GEY31" s="37">
        <f t="shared" si="80"/>
        <v>0</v>
      </c>
      <c r="GEZ31" s="37">
        <f t="shared" si="80"/>
        <v>0</v>
      </c>
      <c r="GFA31" s="37">
        <f t="shared" si="80"/>
        <v>0</v>
      </c>
      <c r="GFB31" s="37">
        <f t="shared" si="80"/>
        <v>0</v>
      </c>
      <c r="GFC31" s="37">
        <f t="shared" si="80"/>
        <v>0</v>
      </c>
      <c r="GFD31" s="37">
        <f t="shared" si="80"/>
        <v>0</v>
      </c>
      <c r="GFE31" s="37">
        <f t="shared" si="80"/>
        <v>0</v>
      </c>
      <c r="GFF31" s="37">
        <f t="shared" si="80"/>
        <v>0</v>
      </c>
      <c r="GFG31" s="37">
        <f t="shared" si="80"/>
        <v>0</v>
      </c>
      <c r="GFH31" s="37">
        <f t="shared" si="80"/>
        <v>0</v>
      </c>
      <c r="GFI31" s="37">
        <f t="shared" si="80"/>
        <v>0</v>
      </c>
      <c r="GFJ31" s="37">
        <f t="shared" si="80"/>
        <v>0</v>
      </c>
      <c r="GFK31" s="37">
        <f t="shared" si="80"/>
        <v>0</v>
      </c>
      <c r="GFL31" s="37">
        <f t="shared" si="80"/>
        <v>0</v>
      </c>
      <c r="GFM31" s="37">
        <f t="shared" si="80"/>
        <v>0</v>
      </c>
      <c r="GFN31" s="37">
        <f t="shared" si="80"/>
        <v>0</v>
      </c>
      <c r="GFO31" s="37">
        <f t="shared" si="80"/>
        <v>0</v>
      </c>
      <c r="GFP31" s="37">
        <f t="shared" si="80"/>
        <v>0</v>
      </c>
      <c r="GFQ31" s="37">
        <f t="shared" si="80"/>
        <v>0</v>
      </c>
      <c r="GFR31" s="37">
        <f t="shared" si="80"/>
        <v>0</v>
      </c>
      <c r="GFS31" s="37">
        <f t="shared" si="80"/>
        <v>0</v>
      </c>
      <c r="GFT31" s="37">
        <f t="shared" si="80"/>
        <v>0</v>
      </c>
      <c r="GFU31" s="37">
        <f t="shared" si="80"/>
        <v>0</v>
      </c>
      <c r="GFV31" s="37">
        <f t="shared" si="80"/>
        <v>0</v>
      </c>
      <c r="GFW31" s="37">
        <f t="shared" si="80"/>
        <v>0</v>
      </c>
      <c r="GFX31" s="37">
        <f t="shared" si="80"/>
        <v>0</v>
      </c>
      <c r="GFY31" s="37">
        <f t="shared" si="80"/>
        <v>0</v>
      </c>
      <c r="GFZ31" s="37">
        <f t="shared" si="80"/>
        <v>0</v>
      </c>
      <c r="GGA31" s="37">
        <f t="shared" si="80"/>
        <v>0</v>
      </c>
      <c r="GGB31" s="37">
        <f t="shared" si="80"/>
        <v>0</v>
      </c>
      <c r="GGC31" s="37">
        <f t="shared" si="80"/>
        <v>0</v>
      </c>
      <c r="GGD31" s="37">
        <f t="shared" si="80"/>
        <v>0</v>
      </c>
      <c r="GGE31" s="37">
        <f t="shared" si="80"/>
        <v>0</v>
      </c>
      <c r="GGF31" s="37">
        <f t="shared" si="80"/>
        <v>0</v>
      </c>
      <c r="GGG31" s="37">
        <f t="shared" si="80"/>
        <v>0</v>
      </c>
      <c r="GGH31" s="37">
        <f t="shared" si="80"/>
        <v>0</v>
      </c>
      <c r="GGI31" s="37">
        <f t="shared" si="80"/>
        <v>0</v>
      </c>
      <c r="GGJ31" s="37">
        <f t="shared" si="80"/>
        <v>0</v>
      </c>
      <c r="GGK31" s="37">
        <f t="shared" si="80"/>
        <v>0</v>
      </c>
      <c r="GGL31" s="37">
        <f t="shared" si="80"/>
        <v>0</v>
      </c>
      <c r="GGM31" s="37">
        <f t="shared" si="80"/>
        <v>0</v>
      </c>
      <c r="GGN31" s="37">
        <f t="shared" si="80"/>
        <v>0</v>
      </c>
      <c r="GGO31" s="37">
        <f t="shared" si="80"/>
        <v>0</v>
      </c>
      <c r="GGP31" s="37">
        <f t="shared" si="80"/>
        <v>0</v>
      </c>
      <c r="GGQ31" s="37">
        <f t="shared" si="80"/>
        <v>0</v>
      </c>
      <c r="GGR31" s="37">
        <f t="shared" si="80"/>
        <v>0</v>
      </c>
      <c r="GGS31" s="37">
        <f t="shared" si="80"/>
        <v>0</v>
      </c>
      <c r="GGT31" s="37">
        <f t="shared" si="80"/>
        <v>0</v>
      </c>
      <c r="GGU31" s="37">
        <f t="shared" si="80"/>
        <v>0</v>
      </c>
      <c r="GGV31" s="37">
        <f t="shared" si="80"/>
        <v>0</v>
      </c>
      <c r="GGW31" s="37">
        <f t="shared" si="80"/>
        <v>0</v>
      </c>
      <c r="GGX31" s="37">
        <f t="shared" ref="GGX31:GJI31" si="81">SUM(GGX27:GGX30)</f>
        <v>0</v>
      </c>
      <c r="GGY31" s="37">
        <f t="shared" si="81"/>
        <v>0</v>
      </c>
      <c r="GGZ31" s="37">
        <f t="shared" si="81"/>
        <v>0</v>
      </c>
      <c r="GHA31" s="37">
        <f t="shared" si="81"/>
        <v>0</v>
      </c>
      <c r="GHB31" s="37">
        <f t="shared" si="81"/>
        <v>0</v>
      </c>
      <c r="GHC31" s="37">
        <f t="shared" si="81"/>
        <v>0</v>
      </c>
      <c r="GHD31" s="37">
        <f t="shared" si="81"/>
        <v>0</v>
      </c>
      <c r="GHE31" s="37">
        <f t="shared" si="81"/>
        <v>0</v>
      </c>
      <c r="GHF31" s="37">
        <f t="shared" si="81"/>
        <v>0</v>
      </c>
      <c r="GHG31" s="37">
        <f t="shared" si="81"/>
        <v>0</v>
      </c>
      <c r="GHH31" s="37">
        <f t="shared" si="81"/>
        <v>0</v>
      </c>
      <c r="GHI31" s="37">
        <f t="shared" si="81"/>
        <v>0</v>
      </c>
      <c r="GHJ31" s="37">
        <f t="shared" si="81"/>
        <v>0</v>
      </c>
      <c r="GHK31" s="37">
        <f t="shared" si="81"/>
        <v>0</v>
      </c>
      <c r="GHL31" s="37">
        <f t="shared" si="81"/>
        <v>0</v>
      </c>
      <c r="GHM31" s="37">
        <f t="shared" si="81"/>
        <v>0</v>
      </c>
      <c r="GHN31" s="37">
        <f t="shared" si="81"/>
        <v>0</v>
      </c>
      <c r="GHO31" s="37">
        <f t="shared" si="81"/>
        <v>0</v>
      </c>
      <c r="GHP31" s="37">
        <f t="shared" si="81"/>
        <v>0</v>
      </c>
      <c r="GHQ31" s="37">
        <f t="shared" si="81"/>
        <v>0</v>
      </c>
      <c r="GHR31" s="37">
        <f t="shared" si="81"/>
        <v>0</v>
      </c>
      <c r="GHS31" s="37">
        <f t="shared" si="81"/>
        <v>0</v>
      </c>
      <c r="GHT31" s="37">
        <f t="shared" si="81"/>
        <v>0</v>
      </c>
      <c r="GHU31" s="37">
        <f t="shared" si="81"/>
        <v>0</v>
      </c>
      <c r="GHV31" s="37">
        <f t="shared" si="81"/>
        <v>0</v>
      </c>
      <c r="GHW31" s="37">
        <f t="shared" si="81"/>
        <v>0</v>
      </c>
      <c r="GHX31" s="37">
        <f t="shared" si="81"/>
        <v>0</v>
      </c>
      <c r="GHY31" s="37">
        <f t="shared" si="81"/>
        <v>0</v>
      </c>
      <c r="GHZ31" s="37">
        <f t="shared" si="81"/>
        <v>0</v>
      </c>
      <c r="GIA31" s="37">
        <f t="shared" si="81"/>
        <v>0</v>
      </c>
      <c r="GIB31" s="37">
        <f t="shared" si="81"/>
        <v>0</v>
      </c>
      <c r="GIC31" s="37">
        <f t="shared" si="81"/>
        <v>0</v>
      </c>
      <c r="GID31" s="37">
        <f t="shared" si="81"/>
        <v>0</v>
      </c>
      <c r="GIE31" s="37">
        <f t="shared" si="81"/>
        <v>0</v>
      </c>
      <c r="GIF31" s="37">
        <f t="shared" si="81"/>
        <v>0</v>
      </c>
      <c r="GIG31" s="37">
        <f t="shared" si="81"/>
        <v>0</v>
      </c>
      <c r="GIH31" s="37">
        <f t="shared" si="81"/>
        <v>0</v>
      </c>
      <c r="GII31" s="37">
        <f t="shared" si="81"/>
        <v>0</v>
      </c>
      <c r="GIJ31" s="37">
        <f t="shared" si="81"/>
        <v>0</v>
      </c>
      <c r="GIK31" s="37">
        <f t="shared" si="81"/>
        <v>0</v>
      </c>
      <c r="GIL31" s="37">
        <f t="shared" si="81"/>
        <v>0</v>
      </c>
      <c r="GIM31" s="37">
        <f t="shared" si="81"/>
        <v>0</v>
      </c>
      <c r="GIN31" s="37">
        <f t="shared" si="81"/>
        <v>0</v>
      </c>
      <c r="GIO31" s="37">
        <f t="shared" si="81"/>
        <v>0</v>
      </c>
      <c r="GIP31" s="37">
        <f t="shared" si="81"/>
        <v>0</v>
      </c>
      <c r="GIQ31" s="37">
        <f t="shared" si="81"/>
        <v>0</v>
      </c>
      <c r="GIR31" s="37">
        <f t="shared" si="81"/>
        <v>0</v>
      </c>
      <c r="GIS31" s="37">
        <f t="shared" si="81"/>
        <v>0</v>
      </c>
      <c r="GIT31" s="37">
        <f t="shared" si="81"/>
        <v>0</v>
      </c>
      <c r="GIU31" s="37">
        <f t="shared" si="81"/>
        <v>0</v>
      </c>
      <c r="GIV31" s="37">
        <f t="shared" si="81"/>
        <v>0</v>
      </c>
      <c r="GIW31" s="37">
        <f t="shared" si="81"/>
        <v>0</v>
      </c>
      <c r="GIX31" s="37">
        <f t="shared" si="81"/>
        <v>0</v>
      </c>
      <c r="GIY31" s="37">
        <f t="shared" si="81"/>
        <v>0</v>
      </c>
      <c r="GIZ31" s="37">
        <f t="shared" si="81"/>
        <v>0</v>
      </c>
      <c r="GJA31" s="37">
        <f t="shared" si="81"/>
        <v>0</v>
      </c>
      <c r="GJB31" s="37">
        <f t="shared" si="81"/>
        <v>0</v>
      </c>
      <c r="GJC31" s="37">
        <f t="shared" si="81"/>
        <v>0</v>
      </c>
      <c r="GJD31" s="37">
        <f t="shared" si="81"/>
        <v>0</v>
      </c>
      <c r="GJE31" s="37">
        <f t="shared" si="81"/>
        <v>0</v>
      </c>
      <c r="GJF31" s="37">
        <f t="shared" si="81"/>
        <v>0</v>
      </c>
      <c r="GJG31" s="37">
        <f t="shared" si="81"/>
        <v>0</v>
      </c>
      <c r="GJH31" s="37">
        <f t="shared" si="81"/>
        <v>0</v>
      </c>
      <c r="GJI31" s="37">
        <f t="shared" si="81"/>
        <v>0</v>
      </c>
      <c r="GJJ31" s="37">
        <f t="shared" ref="GJJ31:GLU31" si="82">SUM(GJJ27:GJJ30)</f>
        <v>0</v>
      </c>
      <c r="GJK31" s="37">
        <f t="shared" si="82"/>
        <v>0</v>
      </c>
      <c r="GJL31" s="37">
        <f t="shared" si="82"/>
        <v>0</v>
      </c>
      <c r="GJM31" s="37">
        <f t="shared" si="82"/>
        <v>0</v>
      </c>
      <c r="GJN31" s="37">
        <f t="shared" si="82"/>
        <v>0</v>
      </c>
      <c r="GJO31" s="37">
        <f t="shared" si="82"/>
        <v>0</v>
      </c>
      <c r="GJP31" s="37">
        <f t="shared" si="82"/>
        <v>0</v>
      </c>
      <c r="GJQ31" s="37">
        <f t="shared" si="82"/>
        <v>0</v>
      </c>
      <c r="GJR31" s="37">
        <f t="shared" si="82"/>
        <v>0</v>
      </c>
      <c r="GJS31" s="37">
        <f t="shared" si="82"/>
        <v>0</v>
      </c>
      <c r="GJT31" s="37">
        <f t="shared" si="82"/>
        <v>0</v>
      </c>
      <c r="GJU31" s="37">
        <f t="shared" si="82"/>
        <v>0</v>
      </c>
      <c r="GJV31" s="37">
        <f t="shared" si="82"/>
        <v>0</v>
      </c>
      <c r="GJW31" s="37">
        <f t="shared" si="82"/>
        <v>0</v>
      </c>
      <c r="GJX31" s="37">
        <f t="shared" si="82"/>
        <v>0</v>
      </c>
      <c r="GJY31" s="37">
        <f t="shared" si="82"/>
        <v>0</v>
      </c>
      <c r="GJZ31" s="37">
        <f t="shared" si="82"/>
        <v>0</v>
      </c>
      <c r="GKA31" s="37">
        <f t="shared" si="82"/>
        <v>0</v>
      </c>
      <c r="GKB31" s="37">
        <f t="shared" si="82"/>
        <v>0</v>
      </c>
      <c r="GKC31" s="37">
        <f t="shared" si="82"/>
        <v>0</v>
      </c>
      <c r="GKD31" s="37">
        <f t="shared" si="82"/>
        <v>0</v>
      </c>
      <c r="GKE31" s="37">
        <f t="shared" si="82"/>
        <v>0</v>
      </c>
      <c r="GKF31" s="37">
        <f t="shared" si="82"/>
        <v>0</v>
      </c>
      <c r="GKG31" s="37">
        <f t="shared" si="82"/>
        <v>0</v>
      </c>
      <c r="GKH31" s="37">
        <f t="shared" si="82"/>
        <v>0</v>
      </c>
      <c r="GKI31" s="37">
        <f t="shared" si="82"/>
        <v>0</v>
      </c>
      <c r="GKJ31" s="37">
        <f t="shared" si="82"/>
        <v>0</v>
      </c>
      <c r="GKK31" s="37">
        <f t="shared" si="82"/>
        <v>0</v>
      </c>
      <c r="GKL31" s="37">
        <f t="shared" si="82"/>
        <v>0</v>
      </c>
      <c r="GKM31" s="37">
        <f t="shared" si="82"/>
        <v>0</v>
      </c>
      <c r="GKN31" s="37">
        <f t="shared" si="82"/>
        <v>0</v>
      </c>
      <c r="GKO31" s="37">
        <f t="shared" si="82"/>
        <v>0</v>
      </c>
      <c r="GKP31" s="37">
        <f t="shared" si="82"/>
        <v>0</v>
      </c>
      <c r="GKQ31" s="37">
        <f t="shared" si="82"/>
        <v>0</v>
      </c>
      <c r="GKR31" s="37">
        <f t="shared" si="82"/>
        <v>0</v>
      </c>
      <c r="GKS31" s="37">
        <f t="shared" si="82"/>
        <v>0</v>
      </c>
      <c r="GKT31" s="37">
        <f t="shared" si="82"/>
        <v>0</v>
      </c>
      <c r="GKU31" s="37">
        <f t="shared" si="82"/>
        <v>0</v>
      </c>
      <c r="GKV31" s="37">
        <f t="shared" si="82"/>
        <v>0</v>
      </c>
      <c r="GKW31" s="37">
        <f t="shared" si="82"/>
        <v>0</v>
      </c>
      <c r="GKX31" s="37">
        <f t="shared" si="82"/>
        <v>0</v>
      </c>
      <c r="GKY31" s="37">
        <f t="shared" si="82"/>
        <v>0</v>
      </c>
      <c r="GKZ31" s="37">
        <f t="shared" si="82"/>
        <v>0</v>
      </c>
      <c r="GLA31" s="37">
        <f t="shared" si="82"/>
        <v>0</v>
      </c>
      <c r="GLB31" s="37">
        <f t="shared" si="82"/>
        <v>0</v>
      </c>
      <c r="GLC31" s="37">
        <f t="shared" si="82"/>
        <v>0</v>
      </c>
      <c r="GLD31" s="37">
        <f t="shared" si="82"/>
        <v>0</v>
      </c>
      <c r="GLE31" s="37">
        <f t="shared" si="82"/>
        <v>0</v>
      </c>
      <c r="GLF31" s="37">
        <f t="shared" si="82"/>
        <v>0</v>
      </c>
      <c r="GLG31" s="37">
        <f t="shared" si="82"/>
        <v>0</v>
      </c>
      <c r="GLH31" s="37">
        <f t="shared" si="82"/>
        <v>0</v>
      </c>
      <c r="GLI31" s="37">
        <f t="shared" si="82"/>
        <v>0</v>
      </c>
      <c r="GLJ31" s="37">
        <f t="shared" si="82"/>
        <v>0</v>
      </c>
      <c r="GLK31" s="37">
        <f t="shared" si="82"/>
        <v>0</v>
      </c>
      <c r="GLL31" s="37">
        <f t="shared" si="82"/>
        <v>0</v>
      </c>
      <c r="GLM31" s="37">
        <f t="shared" si="82"/>
        <v>0</v>
      </c>
      <c r="GLN31" s="37">
        <f t="shared" si="82"/>
        <v>0</v>
      </c>
      <c r="GLO31" s="37">
        <f t="shared" si="82"/>
        <v>0</v>
      </c>
      <c r="GLP31" s="37">
        <f t="shared" si="82"/>
        <v>0</v>
      </c>
      <c r="GLQ31" s="37">
        <f t="shared" si="82"/>
        <v>0</v>
      </c>
      <c r="GLR31" s="37">
        <f t="shared" si="82"/>
        <v>0</v>
      </c>
      <c r="GLS31" s="37">
        <f t="shared" si="82"/>
        <v>0</v>
      </c>
      <c r="GLT31" s="37">
        <f t="shared" si="82"/>
        <v>0</v>
      </c>
      <c r="GLU31" s="37">
        <f t="shared" si="82"/>
        <v>0</v>
      </c>
      <c r="GLV31" s="37">
        <f t="shared" ref="GLV31:GOG31" si="83">SUM(GLV27:GLV30)</f>
        <v>0</v>
      </c>
      <c r="GLW31" s="37">
        <f t="shared" si="83"/>
        <v>0</v>
      </c>
      <c r="GLX31" s="37">
        <f t="shared" si="83"/>
        <v>0</v>
      </c>
      <c r="GLY31" s="37">
        <f t="shared" si="83"/>
        <v>0</v>
      </c>
      <c r="GLZ31" s="37">
        <f t="shared" si="83"/>
        <v>0</v>
      </c>
      <c r="GMA31" s="37">
        <f t="shared" si="83"/>
        <v>0</v>
      </c>
      <c r="GMB31" s="37">
        <f t="shared" si="83"/>
        <v>0</v>
      </c>
      <c r="GMC31" s="37">
        <f t="shared" si="83"/>
        <v>0</v>
      </c>
      <c r="GMD31" s="37">
        <f t="shared" si="83"/>
        <v>0</v>
      </c>
      <c r="GME31" s="37">
        <f t="shared" si="83"/>
        <v>0</v>
      </c>
      <c r="GMF31" s="37">
        <f t="shared" si="83"/>
        <v>0</v>
      </c>
      <c r="GMG31" s="37">
        <f t="shared" si="83"/>
        <v>0</v>
      </c>
      <c r="GMH31" s="37">
        <f t="shared" si="83"/>
        <v>0</v>
      </c>
      <c r="GMI31" s="37">
        <f t="shared" si="83"/>
        <v>0</v>
      </c>
      <c r="GMJ31" s="37">
        <f t="shared" si="83"/>
        <v>0</v>
      </c>
      <c r="GMK31" s="37">
        <f t="shared" si="83"/>
        <v>0</v>
      </c>
      <c r="GML31" s="37">
        <f t="shared" si="83"/>
        <v>0</v>
      </c>
      <c r="GMM31" s="37">
        <f t="shared" si="83"/>
        <v>0</v>
      </c>
      <c r="GMN31" s="37">
        <f t="shared" si="83"/>
        <v>0</v>
      </c>
      <c r="GMO31" s="37">
        <f t="shared" si="83"/>
        <v>0</v>
      </c>
      <c r="GMP31" s="37">
        <f t="shared" si="83"/>
        <v>0</v>
      </c>
      <c r="GMQ31" s="37">
        <f t="shared" si="83"/>
        <v>0</v>
      </c>
      <c r="GMR31" s="37">
        <f t="shared" si="83"/>
        <v>0</v>
      </c>
      <c r="GMS31" s="37">
        <f t="shared" si="83"/>
        <v>0</v>
      </c>
      <c r="GMT31" s="37">
        <f t="shared" si="83"/>
        <v>0</v>
      </c>
      <c r="GMU31" s="37">
        <f t="shared" si="83"/>
        <v>0</v>
      </c>
      <c r="GMV31" s="37">
        <f t="shared" si="83"/>
        <v>0</v>
      </c>
      <c r="GMW31" s="37">
        <f t="shared" si="83"/>
        <v>0</v>
      </c>
      <c r="GMX31" s="37">
        <f t="shared" si="83"/>
        <v>0</v>
      </c>
      <c r="GMY31" s="37">
        <f t="shared" si="83"/>
        <v>0</v>
      </c>
      <c r="GMZ31" s="37">
        <f t="shared" si="83"/>
        <v>0</v>
      </c>
      <c r="GNA31" s="37">
        <f t="shared" si="83"/>
        <v>0</v>
      </c>
      <c r="GNB31" s="37">
        <f t="shared" si="83"/>
        <v>0</v>
      </c>
      <c r="GNC31" s="37">
        <f t="shared" si="83"/>
        <v>0</v>
      </c>
      <c r="GND31" s="37">
        <f t="shared" si="83"/>
        <v>0</v>
      </c>
      <c r="GNE31" s="37">
        <f t="shared" si="83"/>
        <v>0</v>
      </c>
      <c r="GNF31" s="37">
        <f t="shared" si="83"/>
        <v>0</v>
      </c>
      <c r="GNG31" s="37">
        <f t="shared" si="83"/>
        <v>0</v>
      </c>
      <c r="GNH31" s="37">
        <f t="shared" si="83"/>
        <v>0</v>
      </c>
      <c r="GNI31" s="37">
        <f t="shared" si="83"/>
        <v>0</v>
      </c>
      <c r="GNJ31" s="37">
        <f t="shared" si="83"/>
        <v>0</v>
      </c>
      <c r="GNK31" s="37">
        <f t="shared" si="83"/>
        <v>0</v>
      </c>
      <c r="GNL31" s="37">
        <f t="shared" si="83"/>
        <v>0</v>
      </c>
      <c r="GNM31" s="37">
        <f t="shared" si="83"/>
        <v>0</v>
      </c>
      <c r="GNN31" s="37">
        <f t="shared" si="83"/>
        <v>0</v>
      </c>
      <c r="GNO31" s="37">
        <f t="shared" si="83"/>
        <v>0</v>
      </c>
      <c r="GNP31" s="37">
        <f t="shared" si="83"/>
        <v>0</v>
      </c>
      <c r="GNQ31" s="37">
        <f t="shared" si="83"/>
        <v>0</v>
      </c>
      <c r="GNR31" s="37">
        <f t="shared" si="83"/>
        <v>0</v>
      </c>
      <c r="GNS31" s="37">
        <f t="shared" si="83"/>
        <v>0</v>
      </c>
      <c r="GNT31" s="37">
        <f t="shared" si="83"/>
        <v>0</v>
      </c>
      <c r="GNU31" s="37">
        <f t="shared" si="83"/>
        <v>0</v>
      </c>
      <c r="GNV31" s="37">
        <f t="shared" si="83"/>
        <v>0</v>
      </c>
      <c r="GNW31" s="37">
        <f t="shared" si="83"/>
        <v>0</v>
      </c>
      <c r="GNX31" s="37">
        <f t="shared" si="83"/>
        <v>0</v>
      </c>
      <c r="GNY31" s="37">
        <f t="shared" si="83"/>
        <v>0</v>
      </c>
      <c r="GNZ31" s="37">
        <f t="shared" si="83"/>
        <v>0</v>
      </c>
      <c r="GOA31" s="37">
        <f t="shared" si="83"/>
        <v>0</v>
      </c>
      <c r="GOB31" s="37">
        <f t="shared" si="83"/>
        <v>0</v>
      </c>
      <c r="GOC31" s="37">
        <f t="shared" si="83"/>
        <v>0</v>
      </c>
      <c r="GOD31" s="37">
        <f t="shared" si="83"/>
        <v>0</v>
      </c>
      <c r="GOE31" s="37">
        <f t="shared" si="83"/>
        <v>0</v>
      </c>
      <c r="GOF31" s="37">
        <f t="shared" si="83"/>
        <v>0</v>
      </c>
      <c r="GOG31" s="37">
        <f t="shared" si="83"/>
        <v>0</v>
      </c>
      <c r="GOH31" s="37">
        <f t="shared" ref="GOH31:GQS31" si="84">SUM(GOH27:GOH30)</f>
        <v>0</v>
      </c>
      <c r="GOI31" s="37">
        <f t="shared" si="84"/>
        <v>0</v>
      </c>
      <c r="GOJ31" s="37">
        <f t="shared" si="84"/>
        <v>0</v>
      </c>
      <c r="GOK31" s="37">
        <f t="shared" si="84"/>
        <v>0</v>
      </c>
      <c r="GOL31" s="37">
        <f t="shared" si="84"/>
        <v>0</v>
      </c>
      <c r="GOM31" s="37">
        <f t="shared" si="84"/>
        <v>0</v>
      </c>
      <c r="GON31" s="37">
        <f t="shared" si="84"/>
        <v>0</v>
      </c>
      <c r="GOO31" s="37">
        <f t="shared" si="84"/>
        <v>0</v>
      </c>
      <c r="GOP31" s="37">
        <f t="shared" si="84"/>
        <v>0</v>
      </c>
      <c r="GOQ31" s="37">
        <f t="shared" si="84"/>
        <v>0</v>
      </c>
      <c r="GOR31" s="37">
        <f t="shared" si="84"/>
        <v>0</v>
      </c>
      <c r="GOS31" s="37">
        <f t="shared" si="84"/>
        <v>0</v>
      </c>
      <c r="GOT31" s="37">
        <f t="shared" si="84"/>
        <v>0</v>
      </c>
      <c r="GOU31" s="37">
        <f t="shared" si="84"/>
        <v>0</v>
      </c>
      <c r="GOV31" s="37">
        <f t="shared" si="84"/>
        <v>0</v>
      </c>
      <c r="GOW31" s="37">
        <f t="shared" si="84"/>
        <v>0</v>
      </c>
      <c r="GOX31" s="37">
        <f t="shared" si="84"/>
        <v>0</v>
      </c>
      <c r="GOY31" s="37">
        <f t="shared" si="84"/>
        <v>0</v>
      </c>
      <c r="GOZ31" s="37">
        <f t="shared" si="84"/>
        <v>0</v>
      </c>
      <c r="GPA31" s="37">
        <f t="shared" si="84"/>
        <v>0</v>
      </c>
      <c r="GPB31" s="37">
        <f t="shared" si="84"/>
        <v>0</v>
      </c>
      <c r="GPC31" s="37">
        <f t="shared" si="84"/>
        <v>0</v>
      </c>
      <c r="GPD31" s="37">
        <f t="shared" si="84"/>
        <v>0</v>
      </c>
      <c r="GPE31" s="37">
        <f t="shared" si="84"/>
        <v>0</v>
      </c>
      <c r="GPF31" s="37">
        <f t="shared" si="84"/>
        <v>0</v>
      </c>
      <c r="GPG31" s="37">
        <f t="shared" si="84"/>
        <v>0</v>
      </c>
      <c r="GPH31" s="37">
        <f t="shared" si="84"/>
        <v>0</v>
      </c>
      <c r="GPI31" s="37">
        <f t="shared" si="84"/>
        <v>0</v>
      </c>
      <c r="GPJ31" s="37">
        <f t="shared" si="84"/>
        <v>0</v>
      </c>
      <c r="GPK31" s="37">
        <f t="shared" si="84"/>
        <v>0</v>
      </c>
      <c r="GPL31" s="37">
        <f t="shared" si="84"/>
        <v>0</v>
      </c>
      <c r="GPM31" s="37">
        <f t="shared" si="84"/>
        <v>0</v>
      </c>
      <c r="GPN31" s="37">
        <f t="shared" si="84"/>
        <v>0</v>
      </c>
      <c r="GPO31" s="37">
        <f t="shared" si="84"/>
        <v>0</v>
      </c>
      <c r="GPP31" s="37">
        <f t="shared" si="84"/>
        <v>0</v>
      </c>
      <c r="GPQ31" s="37">
        <f t="shared" si="84"/>
        <v>0</v>
      </c>
      <c r="GPR31" s="37">
        <f t="shared" si="84"/>
        <v>0</v>
      </c>
      <c r="GPS31" s="37">
        <f t="shared" si="84"/>
        <v>0</v>
      </c>
      <c r="GPT31" s="37">
        <f t="shared" si="84"/>
        <v>0</v>
      </c>
      <c r="GPU31" s="37">
        <f t="shared" si="84"/>
        <v>0</v>
      </c>
      <c r="GPV31" s="37">
        <f t="shared" si="84"/>
        <v>0</v>
      </c>
      <c r="GPW31" s="37">
        <f t="shared" si="84"/>
        <v>0</v>
      </c>
      <c r="GPX31" s="37">
        <f t="shared" si="84"/>
        <v>0</v>
      </c>
      <c r="GPY31" s="37">
        <f t="shared" si="84"/>
        <v>0</v>
      </c>
      <c r="GPZ31" s="37">
        <f t="shared" si="84"/>
        <v>0</v>
      </c>
      <c r="GQA31" s="37">
        <f t="shared" si="84"/>
        <v>0</v>
      </c>
      <c r="GQB31" s="37">
        <f t="shared" si="84"/>
        <v>0</v>
      </c>
      <c r="GQC31" s="37">
        <f t="shared" si="84"/>
        <v>0</v>
      </c>
      <c r="GQD31" s="37">
        <f t="shared" si="84"/>
        <v>0</v>
      </c>
      <c r="GQE31" s="37">
        <f t="shared" si="84"/>
        <v>0</v>
      </c>
      <c r="GQF31" s="37">
        <f t="shared" si="84"/>
        <v>0</v>
      </c>
      <c r="GQG31" s="37">
        <f t="shared" si="84"/>
        <v>0</v>
      </c>
      <c r="GQH31" s="37">
        <f t="shared" si="84"/>
        <v>0</v>
      </c>
      <c r="GQI31" s="37">
        <f t="shared" si="84"/>
        <v>0</v>
      </c>
      <c r="GQJ31" s="37">
        <f t="shared" si="84"/>
        <v>0</v>
      </c>
      <c r="GQK31" s="37">
        <f t="shared" si="84"/>
        <v>0</v>
      </c>
      <c r="GQL31" s="37">
        <f t="shared" si="84"/>
        <v>0</v>
      </c>
      <c r="GQM31" s="37">
        <f t="shared" si="84"/>
        <v>0</v>
      </c>
      <c r="GQN31" s="37">
        <f t="shared" si="84"/>
        <v>0</v>
      </c>
      <c r="GQO31" s="37">
        <f t="shared" si="84"/>
        <v>0</v>
      </c>
      <c r="GQP31" s="37">
        <f t="shared" si="84"/>
        <v>0</v>
      </c>
      <c r="GQQ31" s="37">
        <f t="shared" si="84"/>
        <v>0</v>
      </c>
      <c r="GQR31" s="37">
        <f t="shared" si="84"/>
        <v>0</v>
      </c>
      <c r="GQS31" s="37">
        <f t="shared" si="84"/>
        <v>0</v>
      </c>
      <c r="GQT31" s="37">
        <f t="shared" ref="GQT31:GTE31" si="85">SUM(GQT27:GQT30)</f>
        <v>0</v>
      </c>
      <c r="GQU31" s="37">
        <f t="shared" si="85"/>
        <v>0</v>
      </c>
      <c r="GQV31" s="37">
        <f t="shared" si="85"/>
        <v>0</v>
      </c>
      <c r="GQW31" s="37">
        <f t="shared" si="85"/>
        <v>0</v>
      </c>
      <c r="GQX31" s="37">
        <f t="shared" si="85"/>
        <v>0</v>
      </c>
      <c r="GQY31" s="37">
        <f t="shared" si="85"/>
        <v>0</v>
      </c>
      <c r="GQZ31" s="37">
        <f t="shared" si="85"/>
        <v>0</v>
      </c>
      <c r="GRA31" s="37">
        <f t="shared" si="85"/>
        <v>0</v>
      </c>
      <c r="GRB31" s="37">
        <f t="shared" si="85"/>
        <v>0</v>
      </c>
      <c r="GRC31" s="37">
        <f t="shared" si="85"/>
        <v>0</v>
      </c>
      <c r="GRD31" s="37">
        <f t="shared" si="85"/>
        <v>0</v>
      </c>
      <c r="GRE31" s="37">
        <f t="shared" si="85"/>
        <v>0</v>
      </c>
      <c r="GRF31" s="37">
        <f t="shared" si="85"/>
        <v>0</v>
      </c>
      <c r="GRG31" s="37">
        <f t="shared" si="85"/>
        <v>0</v>
      </c>
      <c r="GRH31" s="37">
        <f t="shared" si="85"/>
        <v>0</v>
      </c>
      <c r="GRI31" s="37">
        <f t="shared" si="85"/>
        <v>0</v>
      </c>
      <c r="GRJ31" s="37">
        <f t="shared" si="85"/>
        <v>0</v>
      </c>
      <c r="GRK31" s="37">
        <f t="shared" si="85"/>
        <v>0</v>
      </c>
      <c r="GRL31" s="37">
        <f t="shared" si="85"/>
        <v>0</v>
      </c>
      <c r="GRM31" s="37">
        <f t="shared" si="85"/>
        <v>0</v>
      </c>
      <c r="GRN31" s="37">
        <f t="shared" si="85"/>
        <v>0</v>
      </c>
      <c r="GRO31" s="37">
        <f t="shared" si="85"/>
        <v>0</v>
      </c>
      <c r="GRP31" s="37">
        <f t="shared" si="85"/>
        <v>0</v>
      </c>
      <c r="GRQ31" s="37">
        <f t="shared" si="85"/>
        <v>0</v>
      </c>
      <c r="GRR31" s="37">
        <f t="shared" si="85"/>
        <v>0</v>
      </c>
      <c r="GRS31" s="37">
        <f t="shared" si="85"/>
        <v>0</v>
      </c>
      <c r="GRT31" s="37">
        <f t="shared" si="85"/>
        <v>0</v>
      </c>
      <c r="GRU31" s="37">
        <f t="shared" si="85"/>
        <v>0</v>
      </c>
      <c r="GRV31" s="37">
        <f t="shared" si="85"/>
        <v>0</v>
      </c>
      <c r="GRW31" s="37">
        <f t="shared" si="85"/>
        <v>0</v>
      </c>
      <c r="GRX31" s="37">
        <f t="shared" si="85"/>
        <v>0</v>
      </c>
      <c r="GRY31" s="37">
        <f t="shared" si="85"/>
        <v>0</v>
      </c>
      <c r="GRZ31" s="37">
        <f t="shared" si="85"/>
        <v>0</v>
      </c>
      <c r="GSA31" s="37">
        <f t="shared" si="85"/>
        <v>0</v>
      </c>
      <c r="GSB31" s="37">
        <f t="shared" si="85"/>
        <v>0</v>
      </c>
      <c r="GSC31" s="37">
        <f t="shared" si="85"/>
        <v>0</v>
      </c>
      <c r="GSD31" s="37">
        <f t="shared" si="85"/>
        <v>0</v>
      </c>
      <c r="GSE31" s="37">
        <f t="shared" si="85"/>
        <v>0</v>
      </c>
      <c r="GSF31" s="37">
        <f t="shared" si="85"/>
        <v>0</v>
      </c>
      <c r="GSG31" s="37">
        <f t="shared" si="85"/>
        <v>0</v>
      </c>
      <c r="GSH31" s="37">
        <f t="shared" si="85"/>
        <v>0</v>
      </c>
      <c r="GSI31" s="37">
        <f t="shared" si="85"/>
        <v>0</v>
      </c>
      <c r="GSJ31" s="37">
        <f t="shared" si="85"/>
        <v>0</v>
      </c>
      <c r="GSK31" s="37">
        <f t="shared" si="85"/>
        <v>0</v>
      </c>
      <c r="GSL31" s="37">
        <f t="shared" si="85"/>
        <v>0</v>
      </c>
      <c r="GSM31" s="37">
        <f t="shared" si="85"/>
        <v>0</v>
      </c>
      <c r="GSN31" s="37">
        <f t="shared" si="85"/>
        <v>0</v>
      </c>
      <c r="GSO31" s="37">
        <f t="shared" si="85"/>
        <v>0</v>
      </c>
      <c r="GSP31" s="37">
        <f t="shared" si="85"/>
        <v>0</v>
      </c>
      <c r="GSQ31" s="37">
        <f t="shared" si="85"/>
        <v>0</v>
      </c>
      <c r="GSR31" s="37">
        <f t="shared" si="85"/>
        <v>0</v>
      </c>
      <c r="GSS31" s="37">
        <f t="shared" si="85"/>
        <v>0</v>
      </c>
      <c r="GST31" s="37">
        <f t="shared" si="85"/>
        <v>0</v>
      </c>
      <c r="GSU31" s="37">
        <f t="shared" si="85"/>
        <v>0</v>
      </c>
      <c r="GSV31" s="37">
        <f t="shared" si="85"/>
        <v>0</v>
      </c>
      <c r="GSW31" s="37">
        <f t="shared" si="85"/>
        <v>0</v>
      </c>
      <c r="GSX31" s="37">
        <f t="shared" si="85"/>
        <v>0</v>
      </c>
      <c r="GSY31" s="37">
        <f t="shared" si="85"/>
        <v>0</v>
      </c>
      <c r="GSZ31" s="37">
        <f t="shared" si="85"/>
        <v>0</v>
      </c>
      <c r="GTA31" s="37">
        <f t="shared" si="85"/>
        <v>0</v>
      </c>
      <c r="GTB31" s="37">
        <f t="shared" si="85"/>
        <v>0</v>
      </c>
      <c r="GTC31" s="37">
        <f t="shared" si="85"/>
        <v>0</v>
      </c>
      <c r="GTD31" s="37">
        <f t="shared" si="85"/>
        <v>0</v>
      </c>
      <c r="GTE31" s="37">
        <f t="shared" si="85"/>
        <v>0</v>
      </c>
      <c r="GTF31" s="37">
        <f t="shared" ref="GTF31:GVQ31" si="86">SUM(GTF27:GTF30)</f>
        <v>0</v>
      </c>
      <c r="GTG31" s="37">
        <f t="shared" si="86"/>
        <v>0</v>
      </c>
      <c r="GTH31" s="37">
        <f t="shared" si="86"/>
        <v>0</v>
      </c>
      <c r="GTI31" s="37">
        <f t="shared" si="86"/>
        <v>0</v>
      </c>
      <c r="GTJ31" s="37">
        <f t="shared" si="86"/>
        <v>0</v>
      </c>
      <c r="GTK31" s="37">
        <f t="shared" si="86"/>
        <v>0</v>
      </c>
      <c r="GTL31" s="37">
        <f t="shared" si="86"/>
        <v>0</v>
      </c>
      <c r="GTM31" s="37">
        <f t="shared" si="86"/>
        <v>0</v>
      </c>
      <c r="GTN31" s="37">
        <f t="shared" si="86"/>
        <v>0</v>
      </c>
      <c r="GTO31" s="37">
        <f t="shared" si="86"/>
        <v>0</v>
      </c>
      <c r="GTP31" s="37">
        <f t="shared" si="86"/>
        <v>0</v>
      </c>
      <c r="GTQ31" s="37">
        <f t="shared" si="86"/>
        <v>0</v>
      </c>
      <c r="GTR31" s="37">
        <f t="shared" si="86"/>
        <v>0</v>
      </c>
      <c r="GTS31" s="37">
        <f t="shared" si="86"/>
        <v>0</v>
      </c>
      <c r="GTT31" s="37">
        <f t="shared" si="86"/>
        <v>0</v>
      </c>
      <c r="GTU31" s="37">
        <f t="shared" si="86"/>
        <v>0</v>
      </c>
      <c r="GTV31" s="37">
        <f t="shared" si="86"/>
        <v>0</v>
      </c>
      <c r="GTW31" s="37">
        <f t="shared" si="86"/>
        <v>0</v>
      </c>
      <c r="GTX31" s="37">
        <f t="shared" si="86"/>
        <v>0</v>
      </c>
      <c r="GTY31" s="37">
        <f t="shared" si="86"/>
        <v>0</v>
      </c>
      <c r="GTZ31" s="37">
        <f t="shared" si="86"/>
        <v>0</v>
      </c>
      <c r="GUA31" s="37">
        <f t="shared" si="86"/>
        <v>0</v>
      </c>
      <c r="GUB31" s="37">
        <f t="shared" si="86"/>
        <v>0</v>
      </c>
      <c r="GUC31" s="37">
        <f t="shared" si="86"/>
        <v>0</v>
      </c>
      <c r="GUD31" s="37">
        <f t="shared" si="86"/>
        <v>0</v>
      </c>
      <c r="GUE31" s="37">
        <f t="shared" si="86"/>
        <v>0</v>
      </c>
      <c r="GUF31" s="37">
        <f t="shared" si="86"/>
        <v>0</v>
      </c>
      <c r="GUG31" s="37">
        <f t="shared" si="86"/>
        <v>0</v>
      </c>
      <c r="GUH31" s="37">
        <f t="shared" si="86"/>
        <v>0</v>
      </c>
      <c r="GUI31" s="37">
        <f t="shared" si="86"/>
        <v>0</v>
      </c>
      <c r="GUJ31" s="37">
        <f t="shared" si="86"/>
        <v>0</v>
      </c>
      <c r="GUK31" s="37">
        <f t="shared" si="86"/>
        <v>0</v>
      </c>
      <c r="GUL31" s="37">
        <f t="shared" si="86"/>
        <v>0</v>
      </c>
      <c r="GUM31" s="37">
        <f t="shared" si="86"/>
        <v>0</v>
      </c>
      <c r="GUN31" s="37">
        <f t="shared" si="86"/>
        <v>0</v>
      </c>
      <c r="GUO31" s="37">
        <f t="shared" si="86"/>
        <v>0</v>
      </c>
      <c r="GUP31" s="37">
        <f t="shared" si="86"/>
        <v>0</v>
      </c>
      <c r="GUQ31" s="37">
        <f t="shared" si="86"/>
        <v>0</v>
      </c>
      <c r="GUR31" s="37">
        <f t="shared" si="86"/>
        <v>0</v>
      </c>
      <c r="GUS31" s="37">
        <f t="shared" si="86"/>
        <v>0</v>
      </c>
      <c r="GUT31" s="37">
        <f t="shared" si="86"/>
        <v>0</v>
      </c>
      <c r="GUU31" s="37">
        <f t="shared" si="86"/>
        <v>0</v>
      </c>
      <c r="GUV31" s="37">
        <f t="shared" si="86"/>
        <v>0</v>
      </c>
      <c r="GUW31" s="37">
        <f t="shared" si="86"/>
        <v>0</v>
      </c>
      <c r="GUX31" s="37">
        <f t="shared" si="86"/>
        <v>0</v>
      </c>
      <c r="GUY31" s="37">
        <f t="shared" si="86"/>
        <v>0</v>
      </c>
      <c r="GUZ31" s="37">
        <f t="shared" si="86"/>
        <v>0</v>
      </c>
      <c r="GVA31" s="37">
        <f t="shared" si="86"/>
        <v>0</v>
      </c>
      <c r="GVB31" s="37">
        <f t="shared" si="86"/>
        <v>0</v>
      </c>
      <c r="GVC31" s="37">
        <f t="shared" si="86"/>
        <v>0</v>
      </c>
      <c r="GVD31" s="37">
        <f t="shared" si="86"/>
        <v>0</v>
      </c>
      <c r="GVE31" s="37">
        <f t="shared" si="86"/>
        <v>0</v>
      </c>
      <c r="GVF31" s="37">
        <f t="shared" si="86"/>
        <v>0</v>
      </c>
      <c r="GVG31" s="37">
        <f t="shared" si="86"/>
        <v>0</v>
      </c>
      <c r="GVH31" s="37">
        <f t="shared" si="86"/>
        <v>0</v>
      </c>
      <c r="GVI31" s="37">
        <f t="shared" si="86"/>
        <v>0</v>
      </c>
      <c r="GVJ31" s="37">
        <f t="shared" si="86"/>
        <v>0</v>
      </c>
      <c r="GVK31" s="37">
        <f t="shared" si="86"/>
        <v>0</v>
      </c>
      <c r="GVL31" s="37">
        <f t="shared" si="86"/>
        <v>0</v>
      </c>
      <c r="GVM31" s="37">
        <f t="shared" si="86"/>
        <v>0</v>
      </c>
      <c r="GVN31" s="37">
        <f t="shared" si="86"/>
        <v>0</v>
      </c>
      <c r="GVO31" s="37">
        <f t="shared" si="86"/>
        <v>0</v>
      </c>
      <c r="GVP31" s="37">
        <f t="shared" si="86"/>
        <v>0</v>
      </c>
      <c r="GVQ31" s="37">
        <f t="shared" si="86"/>
        <v>0</v>
      </c>
      <c r="GVR31" s="37">
        <f t="shared" ref="GVR31:GYC31" si="87">SUM(GVR27:GVR30)</f>
        <v>0</v>
      </c>
      <c r="GVS31" s="37">
        <f t="shared" si="87"/>
        <v>0</v>
      </c>
      <c r="GVT31" s="37">
        <f t="shared" si="87"/>
        <v>0</v>
      </c>
      <c r="GVU31" s="37">
        <f t="shared" si="87"/>
        <v>0</v>
      </c>
      <c r="GVV31" s="37">
        <f t="shared" si="87"/>
        <v>0</v>
      </c>
      <c r="GVW31" s="37">
        <f t="shared" si="87"/>
        <v>0</v>
      </c>
      <c r="GVX31" s="37">
        <f t="shared" si="87"/>
        <v>0</v>
      </c>
      <c r="GVY31" s="37">
        <f t="shared" si="87"/>
        <v>0</v>
      </c>
      <c r="GVZ31" s="37">
        <f t="shared" si="87"/>
        <v>0</v>
      </c>
      <c r="GWA31" s="37">
        <f t="shared" si="87"/>
        <v>0</v>
      </c>
      <c r="GWB31" s="37">
        <f t="shared" si="87"/>
        <v>0</v>
      </c>
      <c r="GWC31" s="37">
        <f t="shared" si="87"/>
        <v>0</v>
      </c>
      <c r="GWD31" s="37">
        <f t="shared" si="87"/>
        <v>0</v>
      </c>
      <c r="GWE31" s="37">
        <f t="shared" si="87"/>
        <v>0</v>
      </c>
      <c r="GWF31" s="37">
        <f t="shared" si="87"/>
        <v>0</v>
      </c>
      <c r="GWG31" s="37">
        <f t="shared" si="87"/>
        <v>0</v>
      </c>
      <c r="GWH31" s="37">
        <f t="shared" si="87"/>
        <v>0</v>
      </c>
      <c r="GWI31" s="37">
        <f t="shared" si="87"/>
        <v>0</v>
      </c>
      <c r="GWJ31" s="37">
        <f t="shared" si="87"/>
        <v>0</v>
      </c>
      <c r="GWK31" s="37">
        <f t="shared" si="87"/>
        <v>0</v>
      </c>
      <c r="GWL31" s="37">
        <f t="shared" si="87"/>
        <v>0</v>
      </c>
      <c r="GWM31" s="37">
        <f t="shared" si="87"/>
        <v>0</v>
      </c>
      <c r="GWN31" s="37">
        <f t="shared" si="87"/>
        <v>0</v>
      </c>
      <c r="GWO31" s="37">
        <f t="shared" si="87"/>
        <v>0</v>
      </c>
      <c r="GWP31" s="37">
        <f t="shared" si="87"/>
        <v>0</v>
      </c>
      <c r="GWQ31" s="37">
        <f t="shared" si="87"/>
        <v>0</v>
      </c>
      <c r="GWR31" s="37">
        <f t="shared" si="87"/>
        <v>0</v>
      </c>
      <c r="GWS31" s="37">
        <f t="shared" si="87"/>
        <v>0</v>
      </c>
      <c r="GWT31" s="37">
        <f t="shared" si="87"/>
        <v>0</v>
      </c>
      <c r="GWU31" s="37">
        <f t="shared" si="87"/>
        <v>0</v>
      </c>
      <c r="GWV31" s="37">
        <f t="shared" si="87"/>
        <v>0</v>
      </c>
      <c r="GWW31" s="37">
        <f t="shared" si="87"/>
        <v>0</v>
      </c>
      <c r="GWX31" s="37">
        <f t="shared" si="87"/>
        <v>0</v>
      </c>
      <c r="GWY31" s="37">
        <f t="shared" si="87"/>
        <v>0</v>
      </c>
      <c r="GWZ31" s="37">
        <f t="shared" si="87"/>
        <v>0</v>
      </c>
      <c r="GXA31" s="37">
        <f t="shared" si="87"/>
        <v>0</v>
      </c>
      <c r="GXB31" s="37">
        <f t="shared" si="87"/>
        <v>0</v>
      </c>
      <c r="GXC31" s="37">
        <f t="shared" si="87"/>
        <v>0</v>
      </c>
      <c r="GXD31" s="37">
        <f t="shared" si="87"/>
        <v>0</v>
      </c>
      <c r="GXE31" s="37">
        <f t="shared" si="87"/>
        <v>0</v>
      </c>
      <c r="GXF31" s="37">
        <f t="shared" si="87"/>
        <v>0</v>
      </c>
      <c r="GXG31" s="37">
        <f t="shared" si="87"/>
        <v>0</v>
      </c>
      <c r="GXH31" s="37">
        <f t="shared" si="87"/>
        <v>0</v>
      </c>
      <c r="GXI31" s="37">
        <f t="shared" si="87"/>
        <v>0</v>
      </c>
      <c r="GXJ31" s="37">
        <f t="shared" si="87"/>
        <v>0</v>
      </c>
      <c r="GXK31" s="37">
        <f t="shared" si="87"/>
        <v>0</v>
      </c>
      <c r="GXL31" s="37">
        <f t="shared" si="87"/>
        <v>0</v>
      </c>
      <c r="GXM31" s="37">
        <f t="shared" si="87"/>
        <v>0</v>
      </c>
      <c r="GXN31" s="37">
        <f t="shared" si="87"/>
        <v>0</v>
      </c>
      <c r="GXO31" s="37">
        <f t="shared" si="87"/>
        <v>0</v>
      </c>
      <c r="GXP31" s="37">
        <f t="shared" si="87"/>
        <v>0</v>
      </c>
      <c r="GXQ31" s="37">
        <f t="shared" si="87"/>
        <v>0</v>
      </c>
      <c r="GXR31" s="37">
        <f t="shared" si="87"/>
        <v>0</v>
      </c>
      <c r="GXS31" s="37">
        <f t="shared" si="87"/>
        <v>0</v>
      </c>
      <c r="GXT31" s="37">
        <f t="shared" si="87"/>
        <v>0</v>
      </c>
      <c r="GXU31" s="37">
        <f t="shared" si="87"/>
        <v>0</v>
      </c>
      <c r="GXV31" s="37">
        <f t="shared" si="87"/>
        <v>0</v>
      </c>
      <c r="GXW31" s="37">
        <f t="shared" si="87"/>
        <v>0</v>
      </c>
      <c r="GXX31" s="37">
        <f t="shared" si="87"/>
        <v>0</v>
      </c>
      <c r="GXY31" s="37">
        <f t="shared" si="87"/>
        <v>0</v>
      </c>
      <c r="GXZ31" s="37">
        <f t="shared" si="87"/>
        <v>0</v>
      </c>
      <c r="GYA31" s="37">
        <f t="shared" si="87"/>
        <v>0</v>
      </c>
      <c r="GYB31" s="37">
        <f t="shared" si="87"/>
        <v>0</v>
      </c>
      <c r="GYC31" s="37">
        <f t="shared" si="87"/>
        <v>0</v>
      </c>
      <c r="GYD31" s="37">
        <f t="shared" ref="GYD31:HAO31" si="88">SUM(GYD27:GYD30)</f>
        <v>0</v>
      </c>
      <c r="GYE31" s="37">
        <f t="shared" si="88"/>
        <v>0</v>
      </c>
      <c r="GYF31" s="37">
        <f t="shared" si="88"/>
        <v>0</v>
      </c>
      <c r="GYG31" s="37">
        <f t="shared" si="88"/>
        <v>0</v>
      </c>
      <c r="GYH31" s="37">
        <f t="shared" si="88"/>
        <v>0</v>
      </c>
      <c r="GYI31" s="37">
        <f t="shared" si="88"/>
        <v>0</v>
      </c>
      <c r="GYJ31" s="37">
        <f t="shared" si="88"/>
        <v>0</v>
      </c>
      <c r="GYK31" s="37">
        <f t="shared" si="88"/>
        <v>0</v>
      </c>
      <c r="GYL31" s="37">
        <f t="shared" si="88"/>
        <v>0</v>
      </c>
      <c r="GYM31" s="37">
        <f t="shared" si="88"/>
        <v>0</v>
      </c>
      <c r="GYN31" s="37">
        <f t="shared" si="88"/>
        <v>0</v>
      </c>
      <c r="GYO31" s="37">
        <f t="shared" si="88"/>
        <v>0</v>
      </c>
      <c r="GYP31" s="37">
        <f t="shared" si="88"/>
        <v>0</v>
      </c>
      <c r="GYQ31" s="37">
        <f t="shared" si="88"/>
        <v>0</v>
      </c>
      <c r="GYR31" s="37">
        <f t="shared" si="88"/>
        <v>0</v>
      </c>
      <c r="GYS31" s="37">
        <f t="shared" si="88"/>
        <v>0</v>
      </c>
      <c r="GYT31" s="37">
        <f t="shared" si="88"/>
        <v>0</v>
      </c>
      <c r="GYU31" s="37">
        <f t="shared" si="88"/>
        <v>0</v>
      </c>
      <c r="GYV31" s="37">
        <f t="shared" si="88"/>
        <v>0</v>
      </c>
      <c r="GYW31" s="37">
        <f t="shared" si="88"/>
        <v>0</v>
      </c>
      <c r="GYX31" s="37">
        <f t="shared" si="88"/>
        <v>0</v>
      </c>
      <c r="GYY31" s="37">
        <f t="shared" si="88"/>
        <v>0</v>
      </c>
      <c r="GYZ31" s="37">
        <f t="shared" si="88"/>
        <v>0</v>
      </c>
      <c r="GZA31" s="37">
        <f t="shared" si="88"/>
        <v>0</v>
      </c>
      <c r="GZB31" s="37">
        <f t="shared" si="88"/>
        <v>0</v>
      </c>
      <c r="GZC31" s="37">
        <f t="shared" si="88"/>
        <v>0</v>
      </c>
      <c r="GZD31" s="37">
        <f t="shared" si="88"/>
        <v>0</v>
      </c>
      <c r="GZE31" s="37">
        <f t="shared" si="88"/>
        <v>0</v>
      </c>
      <c r="GZF31" s="37">
        <f t="shared" si="88"/>
        <v>0</v>
      </c>
      <c r="GZG31" s="37">
        <f t="shared" si="88"/>
        <v>0</v>
      </c>
      <c r="GZH31" s="37">
        <f t="shared" si="88"/>
        <v>0</v>
      </c>
      <c r="GZI31" s="37">
        <f t="shared" si="88"/>
        <v>0</v>
      </c>
      <c r="GZJ31" s="37">
        <f t="shared" si="88"/>
        <v>0</v>
      </c>
      <c r="GZK31" s="37">
        <f t="shared" si="88"/>
        <v>0</v>
      </c>
      <c r="GZL31" s="37">
        <f t="shared" si="88"/>
        <v>0</v>
      </c>
      <c r="GZM31" s="37">
        <f t="shared" si="88"/>
        <v>0</v>
      </c>
      <c r="GZN31" s="37">
        <f t="shared" si="88"/>
        <v>0</v>
      </c>
      <c r="GZO31" s="37">
        <f t="shared" si="88"/>
        <v>0</v>
      </c>
      <c r="GZP31" s="37">
        <f t="shared" si="88"/>
        <v>0</v>
      </c>
      <c r="GZQ31" s="37">
        <f t="shared" si="88"/>
        <v>0</v>
      </c>
      <c r="GZR31" s="37">
        <f t="shared" si="88"/>
        <v>0</v>
      </c>
      <c r="GZS31" s="37">
        <f t="shared" si="88"/>
        <v>0</v>
      </c>
      <c r="GZT31" s="37">
        <f t="shared" si="88"/>
        <v>0</v>
      </c>
      <c r="GZU31" s="37">
        <f t="shared" si="88"/>
        <v>0</v>
      </c>
      <c r="GZV31" s="37">
        <f t="shared" si="88"/>
        <v>0</v>
      </c>
      <c r="GZW31" s="37">
        <f t="shared" si="88"/>
        <v>0</v>
      </c>
      <c r="GZX31" s="37">
        <f t="shared" si="88"/>
        <v>0</v>
      </c>
      <c r="GZY31" s="37">
        <f t="shared" si="88"/>
        <v>0</v>
      </c>
      <c r="GZZ31" s="37">
        <f t="shared" si="88"/>
        <v>0</v>
      </c>
      <c r="HAA31" s="37">
        <f t="shared" si="88"/>
        <v>0</v>
      </c>
      <c r="HAB31" s="37">
        <f t="shared" si="88"/>
        <v>0</v>
      </c>
      <c r="HAC31" s="37">
        <f t="shared" si="88"/>
        <v>0</v>
      </c>
      <c r="HAD31" s="37">
        <f t="shared" si="88"/>
        <v>0</v>
      </c>
      <c r="HAE31" s="37">
        <f t="shared" si="88"/>
        <v>0</v>
      </c>
      <c r="HAF31" s="37">
        <f t="shared" si="88"/>
        <v>0</v>
      </c>
      <c r="HAG31" s="37">
        <f t="shared" si="88"/>
        <v>0</v>
      </c>
      <c r="HAH31" s="37">
        <f t="shared" si="88"/>
        <v>0</v>
      </c>
      <c r="HAI31" s="37">
        <f t="shared" si="88"/>
        <v>0</v>
      </c>
      <c r="HAJ31" s="37">
        <f t="shared" si="88"/>
        <v>0</v>
      </c>
      <c r="HAK31" s="37">
        <f t="shared" si="88"/>
        <v>0</v>
      </c>
      <c r="HAL31" s="37">
        <f t="shared" si="88"/>
        <v>0</v>
      </c>
      <c r="HAM31" s="37">
        <f t="shared" si="88"/>
        <v>0</v>
      </c>
      <c r="HAN31" s="37">
        <f t="shared" si="88"/>
        <v>0</v>
      </c>
      <c r="HAO31" s="37">
        <f t="shared" si="88"/>
        <v>0</v>
      </c>
      <c r="HAP31" s="37">
        <f t="shared" ref="HAP31:HDA31" si="89">SUM(HAP27:HAP30)</f>
        <v>0</v>
      </c>
      <c r="HAQ31" s="37">
        <f t="shared" si="89"/>
        <v>0</v>
      </c>
      <c r="HAR31" s="37">
        <f t="shared" si="89"/>
        <v>0</v>
      </c>
      <c r="HAS31" s="37">
        <f t="shared" si="89"/>
        <v>0</v>
      </c>
      <c r="HAT31" s="37">
        <f t="shared" si="89"/>
        <v>0</v>
      </c>
      <c r="HAU31" s="37">
        <f t="shared" si="89"/>
        <v>0</v>
      </c>
      <c r="HAV31" s="37">
        <f t="shared" si="89"/>
        <v>0</v>
      </c>
      <c r="HAW31" s="37">
        <f t="shared" si="89"/>
        <v>0</v>
      </c>
      <c r="HAX31" s="37">
        <f t="shared" si="89"/>
        <v>0</v>
      </c>
      <c r="HAY31" s="37">
        <f t="shared" si="89"/>
        <v>0</v>
      </c>
      <c r="HAZ31" s="37">
        <f t="shared" si="89"/>
        <v>0</v>
      </c>
      <c r="HBA31" s="37">
        <f t="shared" si="89"/>
        <v>0</v>
      </c>
      <c r="HBB31" s="37">
        <f t="shared" si="89"/>
        <v>0</v>
      </c>
      <c r="HBC31" s="37">
        <f t="shared" si="89"/>
        <v>0</v>
      </c>
      <c r="HBD31" s="37">
        <f t="shared" si="89"/>
        <v>0</v>
      </c>
      <c r="HBE31" s="37">
        <f t="shared" si="89"/>
        <v>0</v>
      </c>
      <c r="HBF31" s="37">
        <f t="shared" si="89"/>
        <v>0</v>
      </c>
      <c r="HBG31" s="37">
        <f t="shared" si="89"/>
        <v>0</v>
      </c>
      <c r="HBH31" s="37">
        <f t="shared" si="89"/>
        <v>0</v>
      </c>
      <c r="HBI31" s="37">
        <f t="shared" si="89"/>
        <v>0</v>
      </c>
      <c r="HBJ31" s="37">
        <f t="shared" si="89"/>
        <v>0</v>
      </c>
      <c r="HBK31" s="37">
        <f t="shared" si="89"/>
        <v>0</v>
      </c>
      <c r="HBL31" s="37">
        <f t="shared" si="89"/>
        <v>0</v>
      </c>
      <c r="HBM31" s="37">
        <f t="shared" si="89"/>
        <v>0</v>
      </c>
      <c r="HBN31" s="37">
        <f t="shared" si="89"/>
        <v>0</v>
      </c>
      <c r="HBO31" s="37">
        <f t="shared" si="89"/>
        <v>0</v>
      </c>
      <c r="HBP31" s="37">
        <f t="shared" si="89"/>
        <v>0</v>
      </c>
      <c r="HBQ31" s="37">
        <f t="shared" si="89"/>
        <v>0</v>
      </c>
      <c r="HBR31" s="37">
        <f t="shared" si="89"/>
        <v>0</v>
      </c>
      <c r="HBS31" s="37">
        <f t="shared" si="89"/>
        <v>0</v>
      </c>
      <c r="HBT31" s="37">
        <f t="shared" si="89"/>
        <v>0</v>
      </c>
      <c r="HBU31" s="37">
        <f t="shared" si="89"/>
        <v>0</v>
      </c>
      <c r="HBV31" s="37">
        <f t="shared" si="89"/>
        <v>0</v>
      </c>
      <c r="HBW31" s="37">
        <f t="shared" si="89"/>
        <v>0</v>
      </c>
      <c r="HBX31" s="37">
        <f t="shared" si="89"/>
        <v>0</v>
      </c>
      <c r="HBY31" s="37">
        <f t="shared" si="89"/>
        <v>0</v>
      </c>
      <c r="HBZ31" s="37">
        <f t="shared" si="89"/>
        <v>0</v>
      </c>
      <c r="HCA31" s="37">
        <f t="shared" si="89"/>
        <v>0</v>
      </c>
      <c r="HCB31" s="37">
        <f t="shared" si="89"/>
        <v>0</v>
      </c>
      <c r="HCC31" s="37">
        <f t="shared" si="89"/>
        <v>0</v>
      </c>
      <c r="HCD31" s="37">
        <f t="shared" si="89"/>
        <v>0</v>
      </c>
      <c r="HCE31" s="37">
        <f t="shared" si="89"/>
        <v>0</v>
      </c>
      <c r="HCF31" s="37">
        <f t="shared" si="89"/>
        <v>0</v>
      </c>
      <c r="HCG31" s="37">
        <f t="shared" si="89"/>
        <v>0</v>
      </c>
      <c r="HCH31" s="37">
        <f t="shared" si="89"/>
        <v>0</v>
      </c>
      <c r="HCI31" s="37">
        <f t="shared" si="89"/>
        <v>0</v>
      </c>
      <c r="HCJ31" s="37">
        <f t="shared" si="89"/>
        <v>0</v>
      </c>
      <c r="HCK31" s="37">
        <f t="shared" si="89"/>
        <v>0</v>
      </c>
      <c r="HCL31" s="37">
        <f t="shared" si="89"/>
        <v>0</v>
      </c>
      <c r="HCM31" s="37">
        <f t="shared" si="89"/>
        <v>0</v>
      </c>
      <c r="HCN31" s="37">
        <f t="shared" si="89"/>
        <v>0</v>
      </c>
      <c r="HCO31" s="37">
        <f t="shared" si="89"/>
        <v>0</v>
      </c>
      <c r="HCP31" s="37">
        <f t="shared" si="89"/>
        <v>0</v>
      </c>
      <c r="HCQ31" s="37">
        <f t="shared" si="89"/>
        <v>0</v>
      </c>
      <c r="HCR31" s="37">
        <f t="shared" si="89"/>
        <v>0</v>
      </c>
      <c r="HCS31" s="37">
        <f t="shared" si="89"/>
        <v>0</v>
      </c>
      <c r="HCT31" s="37">
        <f t="shared" si="89"/>
        <v>0</v>
      </c>
      <c r="HCU31" s="37">
        <f t="shared" si="89"/>
        <v>0</v>
      </c>
      <c r="HCV31" s="37">
        <f t="shared" si="89"/>
        <v>0</v>
      </c>
      <c r="HCW31" s="37">
        <f t="shared" si="89"/>
        <v>0</v>
      </c>
      <c r="HCX31" s="37">
        <f t="shared" si="89"/>
        <v>0</v>
      </c>
      <c r="HCY31" s="37">
        <f t="shared" si="89"/>
        <v>0</v>
      </c>
      <c r="HCZ31" s="37">
        <f t="shared" si="89"/>
        <v>0</v>
      </c>
      <c r="HDA31" s="37">
        <f t="shared" si="89"/>
        <v>0</v>
      </c>
      <c r="HDB31" s="37">
        <f t="shared" ref="HDB31:HFM31" si="90">SUM(HDB27:HDB30)</f>
        <v>0</v>
      </c>
      <c r="HDC31" s="37">
        <f t="shared" si="90"/>
        <v>0</v>
      </c>
      <c r="HDD31" s="37">
        <f t="shared" si="90"/>
        <v>0</v>
      </c>
      <c r="HDE31" s="37">
        <f t="shared" si="90"/>
        <v>0</v>
      </c>
      <c r="HDF31" s="37">
        <f t="shared" si="90"/>
        <v>0</v>
      </c>
      <c r="HDG31" s="37">
        <f t="shared" si="90"/>
        <v>0</v>
      </c>
      <c r="HDH31" s="37">
        <f t="shared" si="90"/>
        <v>0</v>
      </c>
      <c r="HDI31" s="37">
        <f t="shared" si="90"/>
        <v>0</v>
      </c>
      <c r="HDJ31" s="37">
        <f t="shared" si="90"/>
        <v>0</v>
      </c>
      <c r="HDK31" s="37">
        <f t="shared" si="90"/>
        <v>0</v>
      </c>
      <c r="HDL31" s="37">
        <f t="shared" si="90"/>
        <v>0</v>
      </c>
      <c r="HDM31" s="37">
        <f t="shared" si="90"/>
        <v>0</v>
      </c>
      <c r="HDN31" s="37">
        <f t="shared" si="90"/>
        <v>0</v>
      </c>
      <c r="HDO31" s="37">
        <f t="shared" si="90"/>
        <v>0</v>
      </c>
      <c r="HDP31" s="37">
        <f t="shared" si="90"/>
        <v>0</v>
      </c>
      <c r="HDQ31" s="37">
        <f t="shared" si="90"/>
        <v>0</v>
      </c>
      <c r="HDR31" s="37">
        <f t="shared" si="90"/>
        <v>0</v>
      </c>
      <c r="HDS31" s="37">
        <f t="shared" si="90"/>
        <v>0</v>
      </c>
      <c r="HDT31" s="37">
        <f t="shared" si="90"/>
        <v>0</v>
      </c>
      <c r="HDU31" s="37">
        <f t="shared" si="90"/>
        <v>0</v>
      </c>
      <c r="HDV31" s="37">
        <f t="shared" si="90"/>
        <v>0</v>
      </c>
      <c r="HDW31" s="37">
        <f t="shared" si="90"/>
        <v>0</v>
      </c>
      <c r="HDX31" s="37">
        <f t="shared" si="90"/>
        <v>0</v>
      </c>
      <c r="HDY31" s="37">
        <f t="shared" si="90"/>
        <v>0</v>
      </c>
      <c r="HDZ31" s="37">
        <f t="shared" si="90"/>
        <v>0</v>
      </c>
      <c r="HEA31" s="37">
        <f t="shared" si="90"/>
        <v>0</v>
      </c>
      <c r="HEB31" s="37">
        <f t="shared" si="90"/>
        <v>0</v>
      </c>
      <c r="HEC31" s="37">
        <f t="shared" si="90"/>
        <v>0</v>
      </c>
      <c r="HED31" s="37">
        <f t="shared" si="90"/>
        <v>0</v>
      </c>
      <c r="HEE31" s="37">
        <f t="shared" si="90"/>
        <v>0</v>
      </c>
      <c r="HEF31" s="37">
        <f t="shared" si="90"/>
        <v>0</v>
      </c>
      <c r="HEG31" s="37">
        <f t="shared" si="90"/>
        <v>0</v>
      </c>
      <c r="HEH31" s="37">
        <f t="shared" si="90"/>
        <v>0</v>
      </c>
      <c r="HEI31" s="37">
        <f t="shared" si="90"/>
        <v>0</v>
      </c>
      <c r="HEJ31" s="37">
        <f t="shared" si="90"/>
        <v>0</v>
      </c>
      <c r="HEK31" s="37">
        <f t="shared" si="90"/>
        <v>0</v>
      </c>
      <c r="HEL31" s="37">
        <f t="shared" si="90"/>
        <v>0</v>
      </c>
      <c r="HEM31" s="37">
        <f t="shared" si="90"/>
        <v>0</v>
      </c>
      <c r="HEN31" s="37">
        <f t="shared" si="90"/>
        <v>0</v>
      </c>
      <c r="HEO31" s="37">
        <f t="shared" si="90"/>
        <v>0</v>
      </c>
      <c r="HEP31" s="37">
        <f t="shared" si="90"/>
        <v>0</v>
      </c>
      <c r="HEQ31" s="37">
        <f t="shared" si="90"/>
        <v>0</v>
      </c>
      <c r="HER31" s="37">
        <f t="shared" si="90"/>
        <v>0</v>
      </c>
      <c r="HES31" s="37">
        <f t="shared" si="90"/>
        <v>0</v>
      </c>
      <c r="HET31" s="37">
        <f t="shared" si="90"/>
        <v>0</v>
      </c>
      <c r="HEU31" s="37">
        <f t="shared" si="90"/>
        <v>0</v>
      </c>
      <c r="HEV31" s="37">
        <f t="shared" si="90"/>
        <v>0</v>
      </c>
      <c r="HEW31" s="37">
        <f t="shared" si="90"/>
        <v>0</v>
      </c>
      <c r="HEX31" s="37">
        <f t="shared" si="90"/>
        <v>0</v>
      </c>
      <c r="HEY31" s="37">
        <f t="shared" si="90"/>
        <v>0</v>
      </c>
      <c r="HEZ31" s="37">
        <f t="shared" si="90"/>
        <v>0</v>
      </c>
      <c r="HFA31" s="37">
        <f t="shared" si="90"/>
        <v>0</v>
      </c>
      <c r="HFB31" s="37">
        <f t="shared" si="90"/>
        <v>0</v>
      </c>
      <c r="HFC31" s="37">
        <f t="shared" si="90"/>
        <v>0</v>
      </c>
      <c r="HFD31" s="37">
        <f t="shared" si="90"/>
        <v>0</v>
      </c>
      <c r="HFE31" s="37">
        <f t="shared" si="90"/>
        <v>0</v>
      </c>
      <c r="HFF31" s="37">
        <f t="shared" si="90"/>
        <v>0</v>
      </c>
      <c r="HFG31" s="37">
        <f t="shared" si="90"/>
        <v>0</v>
      </c>
      <c r="HFH31" s="37">
        <f t="shared" si="90"/>
        <v>0</v>
      </c>
      <c r="HFI31" s="37">
        <f t="shared" si="90"/>
        <v>0</v>
      </c>
      <c r="HFJ31" s="37">
        <f t="shared" si="90"/>
        <v>0</v>
      </c>
      <c r="HFK31" s="37">
        <f t="shared" si="90"/>
        <v>0</v>
      </c>
      <c r="HFL31" s="37">
        <f t="shared" si="90"/>
        <v>0</v>
      </c>
      <c r="HFM31" s="37">
        <f t="shared" si="90"/>
        <v>0</v>
      </c>
      <c r="HFN31" s="37">
        <f t="shared" ref="HFN31:HHY31" si="91">SUM(HFN27:HFN30)</f>
        <v>0</v>
      </c>
      <c r="HFO31" s="37">
        <f t="shared" si="91"/>
        <v>0</v>
      </c>
      <c r="HFP31" s="37">
        <f t="shared" si="91"/>
        <v>0</v>
      </c>
      <c r="HFQ31" s="37">
        <f t="shared" si="91"/>
        <v>0</v>
      </c>
      <c r="HFR31" s="37">
        <f t="shared" si="91"/>
        <v>0</v>
      </c>
      <c r="HFS31" s="37">
        <f t="shared" si="91"/>
        <v>0</v>
      </c>
      <c r="HFT31" s="37">
        <f t="shared" si="91"/>
        <v>0</v>
      </c>
      <c r="HFU31" s="37">
        <f t="shared" si="91"/>
        <v>0</v>
      </c>
      <c r="HFV31" s="37">
        <f t="shared" si="91"/>
        <v>0</v>
      </c>
      <c r="HFW31" s="37">
        <f t="shared" si="91"/>
        <v>0</v>
      </c>
      <c r="HFX31" s="37">
        <f t="shared" si="91"/>
        <v>0</v>
      </c>
      <c r="HFY31" s="37">
        <f t="shared" si="91"/>
        <v>0</v>
      </c>
      <c r="HFZ31" s="37">
        <f t="shared" si="91"/>
        <v>0</v>
      </c>
      <c r="HGA31" s="37">
        <f t="shared" si="91"/>
        <v>0</v>
      </c>
      <c r="HGB31" s="37">
        <f t="shared" si="91"/>
        <v>0</v>
      </c>
      <c r="HGC31" s="37">
        <f t="shared" si="91"/>
        <v>0</v>
      </c>
      <c r="HGD31" s="37">
        <f t="shared" si="91"/>
        <v>0</v>
      </c>
      <c r="HGE31" s="37">
        <f t="shared" si="91"/>
        <v>0</v>
      </c>
      <c r="HGF31" s="37">
        <f t="shared" si="91"/>
        <v>0</v>
      </c>
      <c r="HGG31" s="37">
        <f t="shared" si="91"/>
        <v>0</v>
      </c>
      <c r="HGH31" s="37">
        <f t="shared" si="91"/>
        <v>0</v>
      </c>
      <c r="HGI31" s="37">
        <f t="shared" si="91"/>
        <v>0</v>
      </c>
      <c r="HGJ31" s="37">
        <f t="shared" si="91"/>
        <v>0</v>
      </c>
      <c r="HGK31" s="37">
        <f t="shared" si="91"/>
        <v>0</v>
      </c>
      <c r="HGL31" s="37">
        <f t="shared" si="91"/>
        <v>0</v>
      </c>
      <c r="HGM31" s="37">
        <f t="shared" si="91"/>
        <v>0</v>
      </c>
      <c r="HGN31" s="37">
        <f t="shared" si="91"/>
        <v>0</v>
      </c>
      <c r="HGO31" s="37">
        <f t="shared" si="91"/>
        <v>0</v>
      </c>
      <c r="HGP31" s="37">
        <f t="shared" si="91"/>
        <v>0</v>
      </c>
      <c r="HGQ31" s="37">
        <f t="shared" si="91"/>
        <v>0</v>
      </c>
      <c r="HGR31" s="37">
        <f t="shared" si="91"/>
        <v>0</v>
      </c>
      <c r="HGS31" s="37">
        <f t="shared" si="91"/>
        <v>0</v>
      </c>
      <c r="HGT31" s="37">
        <f t="shared" si="91"/>
        <v>0</v>
      </c>
      <c r="HGU31" s="37">
        <f t="shared" si="91"/>
        <v>0</v>
      </c>
      <c r="HGV31" s="37">
        <f t="shared" si="91"/>
        <v>0</v>
      </c>
      <c r="HGW31" s="37">
        <f t="shared" si="91"/>
        <v>0</v>
      </c>
      <c r="HGX31" s="37">
        <f t="shared" si="91"/>
        <v>0</v>
      </c>
      <c r="HGY31" s="37">
        <f t="shared" si="91"/>
        <v>0</v>
      </c>
      <c r="HGZ31" s="37">
        <f t="shared" si="91"/>
        <v>0</v>
      </c>
      <c r="HHA31" s="37">
        <f t="shared" si="91"/>
        <v>0</v>
      </c>
      <c r="HHB31" s="37">
        <f t="shared" si="91"/>
        <v>0</v>
      </c>
      <c r="HHC31" s="37">
        <f t="shared" si="91"/>
        <v>0</v>
      </c>
      <c r="HHD31" s="37">
        <f t="shared" si="91"/>
        <v>0</v>
      </c>
      <c r="HHE31" s="37">
        <f t="shared" si="91"/>
        <v>0</v>
      </c>
      <c r="HHF31" s="37">
        <f t="shared" si="91"/>
        <v>0</v>
      </c>
      <c r="HHG31" s="37">
        <f t="shared" si="91"/>
        <v>0</v>
      </c>
      <c r="HHH31" s="37">
        <f t="shared" si="91"/>
        <v>0</v>
      </c>
      <c r="HHI31" s="37">
        <f t="shared" si="91"/>
        <v>0</v>
      </c>
      <c r="HHJ31" s="37">
        <f t="shared" si="91"/>
        <v>0</v>
      </c>
      <c r="HHK31" s="37">
        <f t="shared" si="91"/>
        <v>0</v>
      </c>
      <c r="HHL31" s="37">
        <f t="shared" si="91"/>
        <v>0</v>
      </c>
      <c r="HHM31" s="37">
        <f t="shared" si="91"/>
        <v>0</v>
      </c>
      <c r="HHN31" s="37">
        <f t="shared" si="91"/>
        <v>0</v>
      </c>
      <c r="HHO31" s="37">
        <f t="shared" si="91"/>
        <v>0</v>
      </c>
      <c r="HHP31" s="37">
        <f t="shared" si="91"/>
        <v>0</v>
      </c>
      <c r="HHQ31" s="37">
        <f t="shared" si="91"/>
        <v>0</v>
      </c>
      <c r="HHR31" s="37">
        <f t="shared" si="91"/>
        <v>0</v>
      </c>
      <c r="HHS31" s="37">
        <f t="shared" si="91"/>
        <v>0</v>
      </c>
      <c r="HHT31" s="37">
        <f t="shared" si="91"/>
        <v>0</v>
      </c>
      <c r="HHU31" s="37">
        <f t="shared" si="91"/>
        <v>0</v>
      </c>
      <c r="HHV31" s="37">
        <f t="shared" si="91"/>
        <v>0</v>
      </c>
      <c r="HHW31" s="37">
        <f t="shared" si="91"/>
        <v>0</v>
      </c>
      <c r="HHX31" s="37">
        <f t="shared" si="91"/>
        <v>0</v>
      </c>
      <c r="HHY31" s="37">
        <f t="shared" si="91"/>
        <v>0</v>
      </c>
      <c r="HHZ31" s="37">
        <f t="shared" ref="HHZ31:HKK31" si="92">SUM(HHZ27:HHZ30)</f>
        <v>0</v>
      </c>
      <c r="HIA31" s="37">
        <f t="shared" si="92"/>
        <v>0</v>
      </c>
      <c r="HIB31" s="37">
        <f t="shared" si="92"/>
        <v>0</v>
      </c>
      <c r="HIC31" s="37">
        <f t="shared" si="92"/>
        <v>0</v>
      </c>
      <c r="HID31" s="37">
        <f t="shared" si="92"/>
        <v>0</v>
      </c>
      <c r="HIE31" s="37">
        <f t="shared" si="92"/>
        <v>0</v>
      </c>
      <c r="HIF31" s="37">
        <f t="shared" si="92"/>
        <v>0</v>
      </c>
      <c r="HIG31" s="37">
        <f t="shared" si="92"/>
        <v>0</v>
      </c>
      <c r="HIH31" s="37">
        <f t="shared" si="92"/>
        <v>0</v>
      </c>
      <c r="HII31" s="37">
        <f t="shared" si="92"/>
        <v>0</v>
      </c>
      <c r="HIJ31" s="37">
        <f t="shared" si="92"/>
        <v>0</v>
      </c>
      <c r="HIK31" s="37">
        <f t="shared" si="92"/>
        <v>0</v>
      </c>
      <c r="HIL31" s="37">
        <f t="shared" si="92"/>
        <v>0</v>
      </c>
      <c r="HIM31" s="37">
        <f t="shared" si="92"/>
        <v>0</v>
      </c>
      <c r="HIN31" s="37">
        <f t="shared" si="92"/>
        <v>0</v>
      </c>
      <c r="HIO31" s="37">
        <f t="shared" si="92"/>
        <v>0</v>
      </c>
      <c r="HIP31" s="37">
        <f t="shared" si="92"/>
        <v>0</v>
      </c>
      <c r="HIQ31" s="37">
        <f t="shared" si="92"/>
        <v>0</v>
      </c>
      <c r="HIR31" s="37">
        <f t="shared" si="92"/>
        <v>0</v>
      </c>
      <c r="HIS31" s="37">
        <f t="shared" si="92"/>
        <v>0</v>
      </c>
      <c r="HIT31" s="37">
        <f t="shared" si="92"/>
        <v>0</v>
      </c>
      <c r="HIU31" s="37">
        <f t="shared" si="92"/>
        <v>0</v>
      </c>
      <c r="HIV31" s="37">
        <f t="shared" si="92"/>
        <v>0</v>
      </c>
      <c r="HIW31" s="37">
        <f t="shared" si="92"/>
        <v>0</v>
      </c>
      <c r="HIX31" s="37">
        <f t="shared" si="92"/>
        <v>0</v>
      </c>
      <c r="HIY31" s="37">
        <f t="shared" si="92"/>
        <v>0</v>
      </c>
      <c r="HIZ31" s="37">
        <f t="shared" si="92"/>
        <v>0</v>
      </c>
      <c r="HJA31" s="37">
        <f t="shared" si="92"/>
        <v>0</v>
      </c>
      <c r="HJB31" s="37">
        <f t="shared" si="92"/>
        <v>0</v>
      </c>
      <c r="HJC31" s="37">
        <f t="shared" si="92"/>
        <v>0</v>
      </c>
      <c r="HJD31" s="37">
        <f t="shared" si="92"/>
        <v>0</v>
      </c>
      <c r="HJE31" s="37">
        <f t="shared" si="92"/>
        <v>0</v>
      </c>
      <c r="HJF31" s="37">
        <f t="shared" si="92"/>
        <v>0</v>
      </c>
      <c r="HJG31" s="37">
        <f t="shared" si="92"/>
        <v>0</v>
      </c>
      <c r="HJH31" s="37">
        <f t="shared" si="92"/>
        <v>0</v>
      </c>
      <c r="HJI31" s="37">
        <f t="shared" si="92"/>
        <v>0</v>
      </c>
      <c r="HJJ31" s="37">
        <f t="shared" si="92"/>
        <v>0</v>
      </c>
      <c r="HJK31" s="37">
        <f t="shared" si="92"/>
        <v>0</v>
      </c>
      <c r="HJL31" s="37">
        <f t="shared" si="92"/>
        <v>0</v>
      </c>
      <c r="HJM31" s="37">
        <f t="shared" si="92"/>
        <v>0</v>
      </c>
      <c r="HJN31" s="37">
        <f t="shared" si="92"/>
        <v>0</v>
      </c>
      <c r="HJO31" s="37">
        <f t="shared" si="92"/>
        <v>0</v>
      </c>
      <c r="HJP31" s="37">
        <f t="shared" si="92"/>
        <v>0</v>
      </c>
      <c r="HJQ31" s="37">
        <f t="shared" si="92"/>
        <v>0</v>
      </c>
      <c r="HJR31" s="37">
        <f t="shared" si="92"/>
        <v>0</v>
      </c>
      <c r="HJS31" s="37">
        <f t="shared" si="92"/>
        <v>0</v>
      </c>
      <c r="HJT31" s="37">
        <f t="shared" si="92"/>
        <v>0</v>
      </c>
      <c r="HJU31" s="37">
        <f t="shared" si="92"/>
        <v>0</v>
      </c>
      <c r="HJV31" s="37">
        <f t="shared" si="92"/>
        <v>0</v>
      </c>
      <c r="HJW31" s="37">
        <f t="shared" si="92"/>
        <v>0</v>
      </c>
      <c r="HJX31" s="37">
        <f t="shared" si="92"/>
        <v>0</v>
      </c>
      <c r="HJY31" s="37">
        <f t="shared" si="92"/>
        <v>0</v>
      </c>
      <c r="HJZ31" s="37">
        <f t="shared" si="92"/>
        <v>0</v>
      </c>
      <c r="HKA31" s="37">
        <f t="shared" si="92"/>
        <v>0</v>
      </c>
      <c r="HKB31" s="37">
        <f t="shared" si="92"/>
        <v>0</v>
      </c>
      <c r="HKC31" s="37">
        <f t="shared" si="92"/>
        <v>0</v>
      </c>
      <c r="HKD31" s="37">
        <f t="shared" si="92"/>
        <v>0</v>
      </c>
      <c r="HKE31" s="37">
        <f t="shared" si="92"/>
        <v>0</v>
      </c>
      <c r="HKF31" s="37">
        <f t="shared" si="92"/>
        <v>0</v>
      </c>
      <c r="HKG31" s="37">
        <f t="shared" si="92"/>
        <v>0</v>
      </c>
      <c r="HKH31" s="37">
        <f t="shared" si="92"/>
        <v>0</v>
      </c>
      <c r="HKI31" s="37">
        <f t="shared" si="92"/>
        <v>0</v>
      </c>
      <c r="HKJ31" s="37">
        <f t="shared" si="92"/>
        <v>0</v>
      </c>
      <c r="HKK31" s="37">
        <f t="shared" si="92"/>
        <v>0</v>
      </c>
      <c r="HKL31" s="37">
        <f t="shared" ref="HKL31:HMW31" si="93">SUM(HKL27:HKL30)</f>
        <v>0</v>
      </c>
      <c r="HKM31" s="37">
        <f t="shared" si="93"/>
        <v>0</v>
      </c>
      <c r="HKN31" s="37">
        <f t="shared" si="93"/>
        <v>0</v>
      </c>
      <c r="HKO31" s="37">
        <f t="shared" si="93"/>
        <v>0</v>
      </c>
      <c r="HKP31" s="37">
        <f t="shared" si="93"/>
        <v>0</v>
      </c>
      <c r="HKQ31" s="37">
        <f t="shared" si="93"/>
        <v>0</v>
      </c>
      <c r="HKR31" s="37">
        <f t="shared" si="93"/>
        <v>0</v>
      </c>
      <c r="HKS31" s="37">
        <f t="shared" si="93"/>
        <v>0</v>
      </c>
      <c r="HKT31" s="37">
        <f t="shared" si="93"/>
        <v>0</v>
      </c>
      <c r="HKU31" s="37">
        <f t="shared" si="93"/>
        <v>0</v>
      </c>
      <c r="HKV31" s="37">
        <f t="shared" si="93"/>
        <v>0</v>
      </c>
      <c r="HKW31" s="37">
        <f t="shared" si="93"/>
        <v>0</v>
      </c>
      <c r="HKX31" s="37">
        <f t="shared" si="93"/>
        <v>0</v>
      </c>
      <c r="HKY31" s="37">
        <f t="shared" si="93"/>
        <v>0</v>
      </c>
      <c r="HKZ31" s="37">
        <f t="shared" si="93"/>
        <v>0</v>
      </c>
      <c r="HLA31" s="37">
        <f t="shared" si="93"/>
        <v>0</v>
      </c>
      <c r="HLB31" s="37">
        <f t="shared" si="93"/>
        <v>0</v>
      </c>
      <c r="HLC31" s="37">
        <f t="shared" si="93"/>
        <v>0</v>
      </c>
      <c r="HLD31" s="37">
        <f t="shared" si="93"/>
        <v>0</v>
      </c>
      <c r="HLE31" s="37">
        <f t="shared" si="93"/>
        <v>0</v>
      </c>
      <c r="HLF31" s="37">
        <f t="shared" si="93"/>
        <v>0</v>
      </c>
      <c r="HLG31" s="37">
        <f t="shared" si="93"/>
        <v>0</v>
      </c>
      <c r="HLH31" s="37">
        <f t="shared" si="93"/>
        <v>0</v>
      </c>
      <c r="HLI31" s="37">
        <f t="shared" si="93"/>
        <v>0</v>
      </c>
      <c r="HLJ31" s="37">
        <f t="shared" si="93"/>
        <v>0</v>
      </c>
      <c r="HLK31" s="37">
        <f t="shared" si="93"/>
        <v>0</v>
      </c>
      <c r="HLL31" s="37">
        <f t="shared" si="93"/>
        <v>0</v>
      </c>
      <c r="HLM31" s="37">
        <f t="shared" si="93"/>
        <v>0</v>
      </c>
      <c r="HLN31" s="37">
        <f t="shared" si="93"/>
        <v>0</v>
      </c>
      <c r="HLO31" s="37">
        <f t="shared" si="93"/>
        <v>0</v>
      </c>
      <c r="HLP31" s="37">
        <f t="shared" si="93"/>
        <v>0</v>
      </c>
      <c r="HLQ31" s="37">
        <f t="shared" si="93"/>
        <v>0</v>
      </c>
      <c r="HLR31" s="37">
        <f t="shared" si="93"/>
        <v>0</v>
      </c>
      <c r="HLS31" s="37">
        <f t="shared" si="93"/>
        <v>0</v>
      </c>
      <c r="HLT31" s="37">
        <f t="shared" si="93"/>
        <v>0</v>
      </c>
      <c r="HLU31" s="37">
        <f t="shared" si="93"/>
        <v>0</v>
      </c>
      <c r="HLV31" s="37">
        <f t="shared" si="93"/>
        <v>0</v>
      </c>
      <c r="HLW31" s="37">
        <f t="shared" si="93"/>
        <v>0</v>
      </c>
      <c r="HLX31" s="37">
        <f t="shared" si="93"/>
        <v>0</v>
      </c>
      <c r="HLY31" s="37">
        <f t="shared" si="93"/>
        <v>0</v>
      </c>
      <c r="HLZ31" s="37">
        <f t="shared" si="93"/>
        <v>0</v>
      </c>
      <c r="HMA31" s="37">
        <f t="shared" si="93"/>
        <v>0</v>
      </c>
      <c r="HMB31" s="37">
        <f t="shared" si="93"/>
        <v>0</v>
      </c>
      <c r="HMC31" s="37">
        <f t="shared" si="93"/>
        <v>0</v>
      </c>
      <c r="HMD31" s="37">
        <f t="shared" si="93"/>
        <v>0</v>
      </c>
      <c r="HME31" s="37">
        <f t="shared" si="93"/>
        <v>0</v>
      </c>
      <c r="HMF31" s="37">
        <f t="shared" si="93"/>
        <v>0</v>
      </c>
      <c r="HMG31" s="37">
        <f t="shared" si="93"/>
        <v>0</v>
      </c>
      <c r="HMH31" s="37">
        <f t="shared" si="93"/>
        <v>0</v>
      </c>
      <c r="HMI31" s="37">
        <f t="shared" si="93"/>
        <v>0</v>
      </c>
      <c r="HMJ31" s="37">
        <f t="shared" si="93"/>
        <v>0</v>
      </c>
      <c r="HMK31" s="37">
        <f t="shared" si="93"/>
        <v>0</v>
      </c>
      <c r="HML31" s="37">
        <f t="shared" si="93"/>
        <v>0</v>
      </c>
      <c r="HMM31" s="37">
        <f t="shared" si="93"/>
        <v>0</v>
      </c>
      <c r="HMN31" s="37">
        <f t="shared" si="93"/>
        <v>0</v>
      </c>
      <c r="HMO31" s="37">
        <f t="shared" si="93"/>
        <v>0</v>
      </c>
      <c r="HMP31" s="37">
        <f t="shared" si="93"/>
        <v>0</v>
      </c>
      <c r="HMQ31" s="37">
        <f t="shared" si="93"/>
        <v>0</v>
      </c>
      <c r="HMR31" s="37">
        <f t="shared" si="93"/>
        <v>0</v>
      </c>
      <c r="HMS31" s="37">
        <f t="shared" si="93"/>
        <v>0</v>
      </c>
      <c r="HMT31" s="37">
        <f t="shared" si="93"/>
        <v>0</v>
      </c>
      <c r="HMU31" s="37">
        <f t="shared" si="93"/>
        <v>0</v>
      </c>
      <c r="HMV31" s="37">
        <f t="shared" si="93"/>
        <v>0</v>
      </c>
      <c r="HMW31" s="37">
        <f t="shared" si="93"/>
        <v>0</v>
      </c>
      <c r="HMX31" s="37">
        <f t="shared" ref="HMX31:HPI31" si="94">SUM(HMX27:HMX30)</f>
        <v>0</v>
      </c>
      <c r="HMY31" s="37">
        <f t="shared" si="94"/>
        <v>0</v>
      </c>
      <c r="HMZ31" s="37">
        <f t="shared" si="94"/>
        <v>0</v>
      </c>
      <c r="HNA31" s="37">
        <f t="shared" si="94"/>
        <v>0</v>
      </c>
      <c r="HNB31" s="37">
        <f t="shared" si="94"/>
        <v>0</v>
      </c>
      <c r="HNC31" s="37">
        <f t="shared" si="94"/>
        <v>0</v>
      </c>
      <c r="HND31" s="37">
        <f t="shared" si="94"/>
        <v>0</v>
      </c>
      <c r="HNE31" s="37">
        <f t="shared" si="94"/>
        <v>0</v>
      </c>
      <c r="HNF31" s="37">
        <f t="shared" si="94"/>
        <v>0</v>
      </c>
      <c r="HNG31" s="37">
        <f t="shared" si="94"/>
        <v>0</v>
      </c>
      <c r="HNH31" s="37">
        <f t="shared" si="94"/>
        <v>0</v>
      </c>
      <c r="HNI31" s="37">
        <f t="shared" si="94"/>
        <v>0</v>
      </c>
      <c r="HNJ31" s="37">
        <f t="shared" si="94"/>
        <v>0</v>
      </c>
      <c r="HNK31" s="37">
        <f t="shared" si="94"/>
        <v>0</v>
      </c>
      <c r="HNL31" s="37">
        <f t="shared" si="94"/>
        <v>0</v>
      </c>
      <c r="HNM31" s="37">
        <f t="shared" si="94"/>
        <v>0</v>
      </c>
      <c r="HNN31" s="37">
        <f t="shared" si="94"/>
        <v>0</v>
      </c>
      <c r="HNO31" s="37">
        <f t="shared" si="94"/>
        <v>0</v>
      </c>
      <c r="HNP31" s="37">
        <f t="shared" si="94"/>
        <v>0</v>
      </c>
      <c r="HNQ31" s="37">
        <f t="shared" si="94"/>
        <v>0</v>
      </c>
      <c r="HNR31" s="37">
        <f t="shared" si="94"/>
        <v>0</v>
      </c>
      <c r="HNS31" s="37">
        <f t="shared" si="94"/>
        <v>0</v>
      </c>
      <c r="HNT31" s="37">
        <f t="shared" si="94"/>
        <v>0</v>
      </c>
      <c r="HNU31" s="37">
        <f t="shared" si="94"/>
        <v>0</v>
      </c>
      <c r="HNV31" s="37">
        <f t="shared" si="94"/>
        <v>0</v>
      </c>
      <c r="HNW31" s="37">
        <f t="shared" si="94"/>
        <v>0</v>
      </c>
      <c r="HNX31" s="37">
        <f t="shared" si="94"/>
        <v>0</v>
      </c>
      <c r="HNY31" s="37">
        <f t="shared" si="94"/>
        <v>0</v>
      </c>
      <c r="HNZ31" s="37">
        <f t="shared" si="94"/>
        <v>0</v>
      </c>
      <c r="HOA31" s="37">
        <f t="shared" si="94"/>
        <v>0</v>
      </c>
      <c r="HOB31" s="37">
        <f t="shared" si="94"/>
        <v>0</v>
      </c>
      <c r="HOC31" s="37">
        <f t="shared" si="94"/>
        <v>0</v>
      </c>
      <c r="HOD31" s="37">
        <f t="shared" si="94"/>
        <v>0</v>
      </c>
      <c r="HOE31" s="37">
        <f t="shared" si="94"/>
        <v>0</v>
      </c>
      <c r="HOF31" s="37">
        <f t="shared" si="94"/>
        <v>0</v>
      </c>
      <c r="HOG31" s="37">
        <f t="shared" si="94"/>
        <v>0</v>
      </c>
      <c r="HOH31" s="37">
        <f t="shared" si="94"/>
        <v>0</v>
      </c>
      <c r="HOI31" s="37">
        <f t="shared" si="94"/>
        <v>0</v>
      </c>
      <c r="HOJ31" s="37">
        <f t="shared" si="94"/>
        <v>0</v>
      </c>
      <c r="HOK31" s="37">
        <f t="shared" si="94"/>
        <v>0</v>
      </c>
      <c r="HOL31" s="37">
        <f t="shared" si="94"/>
        <v>0</v>
      </c>
      <c r="HOM31" s="37">
        <f t="shared" si="94"/>
        <v>0</v>
      </c>
      <c r="HON31" s="37">
        <f t="shared" si="94"/>
        <v>0</v>
      </c>
      <c r="HOO31" s="37">
        <f t="shared" si="94"/>
        <v>0</v>
      </c>
      <c r="HOP31" s="37">
        <f t="shared" si="94"/>
        <v>0</v>
      </c>
      <c r="HOQ31" s="37">
        <f t="shared" si="94"/>
        <v>0</v>
      </c>
      <c r="HOR31" s="37">
        <f t="shared" si="94"/>
        <v>0</v>
      </c>
      <c r="HOS31" s="37">
        <f t="shared" si="94"/>
        <v>0</v>
      </c>
      <c r="HOT31" s="37">
        <f t="shared" si="94"/>
        <v>0</v>
      </c>
      <c r="HOU31" s="37">
        <f t="shared" si="94"/>
        <v>0</v>
      </c>
      <c r="HOV31" s="37">
        <f t="shared" si="94"/>
        <v>0</v>
      </c>
      <c r="HOW31" s="37">
        <f t="shared" si="94"/>
        <v>0</v>
      </c>
      <c r="HOX31" s="37">
        <f t="shared" si="94"/>
        <v>0</v>
      </c>
      <c r="HOY31" s="37">
        <f t="shared" si="94"/>
        <v>0</v>
      </c>
      <c r="HOZ31" s="37">
        <f t="shared" si="94"/>
        <v>0</v>
      </c>
      <c r="HPA31" s="37">
        <f t="shared" si="94"/>
        <v>0</v>
      </c>
      <c r="HPB31" s="37">
        <f t="shared" si="94"/>
        <v>0</v>
      </c>
      <c r="HPC31" s="37">
        <f t="shared" si="94"/>
        <v>0</v>
      </c>
      <c r="HPD31" s="37">
        <f t="shared" si="94"/>
        <v>0</v>
      </c>
      <c r="HPE31" s="37">
        <f t="shared" si="94"/>
        <v>0</v>
      </c>
      <c r="HPF31" s="37">
        <f t="shared" si="94"/>
        <v>0</v>
      </c>
      <c r="HPG31" s="37">
        <f t="shared" si="94"/>
        <v>0</v>
      </c>
      <c r="HPH31" s="37">
        <f t="shared" si="94"/>
        <v>0</v>
      </c>
      <c r="HPI31" s="37">
        <f t="shared" si="94"/>
        <v>0</v>
      </c>
      <c r="HPJ31" s="37">
        <f t="shared" ref="HPJ31:HRU31" si="95">SUM(HPJ27:HPJ30)</f>
        <v>0</v>
      </c>
      <c r="HPK31" s="37">
        <f t="shared" si="95"/>
        <v>0</v>
      </c>
      <c r="HPL31" s="37">
        <f t="shared" si="95"/>
        <v>0</v>
      </c>
      <c r="HPM31" s="37">
        <f t="shared" si="95"/>
        <v>0</v>
      </c>
      <c r="HPN31" s="37">
        <f t="shared" si="95"/>
        <v>0</v>
      </c>
      <c r="HPO31" s="37">
        <f t="shared" si="95"/>
        <v>0</v>
      </c>
      <c r="HPP31" s="37">
        <f t="shared" si="95"/>
        <v>0</v>
      </c>
      <c r="HPQ31" s="37">
        <f t="shared" si="95"/>
        <v>0</v>
      </c>
      <c r="HPR31" s="37">
        <f t="shared" si="95"/>
        <v>0</v>
      </c>
      <c r="HPS31" s="37">
        <f t="shared" si="95"/>
        <v>0</v>
      </c>
      <c r="HPT31" s="37">
        <f t="shared" si="95"/>
        <v>0</v>
      </c>
      <c r="HPU31" s="37">
        <f t="shared" si="95"/>
        <v>0</v>
      </c>
      <c r="HPV31" s="37">
        <f t="shared" si="95"/>
        <v>0</v>
      </c>
      <c r="HPW31" s="37">
        <f t="shared" si="95"/>
        <v>0</v>
      </c>
      <c r="HPX31" s="37">
        <f t="shared" si="95"/>
        <v>0</v>
      </c>
      <c r="HPY31" s="37">
        <f t="shared" si="95"/>
        <v>0</v>
      </c>
      <c r="HPZ31" s="37">
        <f t="shared" si="95"/>
        <v>0</v>
      </c>
      <c r="HQA31" s="37">
        <f t="shared" si="95"/>
        <v>0</v>
      </c>
      <c r="HQB31" s="37">
        <f t="shared" si="95"/>
        <v>0</v>
      </c>
      <c r="HQC31" s="37">
        <f t="shared" si="95"/>
        <v>0</v>
      </c>
      <c r="HQD31" s="37">
        <f t="shared" si="95"/>
        <v>0</v>
      </c>
      <c r="HQE31" s="37">
        <f t="shared" si="95"/>
        <v>0</v>
      </c>
      <c r="HQF31" s="37">
        <f t="shared" si="95"/>
        <v>0</v>
      </c>
      <c r="HQG31" s="37">
        <f t="shared" si="95"/>
        <v>0</v>
      </c>
      <c r="HQH31" s="37">
        <f t="shared" si="95"/>
        <v>0</v>
      </c>
      <c r="HQI31" s="37">
        <f t="shared" si="95"/>
        <v>0</v>
      </c>
      <c r="HQJ31" s="37">
        <f t="shared" si="95"/>
        <v>0</v>
      </c>
      <c r="HQK31" s="37">
        <f t="shared" si="95"/>
        <v>0</v>
      </c>
      <c r="HQL31" s="37">
        <f t="shared" si="95"/>
        <v>0</v>
      </c>
      <c r="HQM31" s="37">
        <f t="shared" si="95"/>
        <v>0</v>
      </c>
      <c r="HQN31" s="37">
        <f t="shared" si="95"/>
        <v>0</v>
      </c>
      <c r="HQO31" s="37">
        <f t="shared" si="95"/>
        <v>0</v>
      </c>
      <c r="HQP31" s="37">
        <f t="shared" si="95"/>
        <v>0</v>
      </c>
      <c r="HQQ31" s="37">
        <f t="shared" si="95"/>
        <v>0</v>
      </c>
      <c r="HQR31" s="37">
        <f t="shared" si="95"/>
        <v>0</v>
      </c>
      <c r="HQS31" s="37">
        <f t="shared" si="95"/>
        <v>0</v>
      </c>
      <c r="HQT31" s="37">
        <f t="shared" si="95"/>
        <v>0</v>
      </c>
      <c r="HQU31" s="37">
        <f t="shared" si="95"/>
        <v>0</v>
      </c>
      <c r="HQV31" s="37">
        <f t="shared" si="95"/>
        <v>0</v>
      </c>
      <c r="HQW31" s="37">
        <f t="shared" si="95"/>
        <v>0</v>
      </c>
      <c r="HQX31" s="37">
        <f t="shared" si="95"/>
        <v>0</v>
      </c>
      <c r="HQY31" s="37">
        <f t="shared" si="95"/>
        <v>0</v>
      </c>
      <c r="HQZ31" s="37">
        <f t="shared" si="95"/>
        <v>0</v>
      </c>
      <c r="HRA31" s="37">
        <f t="shared" si="95"/>
        <v>0</v>
      </c>
      <c r="HRB31" s="37">
        <f t="shared" si="95"/>
        <v>0</v>
      </c>
      <c r="HRC31" s="37">
        <f t="shared" si="95"/>
        <v>0</v>
      </c>
      <c r="HRD31" s="37">
        <f t="shared" si="95"/>
        <v>0</v>
      </c>
      <c r="HRE31" s="37">
        <f t="shared" si="95"/>
        <v>0</v>
      </c>
      <c r="HRF31" s="37">
        <f t="shared" si="95"/>
        <v>0</v>
      </c>
      <c r="HRG31" s="37">
        <f t="shared" si="95"/>
        <v>0</v>
      </c>
      <c r="HRH31" s="37">
        <f t="shared" si="95"/>
        <v>0</v>
      </c>
      <c r="HRI31" s="37">
        <f t="shared" si="95"/>
        <v>0</v>
      </c>
      <c r="HRJ31" s="37">
        <f t="shared" si="95"/>
        <v>0</v>
      </c>
      <c r="HRK31" s="37">
        <f t="shared" si="95"/>
        <v>0</v>
      </c>
      <c r="HRL31" s="37">
        <f t="shared" si="95"/>
        <v>0</v>
      </c>
      <c r="HRM31" s="37">
        <f t="shared" si="95"/>
        <v>0</v>
      </c>
      <c r="HRN31" s="37">
        <f t="shared" si="95"/>
        <v>0</v>
      </c>
      <c r="HRO31" s="37">
        <f t="shared" si="95"/>
        <v>0</v>
      </c>
      <c r="HRP31" s="37">
        <f t="shared" si="95"/>
        <v>0</v>
      </c>
      <c r="HRQ31" s="37">
        <f t="shared" si="95"/>
        <v>0</v>
      </c>
      <c r="HRR31" s="37">
        <f t="shared" si="95"/>
        <v>0</v>
      </c>
      <c r="HRS31" s="37">
        <f t="shared" si="95"/>
        <v>0</v>
      </c>
      <c r="HRT31" s="37">
        <f t="shared" si="95"/>
        <v>0</v>
      </c>
      <c r="HRU31" s="37">
        <f t="shared" si="95"/>
        <v>0</v>
      </c>
      <c r="HRV31" s="37">
        <f t="shared" ref="HRV31:HUG31" si="96">SUM(HRV27:HRV30)</f>
        <v>0</v>
      </c>
      <c r="HRW31" s="37">
        <f t="shared" si="96"/>
        <v>0</v>
      </c>
      <c r="HRX31" s="37">
        <f t="shared" si="96"/>
        <v>0</v>
      </c>
      <c r="HRY31" s="37">
        <f t="shared" si="96"/>
        <v>0</v>
      </c>
      <c r="HRZ31" s="37">
        <f t="shared" si="96"/>
        <v>0</v>
      </c>
      <c r="HSA31" s="37">
        <f t="shared" si="96"/>
        <v>0</v>
      </c>
      <c r="HSB31" s="37">
        <f t="shared" si="96"/>
        <v>0</v>
      </c>
      <c r="HSC31" s="37">
        <f t="shared" si="96"/>
        <v>0</v>
      </c>
      <c r="HSD31" s="37">
        <f t="shared" si="96"/>
        <v>0</v>
      </c>
      <c r="HSE31" s="37">
        <f t="shared" si="96"/>
        <v>0</v>
      </c>
      <c r="HSF31" s="37">
        <f t="shared" si="96"/>
        <v>0</v>
      </c>
      <c r="HSG31" s="37">
        <f t="shared" si="96"/>
        <v>0</v>
      </c>
      <c r="HSH31" s="37">
        <f t="shared" si="96"/>
        <v>0</v>
      </c>
      <c r="HSI31" s="37">
        <f t="shared" si="96"/>
        <v>0</v>
      </c>
      <c r="HSJ31" s="37">
        <f t="shared" si="96"/>
        <v>0</v>
      </c>
      <c r="HSK31" s="37">
        <f t="shared" si="96"/>
        <v>0</v>
      </c>
      <c r="HSL31" s="37">
        <f t="shared" si="96"/>
        <v>0</v>
      </c>
      <c r="HSM31" s="37">
        <f t="shared" si="96"/>
        <v>0</v>
      </c>
      <c r="HSN31" s="37">
        <f t="shared" si="96"/>
        <v>0</v>
      </c>
      <c r="HSO31" s="37">
        <f t="shared" si="96"/>
        <v>0</v>
      </c>
      <c r="HSP31" s="37">
        <f t="shared" si="96"/>
        <v>0</v>
      </c>
      <c r="HSQ31" s="37">
        <f t="shared" si="96"/>
        <v>0</v>
      </c>
      <c r="HSR31" s="37">
        <f t="shared" si="96"/>
        <v>0</v>
      </c>
      <c r="HSS31" s="37">
        <f t="shared" si="96"/>
        <v>0</v>
      </c>
      <c r="HST31" s="37">
        <f t="shared" si="96"/>
        <v>0</v>
      </c>
      <c r="HSU31" s="37">
        <f t="shared" si="96"/>
        <v>0</v>
      </c>
      <c r="HSV31" s="37">
        <f t="shared" si="96"/>
        <v>0</v>
      </c>
      <c r="HSW31" s="37">
        <f t="shared" si="96"/>
        <v>0</v>
      </c>
      <c r="HSX31" s="37">
        <f t="shared" si="96"/>
        <v>0</v>
      </c>
      <c r="HSY31" s="37">
        <f t="shared" si="96"/>
        <v>0</v>
      </c>
      <c r="HSZ31" s="37">
        <f t="shared" si="96"/>
        <v>0</v>
      </c>
      <c r="HTA31" s="37">
        <f t="shared" si="96"/>
        <v>0</v>
      </c>
      <c r="HTB31" s="37">
        <f t="shared" si="96"/>
        <v>0</v>
      </c>
      <c r="HTC31" s="37">
        <f t="shared" si="96"/>
        <v>0</v>
      </c>
      <c r="HTD31" s="37">
        <f t="shared" si="96"/>
        <v>0</v>
      </c>
      <c r="HTE31" s="37">
        <f t="shared" si="96"/>
        <v>0</v>
      </c>
      <c r="HTF31" s="37">
        <f t="shared" si="96"/>
        <v>0</v>
      </c>
      <c r="HTG31" s="37">
        <f t="shared" si="96"/>
        <v>0</v>
      </c>
      <c r="HTH31" s="37">
        <f t="shared" si="96"/>
        <v>0</v>
      </c>
      <c r="HTI31" s="37">
        <f t="shared" si="96"/>
        <v>0</v>
      </c>
      <c r="HTJ31" s="37">
        <f t="shared" si="96"/>
        <v>0</v>
      </c>
      <c r="HTK31" s="37">
        <f t="shared" si="96"/>
        <v>0</v>
      </c>
      <c r="HTL31" s="37">
        <f t="shared" si="96"/>
        <v>0</v>
      </c>
      <c r="HTM31" s="37">
        <f t="shared" si="96"/>
        <v>0</v>
      </c>
      <c r="HTN31" s="37">
        <f t="shared" si="96"/>
        <v>0</v>
      </c>
      <c r="HTO31" s="37">
        <f t="shared" si="96"/>
        <v>0</v>
      </c>
      <c r="HTP31" s="37">
        <f t="shared" si="96"/>
        <v>0</v>
      </c>
      <c r="HTQ31" s="37">
        <f t="shared" si="96"/>
        <v>0</v>
      </c>
      <c r="HTR31" s="37">
        <f t="shared" si="96"/>
        <v>0</v>
      </c>
      <c r="HTS31" s="37">
        <f t="shared" si="96"/>
        <v>0</v>
      </c>
      <c r="HTT31" s="37">
        <f t="shared" si="96"/>
        <v>0</v>
      </c>
      <c r="HTU31" s="37">
        <f t="shared" si="96"/>
        <v>0</v>
      </c>
      <c r="HTV31" s="37">
        <f t="shared" si="96"/>
        <v>0</v>
      </c>
      <c r="HTW31" s="37">
        <f t="shared" si="96"/>
        <v>0</v>
      </c>
      <c r="HTX31" s="37">
        <f t="shared" si="96"/>
        <v>0</v>
      </c>
      <c r="HTY31" s="37">
        <f t="shared" si="96"/>
        <v>0</v>
      </c>
      <c r="HTZ31" s="37">
        <f t="shared" si="96"/>
        <v>0</v>
      </c>
      <c r="HUA31" s="37">
        <f t="shared" si="96"/>
        <v>0</v>
      </c>
      <c r="HUB31" s="37">
        <f t="shared" si="96"/>
        <v>0</v>
      </c>
      <c r="HUC31" s="37">
        <f t="shared" si="96"/>
        <v>0</v>
      </c>
      <c r="HUD31" s="37">
        <f t="shared" si="96"/>
        <v>0</v>
      </c>
      <c r="HUE31" s="37">
        <f t="shared" si="96"/>
        <v>0</v>
      </c>
      <c r="HUF31" s="37">
        <f t="shared" si="96"/>
        <v>0</v>
      </c>
      <c r="HUG31" s="37">
        <f t="shared" si="96"/>
        <v>0</v>
      </c>
      <c r="HUH31" s="37">
        <f t="shared" ref="HUH31:HWS31" si="97">SUM(HUH27:HUH30)</f>
        <v>0</v>
      </c>
      <c r="HUI31" s="37">
        <f t="shared" si="97"/>
        <v>0</v>
      </c>
      <c r="HUJ31" s="37">
        <f t="shared" si="97"/>
        <v>0</v>
      </c>
      <c r="HUK31" s="37">
        <f t="shared" si="97"/>
        <v>0</v>
      </c>
      <c r="HUL31" s="37">
        <f t="shared" si="97"/>
        <v>0</v>
      </c>
      <c r="HUM31" s="37">
        <f t="shared" si="97"/>
        <v>0</v>
      </c>
      <c r="HUN31" s="37">
        <f t="shared" si="97"/>
        <v>0</v>
      </c>
      <c r="HUO31" s="37">
        <f t="shared" si="97"/>
        <v>0</v>
      </c>
      <c r="HUP31" s="37">
        <f t="shared" si="97"/>
        <v>0</v>
      </c>
      <c r="HUQ31" s="37">
        <f t="shared" si="97"/>
        <v>0</v>
      </c>
      <c r="HUR31" s="37">
        <f t="shared" si="97"/>
        <v>0</v>
      </c>
      <c r="HUS31" s="37">
        <f t="shared" si="97"/>
        <v>0</v>
      </c>
      <c r="HUT31" s="37">
        <f t="shared" si="97"/>
        <v>0</v>
      </c>
      <c r="HUU31" s="37">
        <f t="shared" si="97"/>
        <v>0</v>
      </c>
      <c r="HUV31" s="37">
        <f t="shared" si="97"/>
        <v>0</v>
      </c>
      <c r="HUW31" s="37">
        <f t="shared" si="97"/>
        <v>0</v>
      </c>
      <c r="HUX31" s="37">
        <f t="shared" si="97"/>
        <v>0</v>
      </c>
      <c r="HUY31" s="37">
        <f t="shared" si="97"/>
        <v>0</v>
      </c>
      <c r="HUZ31" s="37">
        <f t="shared" si="97"/>
        <v>0</v>
      </c>
      <c r="HVA31" s="37">
        <f t="shared" si="97"/>
        <v>0</v>
      </c>
      <c r="HVB31" s="37">
        <f t="shared" si="97"/>
        <v>0</v>
      </c>
      <c r="HVC31" s="37">
        <f t="shared" si="97"/>
        <v>0</v>
      </c>
      <c r="HVD31" s="37">
        <f t="shared" si="97"/>
        <v>0</v>
      </c>
      <c r="HVE31" s="37">
        <f t="shared" si="97"/>
        <v>0</v>
      </c>
      <c r="HVF31" s="37">
        <f t="shared" si="97"/>
        <v>0</v>
      </c>
      <c r="HVG31" s="37">
        <f t="shared" si="97"/>
        <v>0</v>
      </c>
      <c r="HVH31" s="37">
        <f t="shared" si="97"/>
        <v>0</v>
      </c>
      <c r="HVI31" s="37">
        <f t="shared" si="97"/>
        <v>0</v>
      </c>
      <c r="HVJ31" s="37">
        <f t="shared" si="97"/>
        <v>0</v>
      </c>
      <c r="HVK31" s="37">
        <f t="shared" si="97"/>
        <v>0</v>
      </c>
      <c r="HVL31" s="37">
        <f t="shared" si="97"/>
        <v>0</v>
      </c>
      <c r="HVM31" s="37">
        <f t="shared" si="97"/>
        <v>0</v>
      </c>
      <c r="HVN31" s="37">
        <f t="shared" si="97"/>
        <v>0</v>
      </c>
      <c r="HVO31" s="37">
        <f t="shared" si="97"/>
        <v>0</v>
      </c>
      <c r="HVP31" s="37">
        <f t="shared" si="97"/>
        <v>0</v>
      </c>
      <c r="HVQ31" s="37">
        <f t="shared" si="97"/>
        <v>0</v>
      </c>
      <c r="HVR31" s="37">
        <f t="shared" si="97"/>
        <v>0</v>
      </c>
      <c r="HVS31" s="37">
        <f t="shared" si="97"/>
        <v>0</v>
      </c>
      <c r="HVT31" s="37">
        <f t="shared" si="97"/>
        <v>0</v>
      </c>
      <c r="HVU31" s="37">
        <f t="shared" si="97"/>
        <v>0</v>
      </c>
      <c r="HVV31" s="37">
        <f t="shared" si="97"/>
        <v>0</v>
      </c>
      <c r="HVW31" s="37">
        <f t="shared" si="97"/>
        <v>0</v>
      </c>
      <c r="HVX31" s="37">
        <f t="shared" si="97"/>
        <v>0</v>
      </c>
      <c r="HVY31" s="37">
        <f t="shared" si="97"/>
        <v>0</v>
      </c>
      <c r="HVZ31" s="37">
        <f t="shared" si="97"/>
        <v>0</v>
      </c>
      <c r="HWA31" s="37">
        <f t="shared" si="97"/>
        <v>0</v>
      </c>
      <c r="HWB31" s="37">
        <f t="shared" si="97"/>
        <v>0</v>
      </c>
      <c r="HWC31" s="37">
        <f t="shared" si="97"/>
        <v>0</v>
      </c>
      <c r="HWD31" s="37">
        <f t="shared" si="97"/>
        <v>0</v>
      </c>
      <c r="HWE31" s="37">
        <f t="shared" si="97"/>
        <v>0</v>
      </c>
      <c r="HWF31" s="37">
        <f t="shared" si="97"/>
        <v>0</v>
      </c>
      <c r="HWG31" s="37">
        <f t="shared" si="97"/>
        <v>0</v>
      </c>
      <c r="HWH31" s="37">
        <f t="shared" si="97"/>
        <v>0</v>
      </c>
      <c r="HWI31" s="37">
        <f t="shared" si="97"/>
        <v>0</v>
      </c>
      <c r="HWJ31" s="37">
        <f t="shared" si="97"/>
        <v>0</v>
      </c>
      <c r="HWK31" s="37">
        <f t="shared" si="97"/>
        <v>0</v>
      </c>
      <c r="HWL31" s="37">
        <f t="shared" si="97"/>
        <v>0</v>
      </c>
      <c r="HWM31" s="37">
        <f t="shared" si="97"/>
        <v>0</v>
      </c>
      <c r="HWN31" s="37">
        <f t="shared" si="97"/>
        <v>0</v>
      </c>
      <c r="HWO31" s="37">
        <f t="shared" si="97"/>
        <v>0</v>
      </c>
      <c r="HWP31" s="37">
        <f t="shared" si="97"/>
        <v>0</v>
      </c>
      <c r="HWQ31" s="37">
        <f t="shared" si="97"/>
        <v>0</v>
      </c>
      <c r="HWR31" s="37">
        <f t="shared" si="97"/>
        <v>0</v>
      </c>
      <c r="HWS31" s="37">
        <f t="shared" si="97"/>
        <v>0</v>
      </c>
      <c r="HWT31" s="37">
        <f t="shared" ref="HWT31:HZE31" si="98">SUM(HWT27:HWT30)</f>
        <v>0</v>
      </c>
      <c r="HWU31" s="37">
        <f t="shared" si="98"/>
        <v>0</v>
      </c>
      <c r="HWV31" s="37">
        <f t="shared" si="98"/>
        <v>0</v>
      </c>
      <c r="HWW31" s="37">
        <f t="shared" si="98"/>
        <v>0</v>
      </c>
      <c r="HWX31" s="37">
        <f t="shared" si="98"/>
        <v>0</v>
      </c>
      <c r="HWY31" s="37">
        <f t="shared" si="98"/>
        <v>0</v>
      </c>
      <c r="HWZ31" s="37">
        <f t="shared" si="98"/>
        <v>0</v>
      </c>
      <c r="HXA31" s="37">
        <f t="shared" si="98"/>
        <v>0</v>
      </c>
      <c r="HXB31" s="37">
        <f t="shared" si="98"/>
        <v>0</v>
      </c>
      <c r="HXC31" s="37">
        <f t="shared" si="98"/>
        <v>0</v>
      </c>
      <c r="HXD31" s="37">
        <f t="shared" si="98"/>
        <v>0</v>
      </c>
      <c r="HXE31" s="37">
        <f t="shared" si="98"/>
        <v>0</v>
      </c>
      <c r="HXF31" s="37">
        <f t="shared" si="98"/>
        <v>0</v>
      </c>
      <c r="HXG31" s="37">
        <f t="shared" si="98"/>
        <v>0</v>
      </c>
      <c r="HXH31" s="37">
        <f t="shared" si="98"/>
        <v>0</v>
      </c>
      <c r="HXI31" s="37">
        <f t="shared" si="98"/>
        <v>0</v>
      </c>
      <c r="HXJ31" s="37">
        <f t="shared" si="98"/>
        <v>0</v>
      </c>
      <c r="HXK31" s="37">
        <f t="shared" si="98"/>
        <v>0</v>
      </c>
      <c r="HXL31" s="37">
        <f t="shared" si="98"/>
        <v>0</v>
      </c>
      <c r="HXM31" s="37">
        <f t="shared" si="98"/>
        <v>0</v>
      </c>
      <c r="HXN31" s="37">
        <f t="shared" si="98"/>
        <v>0</v>
      </c>
      <c r="HXO31" s="37">
        <f t="shared" si="98"/>
        <v>0</v>
      </c>
      <c r="HXP31" s="37">
        <f t="shared" si="98"/>
        <v>0</v>
      </c>
      <c r="HXQ31" s="37">
        <f t="shared" si="98"/>
        <v>0</v>
      </c>
      <c r="HXR31" s="37">
        <f t="shared" si="98"/>
        <v>0</v>
      </c>
      <c r="HXS31" s="37">
        <f t="shared" si="98"/>
        <v>0</v>
      </c>
      <c r="HXT31" s="37">
        <f t="shared" si="98"/>
        <v>0</v>
      </c>
      <c r="HXU31" s="37">
        <f t="shared" si="98"/>
        <v>0</v>
      </c>
      <c r="HXV31" s="37">
        <f t="shared" si="98"/>
        <v>0</v>
      </c>
      <c r="HXW31" s="37">
        <f t="shared" si="98"/>
        <v>0</v>
      </c>
      <c r="HXX31" s="37">
        <f t="shared" si="98"/>
        <v>0</v>
      </c>
      <c r="HXY31" s="37">
        <f t="shared" si="98"/>
        <v>0</v>
      </c>
      <c r="HXZ31" s="37">
        <f t="shared" si="98"/>
        <v>0</v>
      </c>
      <c r="HYA31" s="37">
        <f t="shared" si="98"/>
        <v>0</v>
      </c>
      <c r="HYB31" s="37">
        <f t="shared" si="98"/>
        <v>0</v>
      </c>
      <c r="HYC31" s="37">
        <f t="shared" si="98"/>
        <v>0</v>
      </c>
      <c r="HYD31" s="37">
        <f t="shared" si="98"/>
        <v>0</v>
      </c>
      <c r="HYE31" s="37">
        <f t="shared" si="98"/>
        <v>0</v>
      </c>
      <c r="HYF31" s="37">
        <f t="shared" si="98"/>
        <v>0</v>
      </c>
      <c r="HYG31" s="37">
        <f t="shared" si="98"/>
        <v>0</v>
      </c>
      <c r="HYH31" s="37">
        <f t="shared" si="98"/>
        <v>0</v>
      </c>
      <c r="HYI31" s="37">
        <f t="shared" si="98"/>
        <v>0</v>
      </c>
      <c r="HYJ31" s="37">
        <f t="shared" si="98"/>
        <v>0</v>
      </c>
      <c r="HYK31" s="37">
        <f t="shared" si="98"/>
        <v>0</v>
      </c>
      <c r="HYL31" s="37">
        <f t="shared" si="98"/>
        <v>0</v>
      </c>
      <c r="HYM31" s="37">
        <f t="shared" si="98"/>
        <v>0</v>
      </c>
      <c r="HYN31" s="37">
        <f t="shared" si="98"/>
        <v>0</v>
      </c>
      <c r="HYO31" s="37">
        <f t="shared" si="98"/>
        <v>0</v>
      </c>
      <c r="HYP31" s="37">
        <f t="shared" si="98"/>
        <v>0</v>
      </c>
      <c r="HYQ31" s="37">
        <f t="shared" si="98"/>
        <v>0</v>
      </c>
      <c r="HYR31" s="37">
        <f t="shared" si="98"/>
        <v>0</v>
      </c>
      <c r="HYS31" s="37">
        <f t="shared" si="98"/>
        <v>0</v>
      </c>
      <c r="HYT31" s="37">
        <f t="shared" si="98"/>
        <v>0</v>
      </c>
      <c r="HYU31" s="37">
        <f t="shared" si="98"/>
        <v>0</v>
      </c>
      <c r="HYV31" s="37">
        <f t="shared" si="98"/>
        <v>0</v>
      </c>
      <c r="HYW31" s="37">
        <f t="shared" si="98"/>
        <v>0</v>
      </c>
      <c r="HYX31" s="37">
        <f t="shared" si="98"/>
        <v>0</v>
      </c>
      <c r="HYY31" s="37">
        <f t="shared" si="98"/>
        <v>0</v>
      </c>
      <c r="HYZ31" s="37">
        <f t="shared" si="98"/>
        <v>0</v>
      </c>
      <c r="HZA31" s="37">
        <f t="shared" si="98"/>
        <v>0</v>
      </c>
      <c r="HZB31" s="37">
        <f t="shared" si="98"/>
        <v>0</v>
      </c>
      <c r="HZC31" s="37">
        <f t="shared" si="98"/>
        <v>0</v>
      </c>
      <c r="HZD31" s="37">
        <f t="shared" si="98"/>
        <v>0</v>
      </c>
      <c r="HZE31" s="37">
        <f t="shared" si="98"/>
        <v>0</v>
      </c>
      <c r="HZF31" s="37">
        <f t="shared" ref="HZF31:IBQ31" si="99">SUM(HZF27:HZF30)</f>
        <v>0</v>
      </c>
      <c r="HZG31" s="37">
        <f t="shared" si="99"/>
        <v>0</v>
      </c>
      <c r="HZH31" s="37">
        <f t="shared" si="99"/>
        <v>0</v>
      </c>
      <c r="HZI31" s="37">
        <f t="shared" si="99"/>
        <v>0</v>
      </c>
      <c r="HZJ31" s="37">
        <f t="shared" si="99"/>
        <v>0</v>
      </c>
      <c r="HZK31" s="37">
        <f t="shared" si="99"/>
        <v>0</v>
      </c>
      <c r="HZL31" s="37">
        <f t="shared" si="99"/>
        <v>0</v>
      </c>
      <c r="HZM31" s="37">
        <f t="shared" si="99"/>
        <v>0</v>
      </c>
      <c r="HZN31" s="37">
        <f t="shared" si="99"/>
        <v>0</v>
      </c>
      <c r="HZO31" s="37">
        <f t="shared" si="99"/>
        <v>0</v>
      </c>
      <c r="HZP31" s="37">
        <f t="shared" si="99"/>
        <v>0</v>
      </c>
      <c r="HZQ31" s="37">
        <f t="shared" si="99"/>
        <v>0</v>
      </c>
      <c r="HZR31" s="37">
        <f t="shared" si="99"/>
        <v>0</v>
      </c>
      <c r="HZS31" s="37">
        <f t="shared" si="99"/>
        <v>0</v>
      </c>
      <c r="HZT31" s="37">
        <f t="shared" si="99"/>
        <v>0</v>
      </c>
      <c r="HZU31" s="37">
        <f t="shared" si="99"/>
        <v>0</v>
      </c>
      <c r="HZV31" s="37">
        <f t="shared" si="99"/>
        <v>0</v>
      </c>
      <c r="HZW31" s="37">
        <f t="shared" si="99"/>
        <v>0</v>
      </c>
      <c r="HZX31" s="37">
        <f t="shared" si="99"/>
        <v>0</v>
      </c>
      <c r="HZY31" s="37">
        <f t="shared" si="99"/>
        <v>0</v>
      </c>
      <c r="HZZ31" s="37">
        <f t="shared" si="99"/>
        <v>0</v>
      </c>
      <c r="IAA31" s="37">
        <f t="shared" si="99"/>
        <v>0</v>
      </c>
      <c r="IAB31" s="37">
        <f t="shared" si="99"/>
        <v>0</v>
      </c>
      <c r="IAC31" s="37">
        <f t="shared" si="99"/>
        <v>0</v>
      </c>
      <c r="IAD31" s="37">
        <f t="shared" si="99"/>
        <v>0</v>
      </c>
      <c r="IAE31" s="37">
        <f t="shared" si="99"/>
        <v>0</v>
      </c>
      <c r="IAF31" s="37">
        <f t="shared" si="99"/>
        <v>0</v>
      </c>
      <c r="IAG31" s="37">
        <f t="shared" si="99"/>
        <v>0</v>
      </c>
      <c r="IAH31" s="37">
        <f t="shared" si="99"/>
        <v>0</v>
      </c>
      <c r="IAI31" s="37">
        <f t="shared" si="99"/>
        <v>0</v>
      </c>
      <c r="IAJ31" s="37">
        <f t="shared" si="99"/>
        <v>0</v>
      </c>
      <c r="IAK31" s="37">
        <f t="shared" si="99"/>
        <v>0</v>
      </c>
      <c r="IAL31" s="37">
        <f t="shared" si="99"/>
        <v>0</v>
      </c>
      <c r="IAM31" s="37">
        <f t="shared" si="99"/>
        <v>0</v>
      </c>
      <c r="IAN31" s="37">
        <f t="shared" si="99"/>
        <v>0</v>
      </c>
      <c r="IAO31" s="37">
        <f t="shared" si="99"/>
        <v>0</v>
      </c>
      <c r="IAP31" s="37">
        <f t="shared" si="99"/>
        <v>0</v>
      </c>
      <c r="IAQ31" s="37">
        <f t="shared" si="99"/>
        <v>0</v>
      </c>
      <c r="IAR31" s="37">
        <f t="shared" si="99"/>
        <v>0</v>
      </c>
      <c r="IAS31" s="37">
        <f t="shared" si="99"/>
        <v>0</v>
      </c>
      <c r="IAT31" s="37">
        <f t="shared" si="99"/>
        <v>0</v>
      </c>
      <c r="IAU31" s="37">
        <f t="shared" si="99"/>
        <v>0</v>
      </c>
      <c r="IAV31" s="37">
        <f t="shared" si="99"/>
        <v>0</v>
      </c>
      <c r="IAW31" s="37">
        <f t="shared" si="99"/>
        <v>0</v>
      </c>
      <c r="IAX31" s="37">
        <f t="shared" si="99"/>
        <v>0</v>
      </c>
      <c r="IAY31" s="37">
        <f t="shared" si="99"/>
        <v>0</v>
      </c>
      <c r="IAZ31" s="37">
        <f t="shared" si="99"/>
        <v>0</v>
      </c>
      <c r="IBA31" s="37">
        <f t="shared" si="99"/>
        <v>0</v>
      </c>
      <c r="IBB31" s="37">
        <f t="shared" si="99"/>
        <v>0</v>
      </c>
      <c r="IBC31" s="37">
        <f t="shared" si="99"/>
        <v>0</v>
      </c>
      <c r="IBD31" s="37">
        <f t="shared" si="99"/>
        <v>0</v>
      </c>
      <c r="IBE31" s="37">
        <f t="shared" si="99"/>
        <v>0</v>
      </c>
      <c r="IBF31" s="37">
        <f t="shared" si="99"/>
        <v>0</v>
      </c>
      <c r="IBG31" s="37">
        <f t="shared" si="99"/>
        <v>0</v>
      </c>
      <c r="IBH31" s="37">
        <f t="shared" si="99"/>
        <v>0</v>
      </c>
      <c r="IBI31" s="37">
        <f t="shared" si="99"/>
        <v>0</v>
      </c>
      <c r="IBJ31" s="37">
        <f t="shared" si="99"/>
        <v>0</v>
      </c>
      <c r="IBK31" s="37">
        <f t="shared" si="99"/>
        <v>0</v>
      </c>
      <c r="IBL31" s="37">
        <f t="shared" si="99"/>
        <v>0</v>
      </c>
      <c r="IBM31" s="37">
        <f t="shared" si="99"/>
        <v>0</v>
      </c>
      <c r="IBN31" s="37">
        <f t="shared" si="99"/>
        <v>0</v>
      </c>
      <c r="IBO31" s="37">
        <f t="shared" si="99"/>
        <v>0</v>
      </c>
      <c r="IBP31" s="37">
        <f t="shared" si="99"/>
        <v>0</v>
      </c>
      <c r="IBQ31" s="37">
        <f t="shared" si="99"/>
        <v>0</v>
      </c>
      <c r="IBR31" s="37">
        <f t="shared" ref="IBR31:IEC31" si="100">SUM(IBR27:IBR30)</f>
        <v>0</v>
      </c>
      <c r="IBS31" s="37">
        <f t="shared" si="100"/>
        <v>0</v>
      </c>
      <c r="IBT31" s="37">
        <f t="shared" si="100"/>
        <v>0</v>
      </c>
      <c r="IBU31" s="37">
        <f t="shared" si="100"/>
        <v>0</v>
      </c>
      <c r="IBV31" s="37">
        <f t="shared" si="100"/>
        <v>0</v>
      </c>
      <c r="IBW31" s="37">
        <f t="shared" si="100"/>
        <v>0</v>
      </c>
      <c r="IBX31" s="37">
        <f t="shared" si="100"/>
        <v>0</v>
      </c>
      <c r="IBY31" s="37">
        <f t="shared" si="100"/>
        <v>0</v>
      </c>
      <c r="IBZ31" s="37">
        <f t="shared" si="100"/>
        <v>0</v>
      </c>
      <c r="ICA31" s="37">
        <f t="shared" si="100"/>
        <v>0</v>
      </c>
      <c r="ICB31" s="37">
        <f t="shared" si="100"/>
        <v>0</v>
      </c>
      <c r="ICC31" s="37">
        <f t="shared" si="100"/>
        <v>0</v>
      </c>
      <c r="ICD31" s="37">
        <f t="shared" si="100"/>
        <v>0</v>
      </c>
      <c r="ICE31" s="37">
        <f t="shared" si="100"/>
        <v>0</v>
      </c>
      <c r="ICF31" s="37">
        <f t="shared" si="100"/>
        <v>0</v>
      </c>
      <c r="ICG31" s="37">
        <f t="shared" si="100"/>
        <v>0</v>
      </c>
      <c r="ICH31" s="37">
        <f t="shared" si="100"/>
        <v>0</v>
      </c>
      <c r="ICI31" s="37">
        <f t="shared" si="100"/>
        <v>0</v>
      </c>
      <c r="ICJ31" s="37">
        <f t="shared" si="100"/>
        <v>0</v>
      </c>
      <c r="ICK31" s="37">
        <f t="shared" si="100"/>
        <v>0</v>
      </c>
      <c r="ICL31" s="37">
        <f t="shared" si="100"/>
        <v>0</v>
      </c>
      <c r="ICM31" s="37">
        <f t="shared" si="100"/>
        <v>0</v>
      </c>
      <c r="ICN31" s="37">
        <f t="shared" si="100"/>
        <v>0</v>
      </c>
      <c r="ICO31" s="37">
        <f t="shared" si="100"/>
        <v>0</v>
      </c>
      <c r="ICP31" s="37">
        <f t="shared" si="100"/>
        <v>0</v>
      </c>
      <c r="ICQ31" s="37">
        <f t="shared" si="100"/>
        <v>0</v>
      </c>
      <c r="ICR31" s="37">
        <f t="shared" si="100"/>
        <v>0</v>
      </c>
      <c r="ICS31" s="37">
        <f t="shared" si="100"/>
        <v>0</v>
      </c>
      <c r="ICT31" s="37">
        <f t="shared" si="100"/>
        <v>0</v>
      </c>
      <c r="ICU31" s="37">
        <f t="shared" si="100"/>
        <v>0</v>
      </c>
      <c r="ICV31" s="37">
        <f t="shared" si="100"/>
        <v>0</v>
      </c>
      <c r="ICW31" s="37">
        <f t="shared" si="100"/>
        <v>0</v>
      </c>
      <c r="ICX31" s="37">
        <f t="shared" si="100"/>
        <v>0</v>
      </c>
      <c r="ICY31" s="37">
        <f t="shared" si="100"/>
        <v>0</v>
      </c>
      <c r="ICZ31" s="37">
        <f t="shared" si="100"/>
        <v>0</v>
      </c>
      <c r="IDA31" s="37">
        <f t="shared" si="100"/>
        <v>0</v>
      </c>
      <c r="IDB31" s="37">
        <f t="shared" si="100"/>
        <v>0</v>
      </c>
      <c r="IDC31" s="37">
        <f t="shared" si="100"/>
        <v>0</v>
      </c>
      <c r="IDD31" s="37">
        <f t="shared" si="100"/>
        <v>0</v>
      </c>
      <c r="IDE31" s="37">
        <f t="shared" si="100"/>
        <v>0</v>
      </c>
      <c r="IDF31" s="37">
        <f t="shared" si="100"/>
        <v>0</v>
      </c>
      <c r="IDG31" s="37">
        <f t="shared" si="100"/>
        <v>0</v>
      </c>
      <c r="IDH31" s="37">
        <f t="shared" si="100"/>
        <v>0</v>
      </c>
      <c r="IDI31" s="37">
        <f t="shared" si="100"/>
        <v>0</v>
      </c>
      <c r="IDJ31" s="37">
        <f t="shared" si="100"/>
        <v>0</v>
      </c>
      <c r="IDK31" s="37">
        <f t="shared" si="100"/>
        <v>0</v>
      </c>
      <c r="IDL31" s="37">
        <f t="shared" si="100"/>
        <v>0</v>
      </c>
      <c r="IDM31" s="37">
        <f t="shared" si="100"/>
        <v>0</v>
      </c>
      <c r="IDN31" s="37">
        <f t="shared" si="100"/>
        <v>0</v>
      </c>
      <c r="IDO31" s="37">
        <f t="shared" si="100"/>
        <v>0</v>
      </c>
      <c r="IDP31" s="37">
        <f t="shared" si="100"/>
        <v>0</v>
      </c>
      <c r="IDQ31" s="37">
        <f t="shared" si="100"/>
        <v>0</v>
      </c>
      <c r="IDR31" s="37">
        <f t="shared" si="100"/>
        <v>0</v>
      </c>
      <c r="IDS31" s="37">
        <f t="shared" si="100"/>
        <v>0</v>
      </c>
      <c r="IDT31" s="37">
        <f t="shared" si="100"/>
        <v>0</v>
      </c>
      <c r="IDU31" s="37">
        <f t="shared" si="100"/>
        <v>0</v>
      </c>
      <c r="IDV31" s="37">
        <f t="shared" si="100"/>
        <v>0</v>
      </c>
      <c r="IDW31" s="37">
        <f t="shared" si="100"/>
        <v>0</v>
      </c>
      <c r="IDX31" s="37">
        <f t="shared" si="100"/>
        <v>0</v>
      </c>
      <c r="IDY31" s="37">
        <f t="shared" si="100"/>
        <v>0</v>
      </c>
      <c r="IDZ31" s="37">
        <f t="shared" si="100"/>
        <v>0</v>
      </c>
      <c r="IEA31" s="37">
        <f t="shared" si="100"/>
        <v>0</v>
      </c>
      <c r="IEB31" s="37">
        <f t="shared" si="100"/>
        <v>0</v>
      </c>
      <c r="IEC31" s="37">
        <f t="shared" si="100"/>
        <v>0</v>
      </c>
      <c r="IED31" s="37">
        <f t="shared" ref="IED31:IGO31" si="101">SUM(IED27:IED30)</f>
        <v>0</v>
      </c>
      <c r="IEE31" s="37">
        <f t="shared" si="101"/>
        <v>0</v>
      </c>
      <c r="IEF31" s="37">
        <f t="shared" si="101"/>
        <v>0</v>
      </c>
      <c r="IEG31" s="37">
        <f t="shared" si="101"/>
        <v>0</v>
      </c>
      <c r="IEH31" s="37">
        <f t="shared" si="101"/>
        <v>0</v>
      </c>
      <c r="IEI31" s="37">
        <f t="shared" si="101"/>
        <v>0</v>
      </c>
      <c r="IEJ31" s="37">
        <f t="shared" si="101"/>
        <v>0</v>
      </c>
      <c r="IEK31" s="37">
        <f t="shared" si="101"/>
        <v>0</v>
      </c>
      <c r="IEL31" s="37">
        <f t="shared" si="101"/>
        <v>0</v>
      </c>
      <c r="IEM31" s="37">
        <f t="shared" si="101"/>
        <v>0</v>
      </c>
      <c r="IEN31" s="37">
        <f t="shared" si="101"/>
        <v>0</v>
      </c>
      <c r="IEO31" s="37">
        <f t="shared" si="101"/>
        <v>0</v>
      </c>
      <c r="IEP31" s="37">
        <f t="shared" si="101"/>
        <v>0</v>
      </c>
      <c r="IEQ31" s="37">
        <f t="shared" si="101"/>
        <v>0</v>
      </c>
      <c r="IER31" s="37">
        <f t="shared" si="101"/>
        <v>0</v>
      </c>
      <c r="IES31" s="37">
        <f t="shared" si="101"/>
        <v>0</v>
      </c>
      <c r="IET31" s="37">
        <f t="shared" si="101"/>
        <v>0</v>
      </c>
      <c r="IEU31" s="37">
        <f t="shared" si="101"/>
        <v>0</v>
      </c>
      <c r="IEV31" s="37">
        <f t="shared" si="101"/>
        <v>0</v>
      </c>
      <c r="IEW31" s="37">
        <f t="shared" si="101"/>
        <v>0</v>
      </c>
      <c r="IEX31" s="37">
        <f t="shared" si="101"/>
        <v>0</v>
      </c>
      <c r="IEY31" s="37">
        <f t="shared" si="101"/>
        <v>0</v>
      </c>
      <c r="IEZ31" s="37">
        <f t="shared" si="101"/>
        <v>0</v>
      </c>
      <c r="IFA31" s="37">
        <f t="shared" si="101"/>
        <v>0</v>
      </c>
      <c r="IFB31" s="37">
        <f t="shared" si="101"/>
        <v>0</v>
      </c>
      <c r="IFC31" s="37">
        <f t="shared" si="101"/>
        <v>0</v>
      </c>
      <c r="IFD31" s="37">
        <f t="shared" si="101"/>
        <v>0</v>
      </c>
      <c r="IFE31" s="37">
        <f t="shared" si="101"/>
        <v>0</v>
      </c>
      <c r="IFF31" s="37">
        <f t="shared" si="101"/>
        <v>0</v>
      </c>
      <c r="IFG31" s="37">
        <f t="shared" si="101"/>
        <v>0</v>
      </c>
      <c r="IFH31" s="37">
        <f t="shared" si="101"/>
        <v>0</v>
      </c>
      <c r="IFI31" s="37">
        <f t="shared" si="101"/>
        <v>0</v>
      </c>
      <c r="IFJ31" s="37">
        <f t="shared" si="101"/>
        <v>0</v>
      </c>
      <c r="IFK31" s="37">
        <f t="shared" si="101"/>
        <v>0</v>
      </c>
      <c r="IFL31" s="37">
        <f t="shared" si="101"/>
        <v>0</v>
      </c>
      <c r="IFM31" s="37">
        <f t="shared" si="101"/>
        <v>0</v>
      </c>
      <c r="IFN31" s="37">
        <f t="shared" si="101"/>
        <v>0</v>
      </c>
      <c r="IFO31" s="37">
        <f t="shared" si="101"/>
        <v>0</v>
      </c>
      <c r="IFP31" s="37">
        <f t="shared" si="101"/>
        <v>0</v>
      </c>
      <c r="IFQ31" s="37">
        <f t="shared" si="101"/>
        <v>0</v>
      </c>
      <c r="IFR31" s="37">
        <f t="shared" si="101"/>
        <v>0</v>
      </c>
      <c r="IFS31" s="37">
        <f t="shared" si="101"/>
        <v>0</v>
      </c>
      <c r="IFT31" s="37">
        <f t="shared" si="101"/>
        <v>0</v>
      </c>
      <c r="IFU31" s="37">
        <f t="shared" si="101"/>
        <v>0</v>
      </c>
      <c r="IFV31" s="37">
        <f t="shared" si="101"/>
        <v>0</v>
      </c>
      <c r="IFW31" s="37">
        <f t="shared" si="101"/>
        <v>0</v>
      </c>
      <c r="IFX31" s="37">
        <f t="shared" si="101"/>
        <v>0</v>
      </c>
      <c r="IFY31" s="37">
        <f t="shared" si="101"/>
        <v>0</v>
      </c>
      <c r="IFZ31" s="37">
        <f t="shared" si="101"/>
        <v>0</v>
      </c>
      <c r="IGA31" s="37">
        <f t="shared" si="101"/>
        <v>0</v>
      </c>
      <c r="IGB31" s="37">
        <f t="shared" si="101"/>
        <v>0</v>
      </c>
      <c r="IGC31" s="37">
        <f t="shared" si="101"/>
        <v>0</v>
      </c>
      <c r="IGD31" s="37">
        <f t="shared" si="101"/>
        <v>0</v>
      </c>
      <c r="IGE31" s="37">
        <f t="shared" si="101"/>
        <v>0</v>
      </c>
      <c r="IGF31" s="37">
        <f t="shared" si="101"/>
        <v>0</v>
      </c>
      <c r="IGG31" s="37">
        <f t="shared" si="101"/>
        <v>0</v>
      </c>
      <c r="IGH31" s="37">
        <f t="shared" si="101"/>
        <v>0</v>
      </c>
      <c r="IGI31" s="37">
        <f t="shared" si="101"/>
        <v>0</v>
      </c>
      <c r="IGJ31" s="37">
        <f t="shared" si="101"/>
        <v>0</v>
      </c>
      <c r="IGK31" s="37">
        <f t="shared" si="101"/>
        <v>0</v>
      </c>
      <c r="IGL31" s="37">
        <f t="shared" si="101"/>
        <v>0</v>
      </c>
      <c r="IGM31" s="37">
        <f t="shared" si="101"/>
        <v>0</v>
      </c>
      <c r="IGN31" s="37">
        <f t="shared" si="101"/>
        <v>0</v>
      </c>
      <c r="IGO31" s="37">
        <f t="shared" si="101"/>
        <v>0</v>
      </c>
      <c r="IGP31" s="37">
        <f t="shared" ref="IGP31:IJA31" si="102">SUM(IGP27:IGP30)</f>
        <v>0</v>
      </c>
      <c r="IGQ31" s="37">
        <f t="shared" si="102"/>
        <v>0</v>
      </c>
      <c r="IGR31" s="37">
        <f t="shared" si="102"/>
        <v>0</v>
      </c>
      <c r="IGS31" s="37">
        <f t="shared" si="102"/>
        <v>0</v>
      </c>
      <c r="IGT31" s="37">
        <f t="shared" si="102"/>
        <v>0</v>
      </c>
      <c r="IGU31" s="37">
        <f t="shared" si="102"/>
        <v>0</v>
      </c>
      <c r="IGV31" s="37">
        <f t="shared" si="102"/>
        <v>0</v>
      </c>
      <c r="IGW31" s="37">
        <f t="shared" si="102"/>
        <v>0</v>
      </c>
      <c r="IGX31" s="37">
        <f t="shared" si="102"/>
        <v>0</v>
      </c>
      <c r="IGY31" s="37">
        <f t="shared" si="102"/>
        <v>0</v>
      </c>
      <c r="IGZ31" s="37">
        <f t="shared" si="102"/>
        <v>0</v>
      </c>
      <c r="IHA31" s="37">
        <f t="shared" si="102"/>
        <v>0</v>
      </c>
      <c r="IHB31" s="37">
        <f t="shared" si="102"/>
        <v>0</v>
      </c>
      <c r="IHC31" s="37">
        <f t="shared" si="102"/>
        <v>0</v>
      </c>
      <c r="IHD31" s="37">
        <f t="shared" si="102"/>
        <v>0</v>
      </c>
      <c r="IHE31" s="37">
        <f t="shared" si="102"/>
        <v>0</v>
      </c>
      <c r="IHF31" s="37">
        <f t="shared" si="102"/>
        <v>0</v>
      </c>
      <c r="IHG31" s="37">
        <f t="shared" si="102"/>
        <v>0</v>
      </c>
      <c r="IHH31" s="37">
        <f t="shared" si="102"/>
        <v>0</v>
      </c>
      <c r="IHI31" s="37">
        <f t="shared" si="102"/>
        <v>0</v>
      </c>
      <c r="IHJ31" s="37">
        <f t="shared" si="102"/>
        <v>0</v>
      </c>
      <c r="IHK31" s="37">
        <f t="shared" si="102"/>
        <v>0</v>
      </c>
      <c r="IHL31" s="37">
        <f t="shared" si="102"/>
        <v>0</v>
      </c>
      <c r="IHM31" s="37">
        <f t="shared" si="102"/>
        <v>0</v>
      </c>
      <c r="IHN31" s="37">
        <f t="shared" si="102"/>
        <v>0</v>
      </c>
      <c r="IHO31" s="37">
        <f t="shared" si="102"/>
        <v>0</v>
      </c>
      <c r="IHP31" s="37">
        <f t="shared" si="102"/>
        <v>0</v>
      </c>
      <c r="IHQ31" s="37">
        <f t="shared" si="102"/>
        <v>0</v>
      </c>
      <c r="IHR31" s="37">
        <f t="shared" si="102"/>
        <v>0</v>
      </c>
      <c r="IHS31" s="37">
        <f t="shared" si="102"/>
        <v>0</v>
      </c>
      <c r="IHT31" s="37">
        <f t="shared" si="102"/>
        <v>0</v>
      </c>
      <c r="IHU31" s="37">
        <f t="shared" si="102"/>
        <v>0</v>
      </c>
      <c r="IHV31" s="37">
        <f t="shared" si="102"/>
        <v>0</v>
      </c>
      <c r="IHW31" s="37">
        <f t="shared" si="102"/>
        <v>0</v>
      </c>
      <c r="IHX31" s="37">
        <f t="shared" si="102"/>
        <v>0</v>
      </c>
      <c r="IHY31" s="37">
        <f t="shared" si="102"/>
        <v>0</v>
      </c>
      <c r="IHZ31" s="37">
        <f t="shared" si="102"/>
        <v>0</v>
      </c>
      <c r="IIA31" s="37">
        <f t="shared" si="102"/>
        <v>0</v>
      </c>
      <c r="IIB31" s="37">
        <f t="shared" si="102"/>
        <v>0</v>
      </c>
      <c r="IIC31" s="37">
        <f t="shared" si="102"/>
        <v>0</v>
      </c>
      <c r="IID31" s="37">
        <f t="shared" si="102"/>
        <v>0</v>
      </c>
      <c r="IIE31" s="37">
        <f t="shared" si="102"/>
        <v>0</v>
      </c>
      <c r="IIF31" s="37">
        <f t="shared" si="102"/>
        <v>0</v>
      </c>
      <c r="IIG31" s="37">
        <f t="shared" si="102"/>
        <v>0</v>
      </c>
      <c r="IIH31" s="37">
        <f t="shared" si="102"/>
        <v>0</v>
      </c>
      <c r="III31" s="37">
        <f t="shared" si="102"/>
        <v>0</v>
      </c>
      <c r="IIJ31" s="37">
        <f t="shared" si="102"/>
        <v>0</v>
      </c>
      <c r="IIK31" s="37">
        <f t="shared" si="102"/>
        <v>0</v>
      </c>
      <c r="IIL31" s="37">
        <f t="shared" si="102"/>
        <v>0</v>
      </c>
      <c r="IIM31" s="37">
        <f t="shared" si="102"/>
        <v>0</v>
      </c>
      <c r="IIN31" s="37">
        <f t="shared" si="102"/>
        <v>0</v>
      </c>
      <c r="IIO31" s="37">
        <f t="shared" si="102"/>
        <v>0</v>
      </c>
      <c r="IIP31" s="37">
        <f t="shared" si="102"/>
        <v>0</v>
      </c>
      <c r="IIQ31" s="37">
        <f t="shared" si="102"/>
        <v>0</v>
      </c>
      <c r="IIR31" s="37">
        <f t="shared" si="102"/>
        <v>0</v>
      </c>
      <c r="IIS31" s="37">
        <f t="shared" si="102"/>
        <v>0</v>
      </c>
      <c r="IIT31" s="37">
        <f t="shared" si="102"/>
        <v>0</v>
      </c>
      <c r="IIU31" s="37">
        <f t="shared" si="102"/>
        <v>0</v>
      </c>
      <c r="IIV31" s="37">
        <f t="shared" si="102"/>
        <v>0</v>
      </c>
      <c r="IIW31" s="37">
        <f t="shared" si="102"/>
        <v>0</v>
      </c>
      <c r="IIX31" s="37">
        <f t="shared" si="102"/>
        <v>0</v>
      </c>
      <c r="IIY31" s="37">
        <f t="shared" si="102"/>
        <v>0</v>
      </c>
      <c r="IIZ31" s="37">
        <f t="shared" si="102"/>
        <v>0</v>
      </c>
      <c r="IJA31" s="37">
        <f t="shared" si="102"/>
        <v>0</v>
      </c>
      <c r="IJB31" s="37">
        <f t="shared" ref="IJB31:ILM31" si="103">SUM(IJB27:IJB30)</f>
        <v>0</v>
      </c>
      <c r="IJC31" s="37">
        <f t="shared" si="103"/>
        <v>0</v>
      </c>
      <c r="IJD31" s="37">
        <f t="shared" si="103"/>
        <v>0</v>
      </c>
      <c r="IJE31" s="37">
        <f t="shared" si="103"/>
        <v>0</v>
      </c>
      <c r="IJF31" s="37">
        <f t="shared" si="103"/>
        <v>0</v>
      </c>
      <c r="IJG31" s="37">
        <f t="shared" si="103"/>
        <v>0</v>
      </c>
      <c r="IJH31" s="37">
        <f t="shared" si="103"/>
        <v>0</v>
      </c>
      <c r="IJI31" s="37">
        <f t="shared" si="103"/>
        <v>0</v>
      </c>
      <c r="IJJ31" s="37">
        <f t="shared" si="103"/>
        <v>0</v>
      </c>
      <c r="IJK31" s="37">
        <f t="shared" si="103"/>
        <v>0</v>
      </c>
      <c r="IJL31" s="37">
        <f t="shared" si="103"/>
        <v>0</v>
      </c>
      <c r="IJM31" s="37">
        <f t="shared" si="103"/>
        <v>0</v>
      </c>
      <c r="IJN31" s="37">
        <f t="shared" si="103"/>
        <v>0</v>
      </c>
      <c r="IJO31" s="37">
        <f t="shared" si="103"/>
        <v>0</v>
      </c>
      <c r="IJP31" s="37">
        <f t="shared" si="103"/>
        <v>0</v>
      </c>
      <c r="IJQ31" s="37">
        <f t="shared" si="103"/>
        <v>0</v>
      </c>
      <c r="IJR31" s="37">
        <f t="shared" si="103"/>
        <v>0</v>
      </c>
      <c r="IJS31" s="37">
        <f t="shared" si="103"/>
        <v>0</v>
      </c>
      <c r="IJT31" s="37">
        <f t="shared" si="103"/>
        <v>0</v>
      </c>
      <c r="IJU31" s="37">
        <f t="shared" si="103"/>
        <v>0</v>
      </c>
      <c r="IJV31" s="37">
        <f t="shared" si="103"/>
        <v>0</v>
      </c>
      <c r="IJW31" s="37">
        <f t="shared" si="103"/>
        <v>0</v>
      </c>
      <c r="IJX31" s="37">
        <f t="shared" si="103"/>
        <v>0</v>
      </c>
      <c r="IJY31" s="37">
        <f t="shared" si="103"/>
        <v>0</v>
      </c>
      <c r="IJZ31" s="37">
        <f t="shared" si="103"/>
        <v>0</v>
      </c>
      <c r="IKA31" s="37">
        <f t="shared" si="103"/>
        <v>0</v>
      </c>
      <c r="IKB31" s="37">
        <f t="shared" si="103"/>
        <v>0</v>
      </c>
      <c r="IKC31" s="37">
        <f t="shared" si="103"/>
        <v>0</v>
      </c>
      <c r="IKD31" s="37">
        <f t="shared" si="103"/>
        <v>0</v>
      </c>
      <c r="IKE31" s="37">
        <f t="shared" si="103"/>
        <v>0</v>
      </c>
      <c r="IKF31" s="37">
        <f t="shared" si="103"/>
        <v>0</v>
      </c>
      <c r="IKG31" s="37">
        <f t="shared" si="103"/>
        <v>0</v>
      </c>
      <c r="IKH31" s="37">
        <f t="shared" si="103"/>
        <v>0</v>
      </c>
      <c r="IKI31" s="37">
        <f t="shared" si="103"/>
        <v>0</v>
      </c>
      <c r="IKJ31" s="37">
        <f t="shared" si="103"/>
        <v>0</v>
      </c>
      <c r="IKK31" s="37">
        <f t="shared" si="103"/>
        <v>0</v>
      </c>
      <c r="IKL31" s="37">
        <f t="shared" si="103"/>
        <v>0</v>
      </c>
      <c r="IKM31" s="37">
        <f t="shared" si="103"/>
        <v>0</v>
      </c>
      <c r="IKN31" s="37">
        <f t="shared" si="103"/>
        <v>0</v>
      </c>
      <c r="IKO31" s="37">
        <f t="shared" si="103"/>
        <v>0</v>
      </c>
      <c r="IKP31" s="37">
        <f t="shared" si="103"/>
        <v>0</v>
      </c>
      <c r="IKQ31" s="37">
        <f t="shared" si="103"/>
        <v>0</v>
      </c>
      <c r="IKR31" s="37">
        <f t="shared" si="103"/>
        <v>0</v>
      </c>
      <c r="IKS31" s="37">
        <f t="shared" si="103"/>
        <v>0</v>
      </c>
      <c r="IKT31" s="37">
        <f t="shared" si="103"/>
        <v>0</v>
      </c>
      <c r="IKU31" s="37">
        <f t="shared" si="103"/>
        <v>0</v>
      </c>
      <c r="IKV31" s="37">
        <f t="shared" si="103"/>
        <v>0</v>
      </c>
      <c r="IKW31" s="37">
        <f t="shared" si="103"/>
        <v>0</v>
      </c>
      <c r="IKX31" s="37">
        <f t="shared" si="103"/>
        <v>0</v>
      </c>
      <c r="IKY31" s="37">
        <f t="shared" si="103"/>
        <v>0</v>
      </c>
      <c r="IKZ31" s="37">
        <f t="shared" si="103"/>
        <v>0</v>
      </c>
      <c r="ILA31" s="37">
        <f t="shared" si="103"/>
        <v>0</v>
      </c>
      <c r="ILB31" s="37">
        <f t="shared" si="103"/>
        <v>0</v>
      </c>
      <c r="ILC31" s="37">
        <f t="shared" si="103"/>
        <v>0</v>
      </c>
      <c r="ILD31" s="37">
        <f t="shared" si="103"/>
        <v>0</v>
      </c>
      <c r="ILE31" s="37">
        <f t="shared" si="103"/>
        <v>0</v>
      </c>
      <c r="ILF31" s="37">
        <f t="shared" si="103"/>
        <v>0</v>
      </c>
      <c r="ILG31" s="37">
        <f t="shared" si="103"/>
        <v>0</v>
      </c>
      <c r="ILH31" s="37">
        <f t="shared" si="103"/>
        <v>0</v>
      </c>
      <c r="ILI31" s="37">
        <f t="shared" si="103"/>
        <v>0</v>
      </c>
      <c r="ILJ31" s="37">
        <f t="shared" si="103"/>
        <v>0</v>
      </c>
      <c r="ILK31" s="37">
        <f t="shared" si="103"/>
        <v>0</v>
      </c>
      <c r="ILL31" s="37">
        <f t="shared" si="103"/>
        <v>0</v>
      </c>
      <c r="ILM31" s="37">
        <f t="shared" si="103"/>
        <v>0</v>
      </c>
      <c r="ILN31" s="37">
        <f t="shared" ref="ILN31:INY31" si="104">SUM(ILN27:ILN30)</f>
        <v>0</v>
      </c>
      <c r="ILO31" s="37">
        <f t="shared" si="104"/>
        <v>0</v>
      </c>
      <c r="ILP31" s="37">
        <f t="shared" si="104"/>
        <v>0</v>
      </c>
      <c r="ILQ31" s="37">
        <f t="shared" si="104"/>
        <v>0</v>
      </c>
      <c r="ILR31" s="37">
        <f t="shared" si="104"/>
        <v>0</v>
      </c>
      <c r="ILS31" s="37">
        <f t="shared" si="104"/>
        <v>0</v>
      </c>
      <c r="ILT31" s="37">
        <f t="shared" si="104"/>
        <v>0</v>
      </c>
      <c r="ILU31" s="37">
        <f t="shared" si="104"/>
        <v>0</v>
      </c>
      <c r="ILV31" s="37">
        <f t="shared" si="104"/>
        <v>0</v>
      </c>
      <c r="ILW31" s="37">
        <f t="shared" si="104"/>
        <v>0</v>
      </c>
      <c r="ILX31" s="37">
        <f t="shared" si="104"/>
        <v>0</v>
      </c>
      <c r="ILY31" s="37">
        <f t="shared" si="104"/>
        <v>0</v>
      </c>
      <c r="ILZ31" s="37">
        <f t="shared" si="104"/>
        <v>0</v>
      </c>
      <c r="IMA31" s="37">
        <f t="shared" si="104"/>
        <v>0</v>
      </c>
      <c r="IMB31" s="37">
        <f t="shared" si="104"/>
        <v>0</v>
      </c>
      <c r="IMC31" s="37">
        <f t="shared" si="104"/>
        <v>0</v>
      </c>
      <c r="IMD31" s="37">
        <f t="shared" si="104"/>
        <v>0</v>
      </c>
      <c r="IME31" s="37">
        <f t="shared" si="104"/>
        <v>0</v>
      </c>
      <c r="IMF31" s="37">
        <f t="shared" si="104"/>
        <v>0</v>
      </c>
      <c r="IMG31" s="37">
        <f t="shared" si="104"/>
        <v>0</v>
      </c>
      <c r="IMH31" s="37">
        <f t="shared" si="104"/>
        <v>0</v>
      </c>
      <c r="IMI31" s="37">
        <f t="shared" si="104"/>
        <v>0</v>
      </c>
      <c r="IMJ31" s="37">
        <f t="shared" si="104"/>
        <v>0</v>
      </c>
      <c r="IMK31" s="37">
        <f t="shared" si="104"/>
        <v>0</v>
      </c>
      <c r="IML31" s="37">
        <f t="shared" si="104"/>
        <v>0</v>
      </c>
      <c r="IMM31" s="37">
        <f t="shared" si="104"/>
        <v>0</v>
      </c>
      <c r="IMN31" s="37">
        <f t="shared" si="104"/>
        <v>0</v>
      </c>
      <c r="IMO31" s="37">
        <f t="shared" si="104"/>
        <v>0</v>
      </c>
      <c r="IMP31" s="37">
        <f t="shared" si="104"/>
        <v>0</v>
      </c>
      <c r="IMQ31" s="37">
        <f t="shared" si="104"/>
        <v>0</v>
      </c>
      <c r="IMR31" s="37">
        <f t="shared" si="104"/>
        <v>0</v>
      </c>
      <c r="IMS31" s="37">
        <f t="shared" si="104"/>
        <v>0</v>
      </c>
      <c r="IMT31" s="37">
        <f t="shared" si="104"/>
        <v>0</v>
      </c>
      <c r="IMU31" s="37">
        <f t="shared" si="104"/>
        <v>0</v>
      </c>
      <c r="IMV31" s="37">
        <f t="shared" si="104"/>
        <v>0</v>
      </c>
      <c r="IMW31" s="37">
        <f t="shared" si="104"/>
        <v>0</v>
      </c>
      <c r="IMX31" s="37">
        <f t="shared" si="104"/>
        <v>0</v>
      </c>
      <c r="IMY31" s="37">
        <f t="shared" si="104"/>
        <v>0</v>
      </c>
      <c r="IMZ31" s="37">
        <f t="shared" si="104"/>
        <v>0</v>
      </c>
      <c r="INA31" s="37">
        <f t="shared" si="104"/>
        <v>0</v>
      </c>
      <c r="INB31" s="37">
        <f t="shared" si="104"/>
        <v>0</v>
      </c>
      <c r="INC31" s="37">
        <f t="shared" si="104"/>
        <v>0</v>
      </c>
      <c r="IND31" s="37">
        <f t="shared" si="104"/>
        <v>0</v>
      </c>
      <c r="INE31" s="37">
        <f t="shared" si="104"/>
        <v>0</v>
      </c>
      <c r="INF31" s="37">
        <f t="shared" si="104"/>
        <v>0</v>
      </c>
      <c r="ING31" s="37">
        <f t="shared" si="104"/>
        <v>0</v>
      </c>
      <c r="INH31" s="37">
        <f t="shared" si="104"/>
        <v>0</v>
      </c>
      <c r="INI31" s="37">
        <f t="shared" si="104"/>
        <v>0</v>
      </c>
      <c r="INJ31" s="37">
        <f t="shared" si="104"/>
        <v>0</v>
      </c>
      <c r="INK31" s="37">
        <f t="shared" si="104"/>
        <v>0</v>
      </c>
      <c r="INL31" s="37">
        <f t="shared" si="104"/>
        <v>0</v>
      </c>
      <c r="INM31" s="37">
        <f t="shared" si="104"/>
        <v>0</v>
      </c>
      <c r="INN31" s="37">
        <f t="shared" si="104"/>
        <v>0</v>
      </c>
      <c r="INO31" s="37">
        <f t="shared" si="104"/>
        <v>0</v>
      </c>
      <c r="INP31" s="37">
        <f t="shared" si="104"/>
        <v>0</v>
      </c>
      <c r="INQ31" s="37">
        <f t="shared" si="104"/>
        <v>0</v>
      </c>
      <c r="INR31" s="37">
        <f t="shared" si="104"/>
        <v>0</v>
      </c>
      <c r="INS31" s="37">
        <f t="shared" si="104"/>
        <v>0</v>
      </c>
      <c r="INT31" s="37">
        <f t="shared" si="104"/>
        <v>0</v>
      </c>
      <c r="INU31" s="37">
        <f t="shared" si="104"/>
        <v>0</v>
      </c>
      <c r="INV31" s="37">
        <f t="shared" si="104"/>
        <v>0</v>
      </c>
      <c r="INW31" s="37">
        <f t="shared" si="104"/>
        <v>0</v>
      </c>
      <c r="INX31" s="37">
        <f t="shared" si="104"/>
        <v>0</v>
      </c>
      <c r="INY31" s="37">
        <f t="shared" si="104"/>
        <v>0</v>
      </c>
      <c r="INZ31" s="37">
        <f t="shared" ref="INZ31:IQK31" si="105">SUM(INZ27:INZ30)</f>
        <v>0</v>
      </c>
      <c r="IOA31" s="37">
        <f t="shared" si="105"/>
        <v>0</v>
      </c>
      <c r="IOB31" s="37">
        <f t="shared" si="105"/>
        <v>0</v>
      </c>
      <c r="IOC31" s="37">
        <f t="shared" si="105"/>
        <v>0</v>
      </c>
      <c r="IOD31" s="37">
        <f t="shared" si="105"/>
        <v>0</v>
      </c>
      <c r="IOE31" s="37">
        <f t="shared" si="105"/>
        <v>0</v>
      </c>
      <c r="IOF31" s="37">
        <f t="shared" si="105"/>
        <v>0</v>
      </c>
      <c r="IOG31" s="37">
        <f t="shared" si="105"/>
        <v>0</v>
      </c>
      <c r="IOH31" s="37">
        <f t="shared" si="105"/>
        <v>0</v>
      </c>
      <c r="IOI31" s="37">
        <f t="shared" si="105"/>
        <v>0</v>
      </c>
      <c r="IOJ31" s="37">
        <f t="shared" si="105"/>
        <v>0</v>
      </c>
      <c r="IOK31" s="37">
        <f t="shared" si="105"/>
        <v>0</v>
      </c>
      <c r="IOL31" s="37">
        <f t="shared" si="105"/>
        <v>0</v>
      </c>
      <c r="IOM31" s="37">
        <f t="shared" si="105"/>
        <v>0</v>
      </c>
      <c r="ION31" s="37">
        <f t="shared" si="105"/>
        <v>0</v>
      </c>
      <c r="IOO31" s="37">
        <f t="shared" si="105"/>
        <v>0</v>
      </c>
      <c r="IOP31" s="37">
        <f t="shared" si="105"/>
        <v>0</v>
      </c>
      <c r="IOQ31" s="37">
        <f t="shared" si="105"/>
        <v>0</v>
      </c>
      <c r="IOR31" s="37">
        <f t="shared" si="105"/>
        <v>0</v>
      </c>
      <c r="IOS31" s="37">
        <f t="shared" si="105"/>
        <v>0</v>
      </c>
      <c r="IOT31" s="37">
        <f t="shared" si="105"/>
        <v>0</v>
      </c>
      <c r="IOU31" s="37">
        <f t="shared" si="105"/>
        <v>0</v>
      </c>
      <c r="IOV31" s="37">
        <f t="shared" si="105"/>
        <v>0</v>
      </c>
      <c r="IOW31" s="37">
        <f t="shared" si="105"/>
        <v>0</v>
      </c>
      <c r="IOX31" s="37">
        <f t="shared" si="105"/>
        <v>0</v>
      </c>
      <c r="IOY31" s="37">
        <f t="shared" si="105"/>
        <v>0</v>
      </c>
      <c r="IOZ31" s="37">
        <f t="shared" si="105"/>
        <v>0</v>
      </c>
      <c r="IPA31" s="37">
        <f t="shared" si="105"/>
        <v>0</v>
      </c>
      <c r="IPB31" s="37">
        <f t="shared" si="105"/>
        <v>0</v>
      </c>
      <c r="IPC31" s="37">
        <f t="shared" si="105"/>
        <v>0</v>
      </c>
      <c r="IPD31" s="37">
        <f t="shared" si="105"/>
        <v>0</v>
      </c>
      <c r="IPE31" s="37">
        <f t="shared" si="105"/>
        <v>0</v>
      </c>
      <c r="IPF31" s="37">
        <f t="shared" si="105"/>
        <v>0</v>
      </c>
      <c r="IPG31" s="37">
        <f t="shared" si="105"/>
        <v>0</v>
      </c>
      <c r="IPH31" s="37">
        <f t="shared" si="105"/>
        <v>0</v>
      </c>
      <c r="IPI31" s="37">
        <f t="shared" si="105"/>
        <v>0</v>
      </c>
      <c r="IPJ31" s="37">
        <f t="shared" si="105"/>
        <v>0</v>
      </c>
      <c r="IPK31" s="37">
        <f t="shared" si="105"/>
        <v>0</v>
      </c>
      <c r="IPL31" s="37">
        <f t="shared" si="105"/>
        <v>0</v>
      </c>
      <c r="IPM31" s="37">
        <f t="shared" si="105"/>
        <v>0</v>
      </c>
      <c r="IPN31" s="37">
        <f t="shared" si="105"/>
        <v>0</v>
      </c>
      <c r="IPO31" s="37">
        <f t="shared" si="105"/>
        <v>0</v>
      </c>
      <c r="IPP31" s="37">
        <f t="shared" si="105"/>
        <v>0</v>
      </c>
      <c r="IPQ31" s="37">
        <f t="shared" si="105"/>
        <v>0</v>
      </c>
      <c r="IPR31" s="37">
        <f t="shared" si="105"/>
        <v>0</v>
      </c>
      <c r="IPS31" s="37">
        <f t="shared" si="105"/>
        <v>0</v>
      </c>
      <c r="IPT31" s="37">
        <f t="shared" si="105"/>
        <v>0</v>
      </c>
      <c r="IPU31" s="37">
        <f t="shared" si="105"/>
        <v>0</v>
      </c>
      <c r="IPV31" s="37">
        <f t="shared" si="105"/>
        <v>0</v>
      </c>
      <c r="IPW31" s="37">
        <f t="shared" si="105"/>
        <v>0</v>
      </c>
      <c r="IPX31" s="37">
        <f t="shared" si="105"/>
        <v>0</v>
      </c>
      <c r="IPY31" s="37">
        <f t="shared" si="105"/>
        <v>0</v>
      </c>
      <c r="IPZ31" s="37">
        <f t="shared" si="105"/>
        <v>0</v>
      </c>
      <c r="IQA31" s="37">
        <f t="shared" si="105"/>
        <v>0</v>
      </c>
      <c r="IQB31" s="37">
        <f t="shared" si="105"/>
        <v>0</v>
      </c>
      <c r="IQC31" s="37">
        <f t="shared" si="105"/>
        <v>0</v>
      </c>
      <c r="IQD31" s="37">
        <f t="shared" si="105"/>
        <v>0</v>
      </c>
      <c r="IQE31" s="37">
        <f t="shared" si="105"/>
        <v>0</v>
      </c>
      <c r="IQF31" s="37">
        <f t="shared" si="105"/>
        <v>0</v>
      </c>
      <c r="IQG31" s="37">
        <f t="shared" si="105"/>
        <v>0</v>
      </c>
      <c r="IQH31" s="37">
        <f t="shared" si="105"/>
        <v>0</v>
      </c>
      <c r="IQI31" s="37">
        <f t="shared" si="105"/>
        <v>0</v>
      </c>
      <c r="IQJ31" s="37">
        <f t="shared" si="105"/>
        <v>0</v>
      </c>
      <c r="IQK31" s="37">
        <f t="shared" si="105"/>
        <v>0</v>
      </c>
      <c r="IQL31" s="37">
        <f t="shared" ref="IQL31:ISW31" si="106">SUM(IQL27:IQL30)</f>
        <v>0</v>
      </c>
      <c r="IQM31" s="37">
        <f t="shared" si="106"/>
        <v>0</v>
      </c>
      <c r="IQN31" s="37">
        <f t="shared" si="106"/>
        <v>0</v>
      </c>
      <c r="IQO31" s="37">
        <f t="shared" si="106"/>
        <v>0</v>
      </c>
      <c r="IQP31" s="37">
        <f t="shared" si="106"/>
        <v>0</v>
      </c>
      <c r="IQQ31" s="37">
        <f t="shared" si="106"/>
        <v>0</v>
      </c>
      <c r="IQR31" s="37">
        <f t="shared" si="106"/>
        <v>0</v>
      </c>
      <c r="IQS31" s="37">
        <f t="shared" si="106"/>
        <v>0</v>
      </c>
      <c r="IQT31" s="37">
        <f t="shared" si="106"/>
        <v>0</v>
      </c>
      <c r="IQU31" s="37">
        <f t="shared" si="106"/>
        <v>0</v>
      </c>
      <c r="IQV31" s="37">
        <f t="shared" si="106"/>
        <v>0</v>
      </c>
      <c r="IQW31" s="37">
        <f t="shared" si="106"/>
        <v>0</v>
      </c>
      <c r="IQX31" s="37">
        <f t="shared" si="106"/>
        <v>0</v>
      </c>
      <c r="IQY31" s="37">
        <f t="shared" si="106"/>
        <v>0</v>
      </c>
      <c r="IQZ31" s="37">
        <f t="shared" si="106"/>
        <v>0</v>
      </c>
      <c r="IRA31" s="37">
        <f t="shared" si="106"/>
        <v>0</v>
      </c>
      <c r="IRB31" s="37">
        <f t="shared" si="106"/>
        <v>0</v>
      </c>
      <c r="IRC31" s="37">
        <f t="shared" si="106"/>
        <v>0</v>
      </c>
      <c r="IRD31" s="37">
        <f t="shared" si="106"/>
        <v>0</v>
      </c>
      <c r="IRE31" s="37">
        <f t="shared" si="106"/>
        <v>0</v>
      </c>
      <c r="IRF31" s="37">
        <f t="shared" si="106"/>
        <v>0</v>
      </c>
      <c r="IRG31" s="37">
        <f t="shared" si="106"/>
        <v>0</v>
      </c>
      <c r="IRH31" s="37">
        <f t="shared" si="106"/>
        <v>0</v>
      </c>
      <c r="IRI31" s="37">
        <f t="shared" si="106"/>
        <v>0</v>
      </c>
      <c r="IRJ31" s="37">
        <f t="shared" si="106"/>
        <v>0</v>
      </c>
      <c r="IRK31" s="37">
        <f t="shared" si="106"/>
        <v>0</v>
      </c>
      <c r="IRL31" s="37">
        <f t="shared" si="106"/>
        <v>0</v>
      </c>
      <c r="IRM31" s="37">
        <f t="shared" si="106"/>
        <v>0</v>
      </c>
      <c r="IRN31" s="37">
        <f t="shared" si="106"/>
        <v>0</v>
      </c>
      <c r="IRO31" s="37">
        <f t="shared" si="106"/>
        <v>0</v>
      </c>
      <c r="IRP31" s="37">
        <f t="shared" si="106"/>
        <v>0</v>
      </c>
      <c r="IRQ31" s="37">
        <f t="shared" si="106"/>
        <v>0</v>
      </c>
      <c r="IRR31" s="37">
        <f t="shared" si="106"/>
        <v>0</v>
      </c>
      <c r="IRS31" s="37">
        <f t="shared" si="106"/>
        <v>0</v>
      </c>
      <c r="IRT31" s="37">
        <f t="shared" si="106"/>
        <v>0</v>
      </c>
      <c r="IRU31" s="37">
        <f t="shared" si="106"/>
        <v>0</v>
      </c>
      <c r="IRV31" s="37">
        <f t="shared" si="106"/>
        <v>0</v>
      </c>
      <c r="IRW31" s="37">
        <f t="shared" si="106"/>
        <v>0</v>
      </c>
      <c r="IRX31" s="37">
        <f t="shared" si="106"/>
        <v>0</v>
      </c>
      <c r="IRY31" s="37">
        <f t="shared" si="106"/>
        <v>0</v>
      </c>
      <c r="IRZ31" s="37">
        <f t="shared" si="106"/>
        <v>0</v>
      </c>
      <c r="ISA31" s="37">
        <f t="shared" si="106"/>
        <v>0</v>
      </c>
      <c r="ISB31" s="37">
        <f t="shared" si="106"/>
        <v>0</v>
      </c>
      <c r="ISC31" s="37">
        <f t="shared" si="106"/>
        <v>0</v>
      </c>
      <c r="ISD31" s="37">
        <f t="shared" si="106"/>
        <v>0</v>
      </c>
      <c r="ISE31" s="37">
        <f t="shared" si="106"/>
        <v>0</v>
      </c>
      <c r="ISF31" s="37">
        <f t="shared" si="106"/>
        <v>0</v>
      </c>
      <c r="ISG31" s="37">
        <f t="shared" si="106"/>
        <v>0</v>
      </c>
      <c r="ISH31" s="37">
        <f t="shared" si="106"/>
        <v>0</v>
      </c>
      <c r="ISI31" s="37">
        <f t="shared" si="106"/>
        <v>0</v>
      </c>
      <c r="ISJ31" s="37">
        <f t="shared" si="106"/>
        <v>0</v>
      </c>
      <c r="ISK31" s="37">
        <f t="shared" si="106"/>
        <v>0</v>
      </c>
      <c r="ISL31" s="37">
        <f t="shared" si="106"/>
        <v>0</v>
      </c>
      <c r="ISM31" s="37">
        <f t="shared" si="106"/>
        <v>0</v>
      </c>
      <c r="ISN31" s="37">
        <f t="shared" si="106"/>
        <v>0</v>
      </c>
      <c r="ISO31" s="37">
        <f t="shared" si="106"/>
        <v>0</v>
      </c>
      <c r="ISP31" s="37">
        <f t="shared" si="106"/>
        <v>0</v>
      </c>
      <c r="ISQ31" s="37">
        <f t="shared" si="106"/>
        <v>0</v>
      </c>
      <c r="ISR31" s="37">
        <f t="shared" si="106"/>
        <v>0</v>
      </c>
      <c r="ISS31" s="37">
        <f t="shared" si="106"/>
        <v>0</v>
      </c>
      <c r="IST31" s="37">
        <f t="shared" si="106"/>
        <v>0</v>
      </c>
      <c r="ISU31" s="37">
        <f t="shared" si="106"/>
        <v>0</v>
      </c>
      <c r="ISV31" s="37">
        <f t="shared" si="106"/>
        <v>0</v>
      </c>
      <c r="ISW31" s="37">
        <f t="shared" si="106"/>
        <v>0</v>
      </c>
      <c r="ISX31" s="37">
        <f t="shared" ref="ISX31:IVI31" si="107">SUM(ISX27:ISX30)</f>
        <v>0</v>
      </c>
      <c r="ISY31" s="37">
        <f t="shared" si="107"/>
        <v>0</v>
      </c>
      <c r="ISZ31" s="37">
        <f t="shared" si="107"/>
        <v>0</v>
      </c>
      <c r="ITA31" s="37">
        <f t="shared" si="107"/>
        <v>0</v>
      </c>
      <c r="ITB31" s="37">
        <f t="shared" si="107"/>
        <v>0</v>
      </c>
      <c r="ITC31" s="37">
        <f t="shared" si="107"/>
        <v>0</v>
      </c>
      <c r="ITD31" s="37">
        <f t="shared" si="107"/>
        <v>0</v>
      </c>
      <c r="ITE31" s="37">
        <f t="shared" si="107"/>
        <v>0</v>
      </c>
      <c r="ITF31" s="37">
        <f t="shared" si="107"/>
        <v>0</v>
      </c>
      <c r="ITG31" s="37">
        <f t="shared" si="107"/>
        <v>0</v>
      </c>
      <c r="ITH31" s="37">
        <f t="shared" si="107"/>
        <v>0</v>
      </c>
      <c r="ITI31" s="37">
        <f t="shared" si="107"/>
        <v>0</v>
      </c>
      <c r="ITJ31" s="37">
        <f t="shared" si="107"/>
        <v>0</v>
      </c>
      <c r="ITK31" s="37">
        <f t="shared" si="107"/>
        <v>0</v>
      </c>
      <c r="ITL31" s="37">
        <f t="shared" si="107"/>
        <v>0</v>
      </c>
      <c r="ITM31" s="37">
        <f t="shared" si="107"/>
        <v>0</v>
      </c>
      <c r="ITN31" s="37">
        <f t="shared" si="107"/>
        <v>0</v>
      </c>
      <c r="ITO31" s="37">
        <f t="shared" si="107"/>
        <v>0</v>
      </c>
      <c r="ITP31" s="37">
        <f t="shared" si="107"/>
        <v>0</v>
      </c>
      <c r="ITQ31" s="37">
        <f t="shared" si="107"/>
        <v>0</v>
      </c>
      <c r="ITR31" s="37">
        <f t="shared" si="107"/>
        <v>0</v>
      </c>
      <c r="ITS31" s="37">
        <f t="shared" si="107"/>
        <v>0</v>
      </c>
      <c r="ITT31" s="37">
        <f t="shared" si="107"/>
        <v>0</v>
      </c>
      <c r="ITU31" s="37">
        <f t="shared" si="107"/>
        <v>0</v>
      </c>
      <c r="ITV31" s="37">
        <f t="shared" si="107"/>
        <v>0</v>
      </c>
      <c r="ITW31" s="37">
        <f t="shared" si="107"/>
        <v>0</v>
      </c>
      <c r="ITX31" s="37">
        <f t="shared" si="107"/>
        <v>0</v>
      </c>
      <c r="ITY31" s="37">
        <f t="shared" si="107"/>
        <v>0</v>
      </c>
      <c r="ITZ31" s="37">
        <f t="shared" si="107"/>
        <v>0</v>
      </c>
      <c r="IUA31" s="37">
        <f t="shared" si="107"/>
        <v>0</v>
      </c>
      <c r="IUB31" s="37">
        <f t="shared" si="107"/>
        <v>0</v>
      </c>
      <c r="IUC31" s="37">
        <f t="shared" si="107"/>
        <v>0</v>
      </c>
      <c r="IUD31" s="37">
        <f t="shared" si="107"/>
        <v>0</v>
      </c>
      <c r="IUE31" s="37">
        <f t="shared" si="107"/>
        <v>0</v>
      </c>
      <c r="IUF31" s="37">
        <f t="shared" si="107"/>
        <v>0</v>
      </c>
      <c r="IUG31" s="37">
        <f t="shared" si="107"/>
        <v>0</v>
      </c>
      <c r="IUH31" s="37">
        <f t="shared" si="107"/>
        <v>0</v>
      </c>
      <c r="IUI31" s="37">
        <f t="shared" si="107"/>
        <v>0</v>
      </c>
      <c r="IUJ31" s="37">
        <f t="shared" si="107"/>
        <v>0</v>
      </c>
      <c r="IUK31" s="37">
        <f t="shared" si="107"/>
        <v>0</v>
      </c>
      <c r="IUL31" s="37">
        <f t="shared" si="107"/>
        <v>0</v>
      </c>
      <c r="IUM31" s="37">
        <f t="shared" si="107"/>
        <v>0</v>
      </c>
      <c r="IUN31" s="37">
        <f t="shared" si="107"/>
        <v>0</v>
      </c>
      <c r="IUO31" s="37">
        <f t="shared" si="107"/>
        <v>0</v>
      </c>
      <c r="IUP31" s="37">
        <f t="shared" si="107"/>
        <v>0</v>
      </c>
      <c r="IUQ31" s="37">
        <f t="shared" si="107"/>
        <v>0</v>
      </c>
      <c r="IUR31" s="37">
        <f t="shared" si="107"/>
        <v>0</v>
      </c>
      <c r="IUS31" s="37">
        <f t="shared" si="107"/>
        <v>0</v>
      </c>
      <c r="IUT31" s="37">
        <f t="shared" si="107"/>
        <v>0</v>
      </c>
      <c r="IUU31" s="37">
        <f t="shared" si="107"/>
        <v>0</v>
      </c>
      <c r="IUV31" s="37">
        <f t="shared" si="107"/>
        <v>0</v>
      </c>
      <c r="IUW31" s="37">
        <f t="shared" si="107"/>
        <v>0</v>
      </c>
      <c r="IUX31" s="37">
        <f t="shared" si="107"/>
        <v>0</v>
      </c>
      <c r="IUY31" s="37">
        <f t="shared" si="107"/>
        <v>0</v>
      </c>
      <c r="IUZ31" s="37">
        <f t="shared" si="107"/>
        <v>0</v>
      </c>
      <c r="IVA31" s="37">
        <f t="shared" si="107"/>
        <v>0</v>
      </c>
      <c r="IVB31" s="37">
        <f t="shared" si="107"/>
        <v>0</v>
      </c>
      <c r="IVC31" s="37">
        <f t="shared" si="107"/>
        <v>0</v>
      </c>
      <c r="IVD31" s="37">
        <f t="shared" si="107"/>
        <v>0</v>
      </c>
      <c r="IVE31" s="37">
        <f t="shared" si="107"/>
        <v>0</v>
      </c>
      <c r="IVF31" s="37">
        <f t="shared" si="107"/>
        <v>0</v>
      </c>
      <c r="IVG31" s="37">
        <f t="shared" si="107"/>
        <v>0</v>
      </c>
      <c r="IVH31" s="37">
        <f t="shared" si="107"/>
        <v>0</v>
      </c>
      <c r="IVI31" s="37">
        <f t="shared" si="107"/>
        <v>0</v>
      </c>
      <c r="IVJ31" s="37">
        <f t="shared" ref="IVJ31:IXU31" si="108">SUM(IVJ27:IVJ30)</f>
        <v>0</v>
      </c>
      <c r="IVK31" s="37">
        <f t="shared" si="108"/>
        <v>0</v>
      </c>
      <c r="IVL31" s="37">
        <f t="shared" si="108"/>
        <v>0</v>
      </c>
      <c r="IVM31" s="37">
        <f t="shared" si="108"/>
        <v>0</v>
      </c>
      <c r="IVN31" s="37">
        <f t="shared" si="108"/>
        <v>0</v>
      </c>
      <c r="IVO31" s="37">
        <f t="shared" si="108"/>
        <v>0</v>
      </c>
      <c r="IVP31" s="37">
        <f t="shared" si="108"/>
        <v>0</v>
      </c>
      <c r="IVQ31" s="37">
        <f t="shared" si="108"/>
        <v>0</v>
      </c>
      <c r="IVR31" s="37">
        <f t="shared" si="108"/>
        <v>0</v>
      </c>
      <c r="IVS31" s="37">
        <f t="shared" si="108"/>
        <v>0</v>
      </c>
      <c r="IVT31" s="37">
        <f t="shared" si="108"/>
        <v>0</v>
      </c>
      <c r="IVU31" s="37">
        <f t="shared" si="108"/>
        <v>0</v>
      </c>
      <c r="IVV31" s="37">
        <f t="shared" si="108"/>
        <v>0</v>
      </c>
      <c r="IVW31" s="37">
        <f t="shared" si="108"/>
        <v>0</v>
      </c>
      <c r="IVX31" s="37">
        <f t="shared" si="108"/>
        <v>0</v>
      </c>
      <c r="IVY31" s="37">
        <f t="shared" si="108"/>
        <v>0</v>
      </c>
      <c r="IVZ31" s="37">
        <f t="shared" si="108"/>
        <v>0</v>
      </c>
      <c r="IWA31" s="37">
        <f t="shared" si="108"/>
        <v>0</v>
      </c>
      <c r="IWB31" s="37">
        <f t="shared" si="108"/>
        <v>0</v>
      </c>
      <c r="IWC31" s="37">
        <f t="shared" si="108"/>
        <v>0</v>
      </c>
      <c r="IWD31" s="37">
        <f t="shared" si="108"/>
        <v>0</v>
      </c>
      <c r="IWE31" s="37">
        <f t="shared" si="108"/>
        <v>0</v>
      </c>
      <c r="IWF31" s="37">
        <f t="shared" si="108"/>
        <v>0</v>
      </c>
      <c r="IWG31" s="37">
        <f t="shared" si="108"/>
        <v>0</v>
      </c>
      <c r="IWH31" s="37">
        <f t="shared" si="108"/>
        <v>0</v>
      </c>
      <c r="IWI31" s="37">
        <f t="shared" si="108"/>
        <v>0</v>
      </c>
      <c r="IWJ31" s="37">
        <f t="shared" si="108"/>
        <v>0</v>
      </c>
      <c r="IWK31" s="37">
        <f t="shared" si="108"/>
        <v>0</v>
      </c>
      <c r="IWL31" s="37">
        <f t="shared" si="108"/>
        <v>0</v>
      </c>
      <c r="IWM31" s="37">
        <f t="shared" si="108"/>
        <v>0</v>
      </c>
      <c r="IWN31" s="37">
        <f t="shared" si="108"/>
        <v>0</v>
      </c>
      <c r="IWO31" s="37">
        <f t="shared" si="108"/>
        <v>0</v>
      </c>
      <c r="IWP31" s="37">
        <f t="shared" si="108"/>
        <v>0</v>
      </c>
      <c r="IWQ31" s="37">
        <f t="shared" si="108"/>
        <v>0</v>
      </c>
      <c r="IWR31" s="37">
        <f t="shared" si="108"/>
        <v>0</v>
      </c>
      <c r="IWS31" s="37">
        <f t="shared" si="108"/>
        <v>0</v>
      </c>
      <c r="IWT31" s="37">
        <f t="shared" si="108"/>
        <v>0</v>
      </c>
      <c r="IWU31" s="37">
        <f t="shared" si="108"/>
        <v>0</v>
      </c>
      <c r="IWV31" s="37">
        <f t="shared" si="108"/>
        <v>0</v>
      </c>
      <c r="IWW31" s="37">
        <f t="shared" si="108"/>
        <v>0</v>
      </c>
      <c r="IWX31" s="37">
        <f t="shared" si="108"/>
        <v>0</v>
      </c>
      <c r="IWY31" s="37">
        <f t="shared" si="108"/>
        <v>0</v>
      </c>
      <c r="IWZ31" s="37">
        <f t="shared" si="108"/>
        <v>0</v>
      </c>
      <c r="IXA31" s="37">
        <f t="shared" si="108"/>
        <v>0</v>
      </c>
      <c r="IXB31" s="37">
        <f t="shared" si="108"/>
        <v>0</v>
      </c>
      <c r="IXC31" s="37">
        <f t="shared" si="108"/>
        <v>0</v>
      </c>
      <c r="IXD31" s="37">
        <f t="shared" si="108"/>
        <v>0</v>
      </c>
      <c r="IXE31" s="37">
        <f t="shared" si="108"/>
        <v>0</v>
      </c>
      <c r="IXF31" s="37">
        <f t="shared" si="108"/>
        <v>0</v>
      </c>
      <c r="IXG31" s="37">
        <f t="shared" si="108"/>
        <v>0</v>
      </c>
      <c r="IXH31" s="37">
        <f t="shared" si="108"/>
        <v>0</v>
      </c>
      <c r="IXI31" s="37">
        <f t="shared" si="108"/>
        <v>0</v>
      </c>
      <c r="IXJ31" s="37">
        <f t="shared" si="108"/>
        <v>0</v>
      </c>
      <c r="IXK31" s="37">
        <f t="shared" si="108"/>
        <v>0</v>
      </c>
      <c r="IXL31" s="37">
        <f t="shared" si="108"/>
        <v>0</v>
      </c>
      <c r="IXM31" s="37">
        <f t="shared" si="108"/>
        <v>0</v>
      </c>
      <c r="IXN31" s="37">
        <f t="shared" si="108"/>
        <v>0</v>
      </c>
      <c r="IXO31" s="37">
        <f t="shared" si="108"/>
        <v>0</v>
      </c>
      <c r="IXP31" s="37">
        <f t="shared" si="108"/>
        <v>0</v>
      </c>
      <c r="IXQ31" s="37">
        <f t="shared" si="108"/>
        <v>0</v>
      </c>
      <c r="IXR31" s="37">
        <f t="shared" si="108"/>
        <v>0</v>
      </c>
      <c r="IXS31" s="37">
        <f t="shared" si="108"/>
        <v>0</v>
      </c>
      <c r="IXT31" s="37">
        <f t="shared" si="108"/>
        <v>0</v>
      </c>
      <c r="IXU31" s="37">
        <f t="shared" si="108"/>
        <v>0</v>
      </c>
      <c r="IXV31" s="37">
        <f t="shared" ref="IXV31:JAG31" si="109">SUM(IXV27:IXV30)</f>
        <v>0</v>
      </c>
      <c r="IXW31" s="37">
        <f t="shared" si="109"/>
        <v>0</v>
      </c>
      <c r="IXX31" s="37">
        <f t="shared" si="109"/>
        <v>0</v>
      </c>
      <c r="IXY31" s="37">
        <f t="shared" si="109"/>
        <v>0</v>
      </c>
      <c r="IXZ31" s="37">
        <f t="shared" si="109"/>
        <v>0</v>
      </c>
      <c r="IYA31" s="37">
        <f t="shared" si="109"/>
        <v>0</v>
      </c>
      <c r="IYB31" s="37">
        <f t="shared" si="109"/>
        <v>0</v>
      </c>
      <c r="IYC31" s="37">
        <f t="shared" si="109"/>
        <v>0</v>
      </c>
      <c r="IYD31" s="37">
        <f t="shared" si="109"/>
        <v>0</v>
      </c>
      <c r="IYE31" s="37">
        <f t="shared" si="109"/>
        <v>0</v>
      </c>
      <c r="IYF31" s="37">
        <f t="shared" si="109"/>
        <v>0</v>
      </c>
      <c r="IYG31" s="37">
        <f t="shared" si="109"/>
        <v>0</v>
      </c>
      <c r="IYH31" s="37">
        <f t="shared" si="109"/>
        <v>0</v>
      </c>
      <c r="IYI31" s="37">
        <f t="shared" si="109"/>
        <v>0</v>
      </c>
      <c r="IYJ31" s="37">
        <f t="shared" si="109"/>
        <v>0</v>
      </c>
      <c r="IYK31" s="37">
        <f t="shared" si="109"/>
        <v>0</v>
      </c>
      <c r="IYL31" s="37">
        <f t="shared" si="109"/>
        <v>0</v>
      </c>
      <c r="IYM31" s="37">
        <f t="shared" si="109"/>
        <v>0</v>
      </c>
      <c r="IYN31" s="37">
        <f t="shared" si="109"/>
        <v>0</v>
      </c>
      <c r="IYO31" s="37">
        <f t="shared" si="109"/>
        <v>0</v>
      </c>
      <c r="IYP31" s="37">
        <f t="shared" si="109"/>
        <v>0</v>
      </c>
      <c r="IYQ31" s="37">
        <f t="shared" si="109"/>
        <v>0</v>
      </c>
      <c r="IYR31" s="37">
        <f t="shared" si="109"/>
        <v>0</v>
      </c>
      <c r="IYS31" s="37">
        <f t="shared" si="109"/>
        <v>0</v>
      </c>
      <c r="IYT31" s="37">
        <f t="shared" si="109"/>
        <v>0</v>
      </c>
      <c r="IYU31" s="37">
        <f t="shared" si="109"/>
        <v>0</v>
      </c>
      <c r="IYV31" s="37">
        <f t="shared" si="109"/>
        <v>0</v>
      </c>
      <c r="IYW31" s="37">
        <f t="shared" si="109"/>
        <v>0</v>
      </c>
      <c r="IYX31" s="37">
        <f t="shared" si="109"/>
        <v>0</v>
      </c>
      <c r="IYY31" s="37">
        <f t="shared" si="109"/>
        <v>0</v>
      </c>
      <c r="IYZ31" s="37">
        <f t="shared" si="109"/>
        <v>0</v>
      </c>
      <c r="IZA31" s="37">
        <f t="shared" si="109"/>
        <v>0</v>
      </c>
      <c r="IZB31" s="37">
        <f t="shared" si="109"/>
        <v>0</v>
      </c>
      <c r="IZC31" s="37">
        <f t="shared" si="109"/>
        <v>0</v>
      </c>
      <c r="IZD31" s="37">
        <f t="shared" si="109"/>
        <v>0</v>
      </c>
      <c r="IZE31" s="37">
        <f t="shared" si="109"/>
        <v>0</v>
      </c>
      <c r="IZF31" s="37">
        <f t="shared" si="109"/>
        <v>0</v>
      </c>
      <c r="IZG31" s="37">
        <f t="shared" si="109"/>
        <v>0</v>
      </c>
      <c r="IZH31" s="37">
        <f t="shared" si="109"/>
        <v>0</v>
      </c>
      <c r="IZI31" s="37">
        <f t="shared" si="109"/>
        <v>0</v>
      </c>
      <c r="IZJ31" s="37">
        <f t="shared" si="109"/>
        <v>0</v>
      </c>
      <c r="IZK31" s="37">
        <f t="shared" si="109"/>
        <v>0</v>
      </c>
      <c r="IZL31" s="37">
        <f t="shared" si="109"/>
        <v>0</v>
      </c>
      <c r="IZM31" s="37">
        <f t="shared" si="109"/>
        <v>0</v>
      </c>
      <c r="IZN31" s="37">
        <f t="shared" si="109"/>
        <v>0</v>
      </c>
      <c r="IZO31" s="37">
        <f t="shared" si="109"/>
        <v>0</v>
      </c>
      <c r="IZP31" s="37">
        <f t="shared" si="109"/>
        <v>0</v>
      </c>
      <c r="IZQ31" s="37">
        <f t="shared" si="109"/>
        <v>0</v>
      </c>
      <c r="IZR31" s="37">
        <f t="shared" si="109"/>
        <v>0</v>
      </c>
      <c r="IZS31" s="37">
        <f t="shared" si="109"/>
        <v>0</v>
      </c>
      <c r="IZT31" s="37">
        <f t="shared" si="109"/>
        <v>0</v>
      </c>
      <c r="IZU31" s="37">
        <f t="shared" si="109"/>
        <v>0</v>
      </c>
      <c r="IZV31" s="37">
        <f t="shared" si="109"/>
        <v>0</v>
      </c>
      <c r="IZW31" s="37">
        <f t="shared" si="109"/>
        <v>0</v>
      </c>
      <c r="IZX31" s="37">
        <f t="shared" si="109"/>
        <v>0</v>
      </c>
      <c r="IZY31" s="37">
        <f t="shared" si="109"/>
        <v>0</v>
      </c>
      <c r="IZZ31" s="37">
        <f t="shared" si="109"/>
        <v>0</v>
      </c>
      <c r="JAA31" s="37">
        <f t="shared" si="109"/>
        <v>0</v>
      </c>
      <c r="JAB31" s="37">
        <f t="shared" si="109"/>
        <v>0</v>
      </c>
      <c r="JAC31" s="37">
        <f t="shared" si="109"/>
        <v>0</v>
      </c>
      <c r="JAD31" s="37">
        <f t="shared" si="109"/>
        <v>0</v>
      </c>
      <c r="JAE31" s="37">
        <f t="shared" si="109"/>
        <v>0</v>
      </c>
      <c r="JAF31" s="37">
        <f t="shared" si="109"/>
        <v>0</v>
      </c>
      <c r="JAG31" s="37">
        <f t="shared" si="109"/>
        <v>0</v>
      </c>
      <c r="JAH31" s="37">
        <f t="shared" ref="JAH31:JCS31" si="110">SUM(JAH27:JAH30)</f>
        <v>0</v>
      </c>
      <c r="JAI31" s="37">
        <f t="shared" si="110"/>
        <v>0</v>
      </c>
      <c r="JAJ31" s="37">
        <f t="shared" si="110"/>
        <v>0</v>
      </c>
      <c r="JAK31" s="37">
        <f t="shared" si="110"/>
        <v>0</v>
      </c>
      <c r="JAL31" s="37">
        <f t="shared" si="110"/>
        <v>0</v>
      </c>
      <c r="JAM31" s="37">
        <f t="shared" si="110"/>
        <v>0</v>
      </c>
      <c r="JAN31" s="37">
        <f t="shared" si="110"/>
        <v>0</v>
      </c>
      <c r="JAO31" s="37">
        <f t="shared" si="110"/>
        <v>0</v>
      </c>
      <c r="JAP31" s="37">
        <f t="shared" si="110"/>
        <v>0</v>
      </c>
      <c r="JAQ31" s="37">
        <f t="shared" si="110"/>
        <v>0</v>
      </c>
      <c r="JAR31" s="37">
        <f t="shared" si="110"/>
        <v>0</v>
      </c>
      <c r="JAS31" s="37">
        <f t="shared" si="110"/>
        <v>0</v>
      </c>
      <c r="JAT31" s="37">
        <f t="shared" si="110"/>
        <v>0</v>
      </c>
      <c r="JAU31" s="37">
        <f t="shared" si="110"/>
        <v>0</v>
      </c>
      <c r="JAV31" s="37">
        <f t="shared" si="110"/>
        <v>0</v>
      </c>
      <c r="JAW31" s="37">
        <f t="shared" si="110"/>
        <v>0</v>
      </c>
      <c r="JAX31" s="37">
        <f t="shared" si="110"/>
        <v>0</v>
      </c>
      <c r="JAY31" s="37">
        <f t="shared" si="110"/>
        <v>0</v>
      </c>
      <c r="JAZ31" s="37">
        <f t="shared" si="110"/>
        <v>0</v>
      </c>
      <c r="JBA31" s="37">
        <f t="shared" si="110"/>
        <v>0</v>
      </c>
      <c r="JBB31" s="37">
        <f t="shared" si="110"/>
        <v>0</v>
      </c>
      <c r="JBC31" s="37">
        <f t="shared" si="110"/>
        <v>0</v>
      </c>
      <c r="JBD31" s="37">
        <f t="shared" si="110"/>
        <v>0</v>
      </c>
      <c r="JBE31" s="37">
        <f t="shared" si="110"/>
        <v>0</v>
      </c>
      <c r="JBF31" s="37">
        <f t="shared" si="110"/>
        <v>0</v>
      </c>
      <c r="JBG31" s="37">
        <f t="shared" si="110"/>
        <v>0</v>
      </c>
      <c r="JBH31" s="37">
        <f t="shared" si="110"/>
        <v>0</v>
      </c>
      <c r="JBI31" s="37">
        <f t="shared" si="110"/>
        <v>0</v>
      </c>
      <c r="JBJ31" s="37">
        <f t="shared" si="110"/>
        <v>0</v>
      </c>
      <c r="JBK31" s="37">
        <f t="shared" si="110"/>
        <v>0</v>
      </c>
      <c r="JBL31" s="37">
        <f t="shared" si="110"/>
        <v>0</v>
      </c>
      <c r="JBM31" s="37">
        <f t="shared" si="110"/>
        <v>0</v>
      </c>
      <c r="JBN31" s="37">
        <f t="shared" si="110"/>
        <v>0</v>
      </c>
      <c r="JBO31" s="37">
        <f t="shared" si="110"/>
        <v>0</v>
      </c>
      <c r="JBP31" s="37">
        <f t="shared" si="110"/>
        <v>0</v>
      </c>
      <c r="JBQ31" s="37">
        <f t="shared" si="110"/>
        <v>0</v>
      </c>
      <c r="JBR31" s="37">
        <f t="shared" si="110"/>
        <v>0</v>
      </c>
      <c r="JBS31" s="37">
        <f t="shared" si="110"/>
        <v>0</v>
      </c>
      <c r="JBT31" s="37">
        <f t="shared" si="110"/>
        <v>0</v>
      </c>
      <c r="JBU31" s="37">
        <f t="shared" si="110"/>
        <v>0</v>
      </c>
      <c r="JBV31" s="37">
        <f t="shared" si="110"/>
        <v>0</v>
      </c>
      <c r="JBW31" s="37">
        <f t="shared" si="110"/>
        <v>0</v>
      </c>
      <c r="JBX31" s="37">
        <f t="shared" si="110"/>
        <v>0</v>
      </c>
      <c r="JBY31" s="37">
        <f t="shared" si="110"/>
        <v>0</v>
      </c>
      <c r="JBZ31" s="37">
        <f t="shared" si="110"/>
        <v>0</v>
      </c>
      <c r="JCA31" s="37">
        <f t="shared" si="110"/>
        <v>0</v>
      </c>
      <c r="JCB31" s="37">
        <f t="shared" si="110"/>
        <v>0</v>
      </c>
      <c r="JCC31" s="37">
        <f t="shared" si="110"/>
        <v>0</v>
      </c>
      <c r="JCD31" s="37">
        <f t="shared" si="110"/>
        <v>0</v>
      </c>
      <c r="JCE31" s="37">
        <f t="shared" si="110"/>
        <v>0</v>
      </c>
      <c r="JCF31" s="37">
        <f t="shared" si="110"/>
        <v>0</v>
      </c>
      <c r="JCG31" s="37">
        <f t="shared" si="110"/>
        <v>0</v>
      </c>
      <c r="JCH31" s="37">
        <f t="shared" si="110"/>
        <v>0</v>
      </c>
      <c r="JCI31" s="37">
        <f t="shared" si="110"/>
        <v>0</v>
      </c>
      <c r="JCJ31" s="37">
        <f t="shared" si="110"/>
        <v>0</v>
      </c>
      <c r="JCK31" s="37">
        <f t="shared" si="110"/>
        <v>0</v>
      </c>
      <c r="JCL31" s="37">
        <f t="shared" si="110"/>
        <v>0</v>
      </c>
      <c r="JCM31" s="37">
        <f t="shared" si="110"/>
        <v>0</v>
      </c>
      <c r="JCN31" s="37">
        <f t="shared" si="110"/>
        <v>0</v>
      </c>
      <c r="JCO31" s="37">
        <f t="shared" si="110"/>
        <v>0</v>
      </c>
      <c r="JCP31" s="37">
        <f t="shared" si="110"/>
        <v>0</v>
      </c>
      <c r="JCQ31" s="37">
        <f t="shared" si="110"/>
        <v>0</v>
      </c>
      <c r="JCR31" s="37">
        <f t="shared" si="110"/>
        <v>0</v>
      </c>
      <c r="JCS31" s="37">
        <f t="shared" si="110"/>
        <v>0</v>
      </c>
      <c r="JCT31" s="37">
        <f t="shared" ref="JCT31:JFE31" si="111">SUM(JCT27:JCT30)</f>
        <v>0</v>
      </c>
      <c r="JCU31" s="37">
        <f t="shared" si="111"/>
        <v>0</v>
      </c>
      <c r="JCV31" s="37">
        <f t="shared" si="111"/>
        <v>0</v>
      </c>
      <c r="JCW31" s="37">
        <f t="shared" si="111"/>
        <v>0</v>
      </c>
      <c r="JCX31" s="37">
        <f t="shared" si="111"/>
        <v>0</v>
      </c>
      <c r="JCY31" s="37">
        <f t="shared" si="111"/>
        <v>0</v>
      </c>
      <c r="JCZ31" s="37">
        <f t="shared" si="111"/>
        <v>0</v>
      </c>
      <c r="JDA31" s="37">
        <f t="shared" si="111"/>
        <v>0</v>
      </c>
      <c r="JDB31" s="37">
        <f t="shared" si="111"/>
        <v>0</v>
      </c>
      <c r="JDC31" s="37">
        <f t="shared" si="111"/>
        <v>0</v>
      </c>
      <c r="JDD31" s="37">
        <f t="shared" si="111"/>
        <v>0</v>
      </c>
      <c r="JDE31" s="37">
        <f t="shared" si="111"/>
        <v>0</v>
      </c>
      <c r="JDF31" s="37">
        <f t="shared" si="111"/>
        <v>0</v>
      </c>
      <c r="JDG31" s="37">
        <f t="shared" si="111"/>
        <v>0</v>
      </c>
      <c r="JDH31" s="37">
        <f t="shared" si="111"/>
        <v>0</v>
      </c>
      <c r="JDI31" s="37">
        <f t="shared" si="111"/>
        <v>0</v>
      </c>
      <c r="JDJ31" s="37">
        <f t="shared" si="111"/>
        <v>0</v>
      </c>
      <c r="JDK31" s="37">
        <f t="shared" si="111"/>
        <v>0</v>
      </c>
      <c r="JDL31" s="37">
        <f t="shared" si="111"/>
        <v>0</v>
      </c>
      <c r="JDM31" s="37">
        <f t="shared" si="111"/>
        <v>0</v>
      </c>
      <c r="JDN31" s="37">
        <f t="shared" si="111"/>
        <v>0</v>
      </c>
      <c r="JDO31" s="37">
        <f t="shared" si="111"/>
        <v>0</v>
      </c>
      <c r="JDP31" s="37">
        <f t="shared" si="111"/>
        <v>0</v>
      </c>
      <c r="JDQ31" s="37">
        <f t="shared" si="111"/>
        <v>0</v>
      </c>
      <c r="JDR31" s="37">
        <f t="shared" si="111"/>
        <v>0</v>
      </c>
      <c r="JDS31" s="37">
        <f t="shared" si="111"/>
        <v>0</v>
      </c>
      <c r="JDT31" s="37">
        <f t="shared" si="111"/>
        <v>0</v>
      </c>
      <c r="JDU31" s="37">
        <f t="shared" si="111"/>
        <v>0</v>
      </c>
      <c r="JDV31" s="37">
        <f t="shared" si="111"/>
        <v>0</v>
      </c>
      <c r="JDW31" s="37">
        <f t="shared" si="111"/>
        <v>0</v>
      </c>
      <c r="JDX31" s="37">
        <f t="shared" si="111"/>
        <v>0</v>
      </c>
      <c r="JDY31" s="37">
        <f t="shared" si="111"/>
        <v>0</v>
      </c>
      <c r="JDZ31" s="37">
        <f t="shared" si="111"/>
        <v>0</v>
      </c>
      <c r="JEA31" s="37">
        <f t="shared" si="111"/>
        <v>0</v>
      </c>
      <c r="JEB31" s="37">
        <f t="shared" si="111"/>
        <v>0</v>
      </c>
      <c r="JEC31" s="37">
        <f t="shared" si="111"/>
        <v>0</v>
      </c>
      <c r="JED31" s="37">
        <f t="shared" si="111"/>
        <v>0</v>
      </c>
      <c r="JEE31" s="37">
        <f t="shared" si="111"/>
        <v>0</v>
      </c>
      <c r="JEF31" s="37">
        <f t="shared" si="111"/>
        <v>0</v>
      </c>
      <c r="JEG31" s="37">
        <f t="shared" si="111"/>
        <v>0</v>
      </c>
      <c r="JEH31" s="37">
        <f t="shared" si="111"/>
        <v>0</v>
      </c>
      <c r="JEI31" s="37">
        <f t="shared" si="111"/>
        <v>0</v>
      </c>
      <c r="JEJ31" s="37">
        <f t="shared" si="111"/>
        <v>0</v>
      </c>
      <c r="JEK31" s="37">
        <f t="shared" si="111"/>
        <v>0</v>
      </c>
      <c r="JEL31" s="37">
        <f t="shared" si="111"/>
        <v>0</v>
      </c>
      <c r="JEM31" s="37">
        <f t="shared" si="111"/>
        <v>0</v>
      </c>
      <c r="JEN31" s="37">
        <f t="shared" si="111"/>
        <v>0</v>
      </c>
      <c r="JEO31" s="37">
        <f t="shared" si="111"/>
        <v>0</v>
      </c>
      <c r="JEP31" s="37">
        <f t="shared" si="111"/>
        <v>0</v>
      </c>
      <c r="JEQ31" s="37">
        <f t="shared" si="111"/>
        <v>0</v>
      </c>
      <c r="JER31" s="37">
        <f t="shared" si="111"/>
        <v>0</v>
      </c>
      <c r="JES31" s="37">
        <f t="shared" si="111"/>
        <v>0</v>
      </c>
      <c r="JET31" s="37">
        <f t="shared" si="111"/>
        <v>0</v>
      </c>
      <c r="JEU31" s="37">
        <f t="shared" si="111"/>
        <v>0</v>
      </c>
      <c r="JEV31" s="37">
        <f t="shared" si="111"/>
        <v>0</v>
      </c>
      <c r="JEW31" s="37">
        <f t="shared" si="111"/>
        <v>0</v>
      </c>
      <c r="JEX31" s="37">
        <f t="shared" si="111"/>
        <v>0</v>
      </c>
      <c r="JEY31" s="37">
        <f t="shared" si="111"/>
        <v>0</v>
      </c>
      <c r="JEZ31" s="37">
        <f t="shared" si="111"/>
        <v>0</v>
      </c>
      <c r="JFA31" s="37">
        <f t="shared" si="111"/>
        <v>0</v>
      </c>
      <c r="JFB31" s="37">
        <f t="shared" si="111"/>
        <v>0</v>
      </c>
      <c r="JFC31" s="37">
        <f t="shared" si="111"/>
        <v>0</v>
      </c>
      <c r="JFD31" s="37">
        <f t="shared" si="111"/>
        <v>0</v>
      </c>
      <c r="JFE31" s="37">
        <f t="shared" si="111"/>
        <v>0</v>
      </c>
      <c r="JFF31" s="37">
        <f t="shared" ref="JFF31:JHQ31" si="112">SUM(JFF27:JFF30)</f>
        <v>0</v>
      </c>
      <c r="JFG31" s="37">
        <f t="shared" si="112"/>
        <v>0</v>
      </c>
      <c r="JFH31" s="37">
        <f t="shared" si="112"/>
        <v>0</v>
      </c>
      <c r="JFI31" s="37">
        <f t="shared" si="112"/>
        <v>0</v>
      </c>
      <c r="JFJ31" s="37">
        <f t="shared" si="112"/>
        <v>0</v>
      </c>
      <c r="JFK31" s="37">
        <f t="shared" si="112"/>
        <v>0</v>
      </c>
      <c r="JFL31" s="37">
        <f t="shared" si="112"/>
        <v>0</v>
      </c>
      <c r="JFM31" s="37">
        <f t="shared" si="112"/>
        <v>0</v>
      </c>
      <c r="JFN31" s="37">
        <f t="shared" si="112"/>
        <v>0</v>
      </c>
      <c r="JFO31" s="37">
        <f t="shared" si="112"/>
        <v>0</v>
      </c>
      <c r="JFP31" s="37">
        <f t="shared" si="112"/>
        <v>0</v>
      </c>
      <c r="JFQ31" s="37">
        <f t="shared" si="112"/>
        <v>0</v>
      </c>
      <c r="JFR31" s="37">
        <f t="shared" si="112"/>
        <v>0</v>
      </c>
      <c r="JFS31" s="37">
        <f t="shared" si="112"/>
        <v>0</v>
      </c>
      <c r="JFT31" s="37">
        <f t="shared" si="112"/>
        <v>0</v>
      </c>
      <c r="JFU31" s="37">
        <f t="shared" si="112"/>
        <v>0</v>
      </c>
      <c r="JFV31" s="37">
        <f t="shared" si="112"/>
        <v>0</v>
      </c>
      <c r="JFW31" s="37">
        <f t="shared" si="112"/>
        <v>0</v>
      </c>
      <c r="JFX31" s="37">
        <f t="shared" si="112"/>
        <v>0</v>
      </c>
      <c r="JFY31" s="37">
        <f t="shared" si="112"/>
        <v>0</v>
      </c>
      <c r="JFZ31" s="37">
        <f t="shared" si="112"/>
        <v>0</v>
      </c>
      <c r="JGA31" s="37">
        <f t="shared" si="112"/>
        <v>0</v>
      </c>
      <c r="JGB31" s="37">
        <f t="shared" si="112"/>
        <v>0</v>
      </c>
      <c r="JGC31" s="37">
        <f t="shared" si="112"/>
        <v>0</v>
      </c>
      <c r="JGD31" s="37">
        <f t="shared" si="112"/>
        <v>0</v>
      </c>
      <c r="JGE31" s="37">
        <f t="shared" si="112"/>
        <v>0</v>
      </c>
      <c r="JGF31" s="37">
        <f t="shared" si="112"/>
        <v>0</v>
      </c>
      <c r="JGG31" s="37">
        <f t="shared" si="112"/>
        <v>0</v>
      </c>
      <c r="JGH31" s="37">
        <f t="shared" si="112"/>
        <v>0</v>
      </c>
      <c r="JGI31" s="37">
        <f t="shared" si="112"/>
        <v>0</v>
      </c>
      <c r="JGJ31" s="37">
        <f t="shared" si="112"/>
        <v>0</v>
      </c>
      <c r="JGK31" s="37">
        <f t="shared" si="112"/>
        <v>0</v>
      </c>
      <c r="JGL31" s="37">
        <f t="shared" si="112"/>
        <v>0</v>
      </c>
      <c r="JGM31" s="37">
        <f t="shared" si="112"/>
        <v>0</v>
      </c>
      <c r="JGN31" s="37">
        <f t="shared" si="112"/>
        <v>0</v>
      </c>
      <c r="JGO31" s="37">
        <f t="shared" si="112"/>
        <v>0</v>
      </c>
      <c r="JGP31" s="37">
        <f t="shared" si="112"/>
        <v>0</v>
      </c>
      <c r="JGQ31" s="37">
        <f t="shared" si="112"/>
        <v>0</v>
      </c>
      <c r="JGR31" s="37">
        <f t="shared" si="112"/>
        <v>0</v>
      </c>
      <c r="JGS31" s="37">
        <f t="shared" si="112"/>
        <v>0</v>
      </c>
      <c r="JGT31" s="37">
        <f t="shared" si="112"/>
        <v>0</v>
      </c>
      <c r="JGU31" s="37">
        <f t="shared" si="112"/>
        <v>0</v>
      </c>
      <c r="JGV31" s="37">
        <f t="shared" si="112"/>
        <v>0</v>
      </c>
      <c r="JGW31" s="37">
        <f t="shared" si="112"/>
        <v>0</v>
      </c>
      <c r="JGX31" s="37">
        <f t="shared" si="112"/>
        <v>0</v>
      </c>
      <c r="JGY31" s="37">
        <f t="shared" si="112"/>
        <v>0</v>
      </c>
      <c r="JGZ31" s="37">
        <f t="shared" si="112"/>
        <v>0</v>
      </c>
      <c r="JHA31" s="37">
        <f t="shared" si="112"/>
        <v>0</v>
      </c>
      <c r="JHB31" s="37">
        <f t="shared" si="112"/>
        <v>0</v>
      </c>
      <c r="JHC31" s="37">
        <f t="shared" si="112"/>
        <v>0</v>
      </c>
      <c r="JHD31" s="37">
        <f t="shared" si="112"/>
        <v>0</v>
      </c>
      <c r="JHE31" s="37">
        <f t="shared" si="112"/>
        <v>0</v>
      </c>
      <c r="JHF31" s="37">
        <f t="shared" si="112"/>
        <v>0</v>
      </c>
      <c r="JHG31" s="37">
        <f t="shared" si="112"/>
        <v>0</v>
      </c>
      <c r="JHH31" s="37">
        <f t="shared" si="112"/>
        <v>0</v>
      </c>
      <c r="JHI31" s="37">
        <f t="shared" si="112"/>
        <v>0</v>
      </c>
      <c r="JHJ31" s="37">
        <f t="shared" si="112"/>
        <v>0</v>
      </c>
      <c r="JHK31" s="37">
        <f t="shared" si="112"/>
        <v>0</v>
      </c>
      <c r="JHL31" s="37">
        <f t="shared" si="112"/>
        <v>0</v>
      </c>
      <c r="JHM31" s="37">
        <f t="shared" si="112"/>
        <v>0</v>
      </c>
      <c r="JHN31" s="37">
        <f t="shared" si="112"/>
        <v>0</v>
      </c>
      <c r="JHO31" s="37">
        <f t="shared" si="112"/>
        <v>0</v>
      </c>
      <c r="JHP31" s="37">
        <f t="shared" si="112"/>
        <v>0</v>
      </c>
      <c r="JHQ31" s="37">
        <f t="shared" si="112"/>
        <v>0</v>
      </c>
      <c r="JHR31" s="37">
        <f t="shared" ref="JHR31:JKC31" si="113">SUM(JHR27:JHR30)</f>
        <v>0</v>
      </c>
      <c r="JHS31" s="37">
        <f t="shared" si="113"/>
        <v>0</v>
      </c>
      <c r="JHT31" s="37">
        <f t="shared" si="113"/>
        <v>0</v>
      </c>
      <c r="JHU31" s="37">
        <f t="shared" si="113"/>
        <v>0</v>
      </c>
      <c r="JHV31" s="37">
        <f t="shared" si="113"/>
        <v>0</v>
      </c>
      <c r="JHW31" s="37">
        <f t="shared" si="113"/>
        <v>0</v>
      </c>
      <c r="JHX31" s="37">
        <f t="shared" si="113"/>
        <v>0</v>
      </c>
      <c r="JHY31" s="37">
        <f t="shared" si="113"/>
        <v>0</v>
      </c>
      <c r="JHZ31" s="37">
        <f t="shared" si="113"/>
        <v>0</v>
      </c>
      <c r="JIA31" s="37">
        <f t="shared" si="113"/>
        <v>0</v>
      </c>
      <c r="JIB31" s="37">
        <f t="shared" si="113"/>
        <v>0</v>
      </c>
      <c r="JIC31" s="37">
        <f t="shared" si="113"/>
        <v>0</v>
      </c>
      <c r="JID31" s="37">
        <f t="shared" si="113"/>
        <v>0</v>
      </c>
      <c r="JIE31" s="37">
        <f t="shared" si="113"/>
        <v>0</v>
      </c>
      <c r="JIF31" s="37">
        <f t="shared" si="113"/>
        <v>0</v>
      </c>
      <c r="JIG31" s="37">
        <f t="shared" si="113"/>
        <v>0</v>
      </c>
      <c r="JIH31" s="37">
        <f t="shared" si="113"/>
        <v>0</v>
      </c>
      <c r="JII31" s="37">
        <f t="shared" si="113"/>
        <v>0</v>
      </c>
      <c r="JIJ31" s="37">
        <f t="shared" si="113"/>
        <v>0</v>
      </c>
      <c r="JIK31" s="37">
        <f t="shared" si="113"/>
        <v>0</v>
      </c>
      <c r="JIL31" s="37">
        <f t="shared" si="113"/>
        <v>0</v>
      </c>
      <c r="JIM31" s="37">
        <f t="shared" si="113"/>
        <v>0</v>
      </c>
      <c r="JIN31" s="37">
        <f t="shared" si="113"/>
        <v>0</v>
      </c>
      <c r="JIO31" s="37">
        <f t="shared" si="113"/>
        <v>0</v>
      </c>
      <c r="JIP31" s="37">
        <f t="shared" si="113"/>
        <v>0</v>
      </c>
      <c r="JIQ31" s="37">
        <f t="shared" si="113"/>
        <v>0</v>
      </c>
      <c r="JIR31" s="37">
        <f t="shared" si="113"/>
        <v>0</v>
      </c>
      <c r="JIS31" s="37">
        <f t="shared" si="113"/>
        <v>0</v>
      </c>
      <c r="JIT31" s="37">
        <f t="shared" si="113"/>
        <v>0</v>
      </c>
      <c r="JIU31" s="37">
        <f t="shared" si="113"/>
        <v>0</v>
      </c>
      <c r="JIV31" s="37">
        <f t="shared" si="113"/>
        <v>0</v>
      </c>
      <c r="JIW31" s="37">
        <f t="shared" si="113"/>
        <v>0</v>
      </c>
      <c r="JIX31" s="37">
        <f t="shared" si="113"/>
        <v>0</v>
      </c>
      <c r="JIY31" s="37">
        <f t="shared" si="113"/>
        <v>0</v>
      </c>
      <c r="JIZ31" s="37">
        <f t="shared" si="113"/>
        <v>0</v>
      </c>
      <c r="JJA31" s="37">
        <f t="shared" si="113"/>
        <v>0</v>
      </c>
      <c r="JJB31" s="37">
        <f t="shared" si="113"/>
        <v>0</v>
      </c>
      <c r="JJC31" s="37">
        <f t="shared" si="113"/>
        <v>0</v>
      </c>
      <c r="JJD31" s="37">
        <f t="shared" si="113"/>
        <v>0</v>
      </c>
      <c r="JJE31" s="37">
        <f t="shared" si="113"/>
        <v>0</v>
      </c>
      <c r="JJF31" s="37">
        <f t="shared" si="113"/>
        <v>0</v>
      </c>
      <c r="JJG31" s="37">
        <f t="shared" si="113"/>
        <v>0</v>
      </c>
      <c r="JJH31" s="37">
        <f t="shared" si="113"/>
        <v>0</v>
      </c>
      <c r="JJI31" s="37">
        <f t="shared" si="113"/>
        <v>0</v>
      </c>
      <c r="JJJ31" s="37">
        <f t="shared" si="113"/>
        <v>0</v>
      </c>
      <c r="JJK31" s="37">
        <f t="shared" si="113"/>
        <v>0</v>
      </c>
      <c r="JJL31" s="37">
        <f t="shared" si="113"/>
        <v>0</v>
      </c>
      <c r="JJM31" s="37">
        <f t="shared" si="113"/>
        <v>0</v>
      </c>
      <c r="JJN31" s="37">
        <f t="shared" si="113"/>
        <v>0</v>
      </c>
      <c r="JJO31" s="37">
        <f t="shared" si="113"/>
        <v>0</v>
      </c>
      <c r="JJP31" s="37">
        <f t="shared" si="113"/>
        <v>0</v>
      </c>
      <c r="JJQ31" s="37">
        <f t="shared" si="113"/>
        <v>0</v>
      </c>
      <c r="JJR31" s="37">
        <f t="shared" si="113"/>
        <v>0</v>
      </c>
      <c r="JJS31" s="37">
        <f t="shared" si="113"/>
        <v>0</v>
      </c>
      <c r="JJT31" s="37">
        <f t="shared" si="113"/>
        <v>0</v>
      </c>
      <c r="JJU31" s="37">
        <f t="shared" si="113"/>
        <v>0</v>
      </c>
      <c r="JJV31" s="37">
        <f t="shared" si="113"/>
        <v>0</v>
      </c>
      <c r="JJW31" s="37">
        <f t="shared" si="113"/>
        <v>0</v>
      </c>
      <c r="JJX31" s="37">
        <f t="shared" si="113"/>
        <v>0</v>
      </c>
      <c r="JJY31" s="37">
        <f t="shared" si="113"/>
        <v>0</v>
      </c>
      <c r="JJZ31" s="37">
        <f t="shared" si="113"/>
        <v>0</v>
      </c>
      <c r="JKA31" s="37">
        <f t="shared" si="113"/>
        <v>0</v>
      </c>
      <c r="JKB31" s="37">
        <f t="shared" si="113"/>
        <v>0</v>
      </c>
      <c r="JKC31" s="37">
        <f t="shared" si="113"/>
        <v>0</v>
      </c>
      <c r="JKD31" s="37">
        <f t="shared" ref="JKD31:JMO31" si="114">SUM(JKD27:JKD30)</f>
        <v>0</v>
      </c>
      <c r="JKE31" s="37">
        <f t="shared" si="114"/>
        <v>0</v>
      </c>
      <c r="JKF31" s="37">
        <f t="shared" si="114"/>
        <v>0</v>
      </c>
      <c r="JKG31" s="37">
        <f t="shared" si="114"/>
        <v>0</v>
      </c>
      <c r="JKH31" s="37">
        <f t="shared" si="114"/>
        <v>0</v>
      </c>
      <c r="JKI31" s="37">
        <f t="shared" si="114"/>
        <v>0</v>
      </c>
      <c r="JKJ31" s="37">
        <f t="shared" si="114"/>
        <v>0</v>
      </c>
      <c r="JKK31" s="37">
        <f t="shared" si="114"/>
        <v>0</v>
      </c>
      <c r="JKL31" s="37">
        <f t="shared" si="114"/>
        <v>0</v>
      </c>
      <c r="JKM31" s="37">
        <f t="shared" si="114"/>
        <v>0</v>
      </c>
      <c r="JKN31" s="37">
        <f t="shared" si="114"/>
        <v>0</v>
      </c>
      <c r="JKO31" s="37">
        <f t="shared" si="114"/>
        <v>0</v>
      </c>
      <c r="JKP31" s="37">
        <f t="shared" si="114"/>
        <v>0</v>
      </c>
      <c r="JKQ31" s="37">
        <f t="shared" si="114"/>
        <v>0</v>
      </c>
      <c r="JKR31" s="37">
        <f t="shared" si="114"/>
        <v>0</v>
      </c>
      <c r="JKS31" s="37">
        <f t="shared" si="114"/>
        <v>0</v>
      </c>
      <c r="JKT31" s="37">
        <f t="shared" si="114"/>
        <v>0</v>
      </c>
      <c r="JKU31" s="37">
        <f t="shared" si="114"/>
        <v>0</v>
      </c>
      <c r="JKV31" s="37">
        <f t="shared" si="114"/>
        <v>0</v>
      </c>
      <c r="JKW31" s="37">
        <f t="shared" si="114"/>
        <v>0</v>
      </c>
      <c r="JKX31" s="37">
        <f t="shared" si="114"/>
        <v>0</v>
      </c>
      <c r="JKY31" s="37">
        <f t="shared" si="114"/>
        <v>0</v>
      </c>
      <c r="JKZ31" s="37">
        <f t="shared" si="114"/>
        <v>0</v>
      </c>
      <c r="JLA31" s="37">
        <f t="shared" si="114"/>
        <v>0</v>
      </c>
      <c r="JLB31" s="37">
        <f t="shared" si="114"/>
        <v>0</v>
      </c>
      <c r="JLC31" s="37">
        <f t="shared" si="114"/>
        <v>0</v>
      </c>
      <c r="JLD31" s="37">
        <f t="shared" si="114"/>
        <v>0</v>
      </c>
      <c r="JLE31" s="37">
        <f t="shared" si="114"/>
        <v>0</v>
      </c>
      <c r="JLF31" s="37">
        <f t="shared" si="114"/>
        <v>0</v>
      </c>
      <c r="JLG31" s="37">
        <f t="shared" si="114"/>
        <v>0</v>
      </c>
      <c r="JLH31" s="37">
        <f t="shared" si="114"/>
        <v>0</v>
      </c>
      <c r="JLI31" s="37">
        <f t="shared" si="114"/>
        <v>0</v>
      </c>
      <c r="JLJ31" s="37">
        <f t="shared" si="114"/>
        <v>0</v>
      </c>
      <c r="JLK31" s="37">
        <f t="shared" si="114"/>
        <v>0</v>
      </c>
      <c r="JLL31" s="37">
        <f t="shared" si="114"/>
        <v>0</v>
      </c>
      <c r="JLM31" s="37">
        <f t="shared" si="114"/>
        <v>0</v>
      </c>
      <c r="JLN31" s="37">
        <f t="shared" si="114"/>
        <v>0</v>
      </c>
      <c r="JLO31" s="37">
        <f t="shared" si="114"/>
        <v>0</v>
      </c>
      <c r="JLP31" s="37">
        <f t="shared" si="114"/>
        <v>0</v>
      </c>
      <c r="JLQ31" s="37">
        <f t="shared" si="114"/>
        <v>0</v>
      </c>
      <c r="JLR31" s="37">
        <f t="shared" si="114"/>
        <v>0</v>
      </c>
      <c r="JLS31" s="37">
        <f t="shared" si="114"/>
        <v>0</v>
      </c>
      <c r="JLT31" s="37">
        <f t="shared" si="114"/>
        <v>0</v>
      </c>
      <c r="JLU31" s="37">
        <f t="shared" si="114"/>
        <v>0</v>
      </c>
      <c r="JLV31" s="37">
        <f t="shared" si="114"/>
        <v>0</v>
      </c>
      <c r="JLW31" s="37">
        <f t="shared" si="114"/>
        <v>0</v>
      </c>
      <c r="JLX31" s="37">
        <f t="shared" si="114"/>
        <v>0</v>
      </c>
      <c r="JLY31" s="37">
        <f t="shared" si="114"/>
        <v>0</v>
      </c>
      <c r="JLZ31" s="37">
        <f t="shared" si="114"/>
        <v>0</v>
      </c>
      <c r="JMA31" s="37">
        <f t="shared" si="114"/>
        <v>0</v>
      </c>
      <c r="JMB31" s="37">
        <f t="shared" si="114"/>
        <v>0</v>
      </c>
      <c r="JMC31" s="37">
        <f t="shared" si="114"/>
        <v>0</v>
      </c>
      <c r="JMD31" s="37">
        <f t="shared" si="114"/>
        <v>0</v>
      </c>
      <c r="JME31" s="37">
        <f t="shared" si="114"/>
        <v>0</v>
      </c>
      <c r="JMF31" s="37">
        <f t="shared" si="114"/>
        <v>0</v>
      </c>
      <c r="JMG31" s="37">
        <f t="shared" si="114"/>
        <v>0</v>
      </c>
      <c r="JMH31" s="37">
        <f t="shared" si="114"/>
        <v>0</v>
      </c>
      <c r="JMI31" s="37">
        <f t="shared" si="114"/>
        <v>0</v>
      </c>
      <c r="JMJ31" s="37">
        <f t="shared" si="114"/>
        <v>0</v>
      </c>
      <c r="JMK31" s="37">
        <f t="shared" si="114"/>
        <v>0</v>
      </c>
      <c r="JML31" s="37">
        <f t="shared" si="114"/>
        <v>0</v>
      </c>
      <c r="JMM31" s="37">
        <f t="shared" si="114"/>
        <v>0</v>
      </c>
      <c r="JMN31" s="37">
        <f t="shared" si="114"/>
        <v>0</v>
      </c>
      <c r="JMO31" s="37">
        <f t="shared" si="114"/>
        <v>0</v>
      </c>
      <c r="JMP31" s="37">
        <f t="shared" ref="JMP31:JPA31" si="115">SUM(JMP27:JMP30)</f>
        <v>0</v>
      </c>
      <c r="JMQ31" s="37">
        <f t="shared" si="115"/>
        <v>0</v>
      </c>
      <c r="JMR31" s="37">
        <f t="shared" si="115"/>
        <v>0</v>
      </c>
      <c r="JMS31" s="37">
        <f t="shared" si="115"/>
        <v>0</v>
      </c>
      <c r="JMT31" s="37">
        <f t="shared" si="115"/>
        <v>0</v>
      </c>
      <c r="JMU31" s="37">
        <f t="shared" si="115"/>
        <v>0</v>
      </c>
      <c r="JMV31" s="37">
        <f t="shared" si="115"/>
        <v>0</v>
      </c>
      <c r="JMW31" s="37">
        <f t="shared" si="115"/>
        <v>0</v>
      </c>
      <c r="JMX31" s="37">
        <f t="shared" si="115"/>
        <v>0</v>
      </c>
      <c r="JMY31" s="37">
        <f t="shared" si="115"/>
        <v>0</v>
      </c>
      <c r="JMZ31" s="37">
        <f t="shared" si="115"/>
        <v>0</v>
      </c>
      <c r="JNA31" s="37">
        <f t="shared" si="115"/>
        <v>0</v>
      </c>
      <c r="JNB31" s="37">
        <f t="shared" si="115"/>
        <v>0</v>
      </c>
      <c r="JNC31" s="37">
        <f t="shared" si="115"/>
        <v>0</v>
      </c>
      <c r="JND31" s="37">
        <f t="shared" si="115"/>
        <v>0</v>
      </c>
      <c r="JNE31" s="37">
        <f t="shared" si="115"/>
        <v>0</v>
      </c>
      <c r="JNF31" s="37">
        <f t="shared" si="115"/>
        <v>0</v>
      </c>
      <c r="JNG31" s="37">
        <f t="shared" si="115"/>
        <v>0</v>
      </c>
      <c r="JNH31" s="37">
        <f t="shared" si="115"/>
        <v>0</v>
      </c>
      <c r="JNI31" s="37">
        <f t="shared" si="115"/>
        <v>0</v>
      </c>
      <c r="JNJ31" s="37">
        <f t="shared" si="115"/>
        <v>0</v>
      </c>
      <c r="JNK31" s="37">
        <f t="shared" si="115"/>
        <v>0</v>
      </c>
      <c r="JNL31" s="37">
        <f t="shared" si="115"/>
        <v>0</v>
      </c>
      <c r="JNM31" s="37">
        <f t="shared" si="115"/>
        <v>0</v>
      </c>
      <c r="JNN31" s="37">
        <f t="shared" si="115"/>
        <v>0</v>
      </c>
      <c r="JNO31" s="37">
        <f t="shared" si="115"/>
        <v>0</v>
      </c>
      <c r="JNP31" s="37">
        <f t="shared" si="115"/>
        <v>0</v>
      </c>
      <c r="JNQ31" s="37">
        <f t="shared" si="115"/>
        <v>0</v>
      </c>
      <c r="JNR31" s="37">
        <f t="shared" si="115"/>
        <v>0</v>
      </c>
      <c r="JNS31" s="37">
        <f t="shared" si="115"/>
        <v>0</v>
      </c>
      <c r="JNT31" s="37">
        <f t="shared" si="115"/>
        <v>0</v>
      </c>
      <c r="JNU31" s="37">
        <f t="shared" si="115"/>
        <v>0</v>
      </c>
      <c r="JNV31" s="37">
        <f t="shared" si="115"/>
        <v>0</v>
      </c>
      <c r="JNW31" s="37">
        <f t="shared" si="115"/>
        <v>0</v>
      </c>
      <c r="JNX31" s="37">
        <f t="shared" si="115"/>
        <v>0</v>
      </c>
      <c r="JNY31" s="37">
        <f t="shared" si="115"/>
        <v>0</v>
      </c>
      <c r="JNZ31" s="37">
        <f t="shared" si="115"/>
        <v>0</v>
      </c>
      <c r="JOA31" s="37">
        <f t="shared" si="115"/>
        <v>0</v>
      </c>
      <c r="JOB31" s="37">
        <f t="shared" si="115"/>
        <v>0</v>
      </c>
      <c r="JOC31" s="37">
        <f t="shared" si="115"/>
        <v>0</v>
      </c>
      <c r="JOD31" s="37">
        <f t="shared" si="115"/>
        <v>0</v>
      </c>
      <c r="JOE31" s="37">
        <f t="shared" si="115"/>
        <v>0</v>
      </c>
      <c r="JOF31" s="37">
        <f t="shared" si="115"/>
        <v>0</v>
      </c>
      <c r="JOG31" s="37">
        <f t="shared" si="115"/>
        <v>0</v>
      </c>
      <c r="JOH31" s="37">
        <f t="shared" si="115"/>
        <v>0</v>
      </c>
      <c r="JOI31" s="37">
        <f t="shared" si="115"/>
        <v>0</v>
      </c>
      <c r="JOJ31" s="37">
        <f t="shared" si="115"/>
        <v>0</v>
      </c>
      <c r="JOK31" s="37">
        <f t="shared" si="115"/>
        <v>0</v>
      </c>
      <c r="JOL31" s="37">
        <f t="shared" si="115"/>
        <v>0</v>
      </c>
      <c r="JOM31" s="37">
        <f t="shared" si="115"/>
        <v>0</v>
      </c>
      <c r="JON31" s="37">
        <f t="shared" si="115"/>
        <v>0</v>
      </c>
      <c r="JOO31" s="37">
        <f t="shared" si="115"/>
        <v>0</v>
      </c>
      <c r="JOP31" s="37">
        <f t="shared" si="115"/>
        <v>0</v>
      </c>
      <c r="JOQ31" s="37">
        <f t="shared" si="115"/>
        <v>0</v>
      </c>
      <c r="JOR31" s="37">
        <f t="shared" si="115"/>
        <v>0</v>
      </c>
      <c r="JOS31" s="37">
        <f t="shared" si="115"/>
        <v>0</v>
      </c>
      <c r="JOT31" s="37">
        <f t="shared" si="115"/>
        <v>0</v>
      </c>
      <c r="JOU31" s="37">
        <f t="shared" si="115"/>
        <v>0</v>
      </c>
      <c r="JOV31" s="37">
        <f t="shared" si="115"/>
        <v>0</v>
      </c>
      <c r="JOW31" s="37">
        <f t="shared" si="115"/>
        <v>0</v>
      </c>
      <c r="JOX31" s="37">
        <f t="shared" si="115"/>
        <v>0</v>
      </c>
      <c r="JOY31" s="37">
        <f t="shared" si="115"/>
        <v>0</v>
      </c>
      <c r="JOZ31" s="37">
        <f t="shared" si="115"/>
        <v>0</v>
      </c>
      <c r="JPA31" s="37">
        <f t="shared" si="115"/>
        <v>0</v>
      </c>
      <c r="JPB31" s="37">
        <f t="shared" ref="JPB31:JRM31" si="116">SUM(JPB27:JPB30)</f>
        <v>0</v>
      </c>
      <c r="JPC31" s="37">
        <f t="shared" si="116"/>
        <v>0</v>
      </c>
      <c r="JPD31" s="37">
        <f t="shared" si="116"/>
        <v>0</v>
      </c>
      <c r="JPE31" s="37">
        <f t="shared" si="116"/>
        <v>0</v>
      </c>
      <c r="JPF31" s="37">
        <f t="shared" si="116"/>
        <v>0</v>
      </c>
      <c r="JPG31" s="37">
        <f t="shared" si="116"/>
        <v>0</v>
      </c>
      <c r="JPH31" s="37">
        <f t="shared" si="116"/>
        <v>0</v>
      </c>
      <c r="JPI31" s="37">
        <f t="shared" si="116"/>
        <v>0</v>
      </c>
      <c r="JPJ31" s="37">
        <f t="shared" si="116"/>
        <v>0</v>
      </c>
      <c r="JPK31" s="37">
        <f t="shared" si="116"/>
        <v>0</v>
      </c>
      <c r="JPL31" s="37">
        <f t="shared" si="116"/>
        <v>0</v>
      </c>
      <c r="JPM31" s="37">
        <f t="shared" si="116"/>
        <v>0</v>
      </c>
      <c r="JPN31" s="37">
        <f t="shared" si="116"/>
        <v>0</v>
      </c>
      <c r="JPO31" s="37">
        <f t="shared" si="116"/>
        <v>0</v>
      </c>
      <c r="JPP31" s="37">
        <f t="shared" si="116"/>
        <v>0</v>
      </c>
      <c r="JPQ31" s="37">
        <f t="shared" si="116"/>
        <v>0</v>
      </c>
      <c r="JPR31" s="37">
        <f t="shared" si="116"/>
        <v>0</v>
      </c>
      <c r="JPS31" s="37">
        <f t="shared" si="116"/>
        <v>0</v>
      </c>
      <c r="JPT31" s="37">
        <f t="shared" si="116"/>
        <v>0</v>
      </c>
      <c r="JPU31" s="37">
        <f t="shared" si="116"/>
        <v>0</v>
      </c>
      <c r="JPV31" s="37">
        <f t="shared" si="116"/>
        <v>0</v>
      </c>
      <c r="JPW31" s="37">
        <f t="shared" si="116"/>
        <v>0</v>
      </c>
      <c r="JPX31" s="37">
        <f t="shared" si="116"/>
        <v>0</v>
      </c>
      <c r="JPY31" s="37">
        <f t="shared" si="116"/>
        <v>0</v>
      </c>
      <c r="JPZ31" s="37">
        <f t="shared" si="116"/>
        <v>0</v>
      </c>
      <c r="JQA31" s="37">
        <f t="shared" si="116"/>
        <v>0</v>
      </c>
      <c r="JQB31" s="37">
        <f t="shared" si="116"/>
        <v>0</v>
      </c>
      <c r="JQC31" s="37">
        <f t="shared" si="116"/>
        <v>0</v>
      </c>
      <c r="JQD31" s="37">
        <f t="shared" si="116"/>
        <v>0</v>
      </c>
      <c r="JQE31" s="37">
        <f t="shared" si="116"/>
        <v>0</v>
      </c>
      <c r="JQF31" s="37">
        <f t="shared" si="116"/>
        <v>0</v>
      </c>
      <c r="JQG31" s="37">
        <f t="shared" si="116"/>
        <v>0</v>
      </c>
      <c r="JQH31" s="37">
        <f t="shared" si="116"/>
        <v>0</v>
      </c>
      <c r="JQI31" s="37">
        <f t="shared" si="116"/>
        <v>0</v>
      </c>
      <c r="JQJ31" s="37">
        <f t="shared" si="116"/>
        <v>0</v>
      </c>
      <c r="JQK31" s="37">
        <f t="shared" si="116"/>
        <v>0</v>
      </c>
      <c r="JQL31" s="37">
        <f t="shared" si="116"/>
        <v>0</v>
      </c>
      <c r="JQM31" s="37">
        <f t="shared" si="116"/>
        <v>0</v>
      </c>
      <c r="JQN31" s="37">
        <f t="shared" si="116"/>
        <v>0</v>
      </c>
      <c r="JQO31" s="37">
        <f t="shared" si="116"/>
        <v>0</v>
      </c>
      <c r="JQP31" s="37">
        <f t="shared" si="116"/>
        <v>0</v>
      </c>
      <c r="JQQ31" s="37">
        <f t="shared" si="116"/>
        <v>0</v>
      </c>
      <c r="JQR31" s="37">
        <f t="shared" si="116"/>
        <v>0</v>
      </c>
      <c r="JQS31" s="37">
        <f t="shared" si="116"/>
        <v>0</v>
      </c>
      <c r="JQT31" s="37">
        <f t="shared" si="116"/>
        <v>0</v>
      </c>
      <c r="JQU31" s="37">
        <f t="shared" si="116"/>
        <v>0</v>
      </c>
      <c r="JQV31" s="37">
        <f t="shared" si="116"/>
        <v>0</v>
      </c>
      <c r="JQW31" s="37">
        <f t="shared" si="116"/>
        <v>0</v>
      </c>
      <c r="JQX31" s="37">
        <f t="shared" si="116"/>
        <v>0</v>
      </c>
      <c r="JQY31" s="37">
        <f t="shared" si="116"/>
        <v>0</v>
      </c>
      <c r="JQZ31" s="37">
        <f t="shared" si="116"/>
        <v>0</v>
      </c>
      <c r="JRA31" s="37">
        <f t="shared" si="116"/>
        <v>0</v>
      </c>
      <c r="JRB31" s="37">
        <f t="shared" si="116"/>
        <v>0</v>
      </c>
      <c r="JRC31" s="37">
        <f t="shared" si="116"/>
        <v>0</v>
      </c>
      <c r="JRD31" s="37">
        <f t="shared" si="116"/>
        <v>0</v>
      </c>
      <c r="JRE31" s="37">
        <f t="shared" si="116"/>
        <v>0</v>
      </c>
      <c r="JRF31" s="37">
        <f t="shared" si="116"/>
        <v>0</v>
      </c>
      <c r="JRG31" s="37">
        <f t="shared" si="116"/>
        <v>0</v>
      </c>
      <c r="JRH31" s="37">
        <f t="shared" si="116"/>
        <v>0</v>
      </c>
      <c r="JRI31" s="37">
        <f t="shared" si="116"/>
        <v>0</v>
      </c>
      <c r="JRJ31" s="37">
        <f t="shared" si="116"/>
        <v>0</v>
      </c>
      <c r="JRK31" s="37">
        <f t="shared" si="116"/>
        <v>0</v>
      </c>
      <c r="JRL31" s="37">
        <f t="shared" si="116"/>
        <v>0</v>
      </c>
      <c r="JRM31" s="37">
        <f t="shared" si="116"/>
        <v>0</v>
      </c>
      <c r="JRN31" s="37">
        <f t="shared" ref="JRN31:JTY31" si="117">SUM(JRN27:JRN30)</f>
        <v>0</v>
      </c>
      <c r="JRO31" s="37">
        <f t="shared" si="117"/>
        <v>0</v>
      </c>
      <c r="JRP31" s="37">
        <f t="shared" si="117"/>
        <v>0</v>
      </c>
      <c r="JRQ31" s="37">
        <f t="shared" si="117"/>
        <v>0</v>
      </c>
      <c r="JRR31" s="37">
        <f t="shared" si="117"/>
        <v>0</v>
      </c>
      <c r="JRS31" s="37">
        <f t="shared" si="117"/>
        <v>0</v>
      </c>
      <c r="JRT31" s="37">
        <f t="shared" si="117"/>
        <v>0</v>
      </c>
      <c r="JRU31" s="37">
        <f t="shared" si="117"/>
        <v>0</v>
      </c>
      <c r="JRV31" s="37">
        <f t="shared" si="117"/>
        <v>0</v>
      </c>
      <c r="JRW31" s="37">
        <f t="shared" si="117"/>
        <v>0</v>
      </c>
      <c r="JRX31" s="37">
        <f t="shared" si="117"/>
        <v>0</v>
      </c>
      <c r="JRY31" s="37">
        <f t="shared" si="117"/>
        <v>0</v>
      </c>
      <c r="JRZ31" s="37">
        <f t="shared" si="117"/>
        <v>0</v>
      </c>
      <c r="JSA31" s="37">
        <f t="shared" si="117"/>
        <v>0</v>
      </c>
      <c r="JSB31" s="37">
        <f t="shared" si="117"/>
        <v>0</v>
      </c>
      <c r="JSC31" s="37">
        <f t="shared" si="117"/>
        <v>0</v>
      </c>
      <c r="JSD31" s="37">
        <f t="shared" si="117"/>
        <v>0</v>
      </c>
      <c r="JSE31" s="37">
        <f t="shared" si="117"/>
        <v>0</v>
      </c>
      <c r="JSF31" s="37">
        <f t="shared" si="117"/>
        <v>0</v>
      </c>
      <c r="JSG31" s="37">
        <f t="shared" si="117"/>
        <v>0</v>
      </c>
      <c r="JSH31" s="37">
        <f t="shared" si="117"/>
        <v>0</v>
      </c>
      <c r="JSI31" s="37">
        <f t="shared" si="117"/>
        <v>0</v>
      </c>
      <c r="JSJ31" s="37">
        <f t="shared" si="117"/>
        <v>0</v>
      </c>
      <c r="JSK31" s="37">
        <f t="shared" si="117"/>
        <v>0</v>
      </c>
      <c r="JSL31" s="37">
        <f t="shared" si="117"/>
        <v>0</v>
      </c>
      <c r="JSM31" s="37">
        <f t="shared" si="117"/>
        <v>0</v>
      </c>
      <c r="JSN31" s="37">
        <f t="shared" si="117"/>
        <v>0</v>
      </c>
      <c r="JSO31" s="37">
        <f t="shared" si="117"/>
        <v>0</v>
      </c>
      <c r="JSP31" s="37">
        <f t="shared" si="117"/>
        <v>0</v>
      </c>
      <c r="JSQ31" s="37">
        <f t="shared" si="117"/>
        <v>0</v>
      </c>
      <c r="JSR31" s="37">
        <f t="shared" si="117"/>
        <v>0</v>
      </c>
      <c r="JSS31" s="37">
        <f t="shared" si="117"/>
        <v>0</v>
      </c>
      <c r="JST31" s="37">
        <f t="shared" si="117"/>
        <v>0</v>
      </c>
      <c r="JSU31" s="37">
        <f t="shared" si="117"/>
        <v>0</v>
      </c>
      <c r="JSV31" s="37">
        <f t="shared" si="117"/>
        <v>0</v>
      </c>
      <c r="JSW31" s="37">
        <f t="shared" si="117"/>
        <v>0</v>
      </c>
      <c r="JSX31" s="37">
        <f t="shared" si="117"/>
        <v>0</v>
      </c>
      <c r="JSY31" s="37">
        <f t="shared" si="117"/>
        <v>0</v>
      </c>
      <c r="JSZ31" s="37">
        <f t="shared" si="117"/>
        <v>0</v>
      </c>
      <c r="JTA31" s="37">
        <f t="shared" si="117"/>
        <v>0</v>
      </c>
      <c r="JTB31" s="37">
        <f t="shared" si="117"/>
        <v>0</v>
      </c>
      <c r="JTC31" s="37">
        <f t="shared" si="117"/>
        <v>0</v>
      </c>
      <c r="JTD31" s="37">
        <f t="shared" si="117"/>
        <v>0</v>
      </c>
      <c r="JTE31" s="37">
        <f t="shared" si="117"/>
        <v>0</v>
      </c>
      <c r="JTF31" s="37">
        <f t="shared" si="117"/>
        <v>0</v>
      </c>
      <c r="JTG31" s="37">
        <f t="shared" si="117"/>
        <v>0</v>
      </c>
      <c r="JTH31" s="37">
        <f t="shared" si="117"/>
        <v>0</v>
      </c>
      <c r="JTI31" s="37">
        <f t="shared" si="117"/>
        <v>0</v>
      </c>
      <c r="JTJ31" s="37">
        <f t="shared" si="117"/>
        <v>0</v>
      </c>
      <c r="JTK31" s="37">
        <f t="shared" si="117"/>
        <v>0</v>
      </c>
      <c r="JTL31" s="37">
        <f t="shared" si="117"/>
        <v>0</v>
      </c>
      <c r="JTM31" s="37">
        <f t="shared" si="117"/>
        <v>0</v>
      </c>
      <c r="JTN31" s="37">
        <f t="shared" si="117"/>
        <v>0</v>
      </c>
      <c r="JTO31" s="37">
        <f t="shared" si="117"/>
        <v>0</v>
      </c>
      <c r="JTP31" s="37">
        <f t="shared" si="117"/>
        <v>0</v>
      </c>
      <c r="JTQ31" s="37">
        <f t="shared" si="117"/>
        <v>0</v>
      </c>
      <c r="JTR31" s="37">
        <f t="shared" si="117"/>
        <v>0</v>
      </c>
      <c r="JTS31" s="37">
        <f t="shared" si="117"/>
        <v>0</v>
      </c>
      <c r="JTT31" s="37">
        <f t="shared" si="117"/>
        <v>0</v>
      </c>
      <c r="JTU31" s="37">
        <f t="shared" si="117"/>
        <v>0</v>
      </c>
      <c r="JTV31" s="37">
        <f t="shared" si="117"/>
        <v>0</v>
      </c>
      <c r="JTW31" s="37">
        <f t="shared" si="117"/>
        <v>0</v>
      </c>
      <c r="JTX31" s="37">
        <f t="shared" si="117"/>
        <v>0</v>
      </c>
      <c r="JTY31" s="37">
        <f t="shared" si="117"/>
        <v>0</v>
      </c>
      <c r="JTZ31" s="37">
        <f t="shared" ref="JTZ31:JWK31" si="118">SUM(JTZ27:JTZ30)</f>
        <v>0</v>
      </c>
      <c r="JUA31" s="37">
        <f t="shared" si="118"/>
        <v>0</v>
      </c>
      <c r="JUB31" s="37">
        <f t="shared" si="118"/>
        <v>0</v>
      </c>
      <c r="JUC31" s="37">
        <f t="shared" si="118"/>
        <v>0</v>
      </c>
      <c r="JUD31" s="37">
        <f t="shared" si="118"/>
        <v>0</v>
      </c>
      <c r="JUE31" s="37">
        <f t="shared" si="118"/>
        <v>0</v>
      </c>
      <c r="JUF31" s="37">
        <f t="shared" si="118"/>
        <v>0</v>
      </c>
      <c r="JUG31" s="37">
        <f t="shared" si="118"/>
        <v>0</v>
      </c>
      <c r="JUH31" s="37">
        <f t="shared" si="118"/>
        <v>0</v>
      </c>
      <c r="JUI31" s="37">
        <f t="shared" si="118"/>
        <v>0</v>
      </c>
      <c r="JUJ31" s="37">
        <f t="shared" si="118"/>
        <v>0</v>
      </c>
      <c r="JUK31" s="37">
        <f t="shared" si="118"/>
        <v>0</v>
      </c>
      <c r="JUL31" s="37">
        <f t="shared" si="118"/>
        <v>0</v>
      </c>
      <c r="JUM31" s="37">
        <f t="shared" si="118"/>
        <v>0</v>
      </c>
      <c r="JUN31" s="37">
        <f t="shared" si="118"/>
        <v>0</v>
      </c>
      <c r="JUO31" s="37">
        <f t="shared" si="118"/>
        <v>0</v>
      </c>
      <c r="JUP31" s="37">
        <f t="shared" si="118"/>
        <v>0</v>
      </c>
      <c r="JUQ31" s="37">
        <f t="shared" si="118"/>
        <v>0</v>
      </c>
      <c r="JUR31" s="37">
        <f t="shared" si="118"/>
        <v>0</v>
      </c>
      <c r="JUS31" s="37">
        <f t="shared" si="118"/>
        <v>0</v>
      </c>
      <c r="JUT31" s="37">
        <f t="shared" si="118"/>
        <v>0</v>
      </c>
      <c r="JUU31" s="37">
        <f t="shared" si="118"/>
        <v>0</v>
      </c>
      <c r="JUV31" s="37">
        <f t="shared" si="118"/>
        <v>0</v>
      </c>
      <c r="JUW31" s="37">
        <f t="shared" si="118"/>
        <v>0</v>
      </c>
      <c r="JUX31" s="37">
        <f t="shared" si="118"/>
        <v>0</v>
      </c>
      <c r="JUY31" s="37">
        <f t="shared" si="118"/>
        <v>0</v>
      </c>
      <c r="JUZ31" s="37">
        <f t="shared" si="118"/>
        <v>0</v>
      </c>
      <c r="JVA31" s="37">
        <f t="shared" si="118"/>
        <v>0</v>
      </c>
      <c r="JVB31" s="37">
        <f t="shared" si="118"/>
        <v>0</v>
      </c>
      <c r="JVC31" s="37">
        <f t="shared" si="118"/>
        <v>0</v>
      </c>
      <c r="JVD31" s="37">
        <f t="shared" si="118"/>
        <v>0</v>
      </c>
      <c r="JVE31" s="37">
        <f t="shared" si="118"/>
        <v>0</v>
      </c>
      <c r="JVF31" s="37">
        <f t="shared" si="118"/>
        <v>0</v>
      </c>
      <c r="JVG31" s="37">
        <f t="shared" si="118"/>
        <v>0</v>
      </c>
      <c r="JVH31" s="37">
        <f t="shared" si="118"/>
        <v>0</v>
      </c>
      <c r="JVI31" s="37">
        <f t="shared" si="118"/>
        <v>0</v>
      </c>
      <c r="JVJ31" s="37">
        <f t="shared" si="118"/>
        <v>0</v>
      </c>
      <c r="JVK31" s="37">
        <f t="shared" si="118"/>
        <v>0</v>
      </c>
      <c r="JVL31" s="37">
        <f t="shared" si="118"/>
        <v>0</v>
      </c>
      <c r="JVM31" s="37">
        <f t="shared" si="118"/>
        <v>0</v>
      </c>
      <c r="JVN31" s="37">
        <f t="shared" si="118"/>
        <v>0</v>
      </c>
      <c r="JVO31" s="37">
        <f t="shared" si="118"/>
        <v>0</v>
      </c>
      <c r="JVP31" s="37">
        <f t="shared" si="118"/>
        <v>0</v>
      </c>
      <c r="JVQ31" s="37">
        <f t="shared" si="118"/>
        <v>0</v>
      </c>
      <c r="JVR31" s="37">
        <f t="shared" si="118"/>
        <v>0</v>
      </c>
      <c r="JVS31" s="37">
        <f t="shared" si="118"/>
        <v>0</v>
      </c>
      <c r="JVT31" s="37">
        <f t="shared" si="118"/>
        <v>0</v>
      </c>
      <c r="JVU31" s="37">
        <f t="shared" si="118"/>
        <v>0</v>
      </c>
      <c r="JVV31" s="37">
        <f t="shared" si="118"/>
        <v>0</v>
      </c>
      <c r="JVW31" s="37">
        <f t="shared" si="118"/>
        <v>0</v>
      </c>
      <c r="JVX31" s="37">
        <f t="shared" si="118"/>
        <v>0</v>
      </c>
      <c r="JVY31" s="37">
        <f t="shared" si="118"/>
        <v>0</v>
      </c>
      <c r="JVZ31" s="37">
        <f t="shared" si="118"/>
        <v>0</v>
      </c>
      <c r="JWA31" s="37">
        <f t="shared" si="118"/>
        <v>0</v>
      </c>
      <c r="JWB31" s="37">
        <f t="shared" si="118"/>
        <v>0</v>
      </c>
      <c r="JWC31" s="37">
        <f t="shared" si="118"/>
        <v>0</v>
      </c>
      <c r="JWD31" s="37">
        <f t="shared" si="118"/>
        <v>0</v>
      </c>
      <c r="JWE31" s="37">
        <f t="shared" si="118"/>
        <v>0</v>
      </c>
      <c r="JWF31" s="37">
        <f t="shared" si="118"/>
        <v>0</v>
      </c>
      <c r="JWG31" s="37">
        <f t="shared" si="118"/>
        <v>0</v>
      </c>
      <c r="JWH31" s="37">
        <f t="shared" si="118"/>
        <v>0</v>
      </c>
      <c r="JWI31" s="37">
        <f t="shared" si="118"/>
        <v>0</v>
      </c>
      <c r="JWJ31" s="37">
        <f t="shared" si="118"/>
        <v>0</v>
      </c>
      <c r="JWK31" s="37">
        <f t="shared" si="118"/>
        <v>0</v>
      </c>
      <c r="JWL31" s="37">
        <f t="shared" ref="JWL31:JYW31" si="119">SUM(JWL27:JWL30)</f>
        <v>0</v>
      </c>
      <c r="JWM31" s="37">
        <f t="shared" si="119"/>
        <v>0</v>
      </c>
      <c r="JWN31" s="37">
        <f t="shared" si="119"/>
        <v>0</v>
      </c>
      <c r="JWO31" s="37">
        <f t="shared" si="119"/>
        <v>0</v>
      </c>
      <c r="JWP31" s="37">
        <f t="shared" si="119"/>
        <v>0</v>
      </c>
      <c r="JWQ31" s="37">
        <f t="shared" si="119"/>
        <v>0</v>
      </c>
      <c r="JWR31" s="37">
        <f t="shared" si="119"/>
        <v>0</v>
      </c>
      <c r="JWS31" s="37">
        <f t="shared" si="119"/>
        <v>0</v>
      </c>
      <c r="JWT31" s="37">
        <f t="shared" si="119"/>
        <v>0</v>
      </c>
      <c r="JWU31" s="37">
        <f t="shared" si="119"/>
        <v>0</v>
      </c>
      <c r="JWV31" s="37">
        <f t="shared" si="119"/>
        <v>0</v>
      </c>
      <c r="JWW31" s="37">
        <f t="shared" si="119"/>
        <v>0</v>
      </c>
      <c r="JWX31" s="37">
        <f t="shared" si="119"/>
        <v>0</v>
      </c>
      <c r="JWY31" s="37">
        <f t="shared" si="119"/>
        <v>0</v>
      </c>
      <c r="JWZ31" s="37">
        <f t="shared" si="119"/>
        <v>0</v>
      </c>
      <c r="JXA31" s="37">
        <f t="shared" si="119"/>
        <v>0</v>
      </c>
      <c r="JXB31" s="37">
        <f t="shared" si="119"/>
        <v>0</v>
      </c>
      <c r="JXC31" s="37">
        <f t="shared" si="119"/>
        <v>0</v>
      </c>
      <c r="JXD31" s="37">
        <f t="shared" si="119"/>
        <v>0</v>
      </c>
      <c r="JXE31" s="37">
        <f t="shared" si="119"/>
        <v>0</v>
      </c>
      <c r="JXF31" s="37">
        <f t="shared" si="119"/>
        <v>0</v>
      </c>
      <c r="JXG31" s="37">
        <f t="shared" si="119"/>
        <v>0</v>
      </c>
      <c r="JXH31" s="37">
        <f t="shared" si="119"/>
        <v>0</v>
      </c>
      <c r="JXI31" s="37">
        <f t="shared" si="119"/>
        <v>0</v>
      </c>
      <c r="JXJ31" s="37">
        <f t="shared" si="119"/>
        <v>0</v>
      </c>
      <c r="JXK31" s="37">
        <f t="shared" si="119"/>
        <v>0</v>
      </c>
      <c r="JXL31" s="37">
        <f t="shared" si="119"/>
        <v>0</v>
      </c>
      <c r="JXM31" s="37">
        <f t="shared" si="119"/>
        <v>0</v>
      </c>
      <c r="JXN31" s="37">
        <f t="shared" si="119"/>
        <v>0</v>
      </c>
      <c r="JXO31" s="37">
        <f t="shared" si="119"/>
        <v>0</v>
      </c>
      <c r="JXP31" s="37">
        <f t="shared" si="119"/>
        <v>0</v>
      </c>
      <c r="JXQ31" s="37">
        <f t="shared" si="119"/>
        <v>0</v>
      </c>
      <c r="JXR31" s="37">
        <f t="shared" si="119"/>
        <v>0</v>
      </c>
      <c r="JXS31" s="37">
        <f t="shared" si="119"/>
        <v>0</v>
      </c>
      <c r="JXT31" s="37">
        <f t="shared" si="119"/>
        <v>0</v>
      </c>
      <c r="JXU31" s="37">
        <f t="shared" si="119"/>
        <v>0</v>
      </c>
      <c r="JXV31" s="37">
        <f t="shared" si="119"/>
        <v>0</v>
      </c>
      <c r="JXW31" s="37">
        <f t="shared" si="119"/>
        <v>0</v>
      </c>
      <c r="JXX31" s="37">
        <f t="shared" si="119"/>
        <v>0</v>
      </c>
      <c r="JXY31" s="37">
        <f t="shared" si="119"/>
        <v>0</v>
      </c>
      <c r="JXZ31" s="37">
        <f t="shared" si="119"/>
        <v>0</v>
      </c>
      <c r="JYA31" s="37">
        <f t="shared" si="119"/>
        <v>0</v>
      </c>
      <c r="JYB31" s="37">
        <f t="shared" si="119"/>
        <v>0</v>
      </c>
      <c r="JYC31" s="37">
        <f t="shared" si="119"/>
        <v>0</v>
      </c>
      <c r="JYD31" s="37">
        <f t="shared" si="119"/>
        <v>0</v>
      </c>
      <c r="JYE31" s="37">
        <f t="shared" si="119"/>
        <v>0</v>
      </c>
      <c r="JYF31" s="37">
        <f t="shared" si="119"/>
        <v>0</v>
      </c>
      <c r="JYG31" s="37">
        <f t="shared" si="119"/>
        <v>0</v>
      </c>
      <c r="JYH31" s="37">
        <f t="shared" si="119"/>
        <v>0</v>
      </c>
      <c r="JYI31" s="37">
        <f t="shared" si="119"/>
        <v>0</v>
      </c>
      <c r="JYJ31" s="37">
        <f t="shared" si="119"/>
        <v>0</v>
      </c>
      <c r="JYK31" s="37">
        <f t="shared" si="119"/>
        <v>0</v>
      </c>
      <c r="JYL31" s="37">
        <f t="shared" si="119"/>
        <v>0</v>
      </c>
      <c r="JYM31" s="37">
        <f t="shared" si="119"/>
        <v>0</v>
      </c>
      <c r="JYN31" s="37">
        <f t="shared" si="119"/>
        <v>0</v>
      </c>
      <c r="JYO31" s="37">
        <f t="shared" si="119"/>
        <v>0</v>
      </c>
      <c r="JYP31" s="37">
        <f t="shared" si="119"/>
        <v>0</v>
      </c>
      <c r="JYQ31" s="37">
        <f t="shared" si="119"/>
        <v>0</v>
      </c>
      <c r="JYR31" s="37">
        <f t="shared" si="119"/>
        <v>0</v>
      </c>
      <c r="JYS31" s="37">
        <f t="shared" si="119"/>
        <v>0</v>
      </c>
      <c r="JYT31" s="37">
        <f t="shared" si="119"/>
        <v>0</v>
      </c>
      <c r="JYU31" s="37">
        <f t="shared" si="119"/>
        <v>0</v>
      </c>
      <c r="JYV31" s="37">
        <f t="shared" si="119"/>
        <v>0</v>
      </c>
      <c r="JYW31" s="37">
        <f t="shared" si="119"/>
        <v>0</v>
      </c>
      <c r="JYX31" s="37">
        <f t="shared" ref="JYX31:KBI31" si="120">SUM(JYX27:JYX30)</f>
        <v>0</v>
      </c>
      <c r="JYY31" s="37">
        <f t="shared" si="120"/>
        <v>0</v>
      </c>
      <c r="JYZ31" s="37">
        <f t="shared" si="120"/>
        <v>0</v>
      </c>
      <c r="JZA31" s="37">
        <f t="shared" si="120"/>
        <v>0</v>
      </c>
      <c r="JZB31" s="37">
        <f t="shared" si="120"/>
        <v>0</v>
      </c>
      <c r="JZC31" s="37">
        <f t="shared" si="120"/>
        <v>0</v>
      </c>
      <c r="JZD31" s="37">
        <f t="shared" si="120"/>
        <v>0</v>
      </c>
      <c r="JZE31" s="37">
        <f t="shared" si="120"/>
        <v>0</v>
      </c>
      <c r="JZF31" s="37">
        <f t="shared" si="120"/>
        <v>0</v>
      </c>
      <c r="JZG31" s="37">
        <f t="shared" si="120"/>
        <v>0</v>
      </c>
      <c r="JZH31" s="37">
        <f t="shared" si="120"/>
        <v>0</v>
      </c>
      <c r="JZI31" s="37">
        <f t="shared" si="120"/>
        <v>0</v>
      </c>
      <c r="JZJ31" s="37">
        <f t="shared" si="120"/>
        <v>0</v>
      </c>
      <c r="JZK31" s="37">
        <f t="shared" si="120"/>
        <v>0</v>
      </c>
      <c r="JZL31" s="37">
        <f t="shared" si="120"/>
        <v>0</v>
      </c>
      <c r="JZM31" s="37">
        <f t="shared" si="120"/>
        <v>0</v>
      </c>
      <c r="JZN31" s="37">
        <f t="shared" si="120"/>
        <v>0</v>
      </c>
      <c r="JZO31" s="37">
        <f t="shared" si="120"/>
        <v>0</v>
      </c>
      <c r="JZP31" s="37">
        <f t="shared" si="120"/>
        <v>0</v>
      </c>
      <c r="JZQ31" s="37">
        <f t="shared" si="120"/>
        <v>0</v>
      </c>
      <c r="JZR31" s="37">
        <f t="shared" si="120"/>
        <v>0</v>
      </c>
      <c r="JZS31" s="37">
        <f t="shared" si="120"/>
        <v>0</v>
      </c>
      <c r="JZT31" s="37">
        <f t="shared" si="120"/>
        <v>0</v>
      </c>
      <c r="JZU31" s="37">
        <f t="shared" si="120"/>
        <v>0</v>
      </c>
      <c r="JZV31" s="37">
        <f t="shared" si="120"/>
        <v>0</v>
      </c>
      <c r="JZW31" s="37">
        <f t="shared" si="120"/>
        <v>0</v>
      </c>
      <c r="JZX31" s="37">
        <f t="shared" si="120"/>
        <v>0</v>
      </c>
      <c r="JZY31" s="37">
        <f t="shared" si="120"/>
        <v>0</v>
      </c>
      <c r="JZZ31" s="37">
        <f t="shared" si="120"/>
        <v>0</v>
      </c>
      <c r="KAA31" s="37">
        <f t="shared" si="120"/>
        <v>0</v>
      </c>
      <c r="KAB31" s="37">
        <f t="shared" si="120"/>
        <v>0</v>
      </c>
      <c r="KAC31" s="37">
        <f t="shared" si="120"/>
        <v>0</v>
      </c>
      <c r="KAD31" s="37">
        <f t="shared" si="120"/>
        <v>0</v>
      </c>
      <c r="KAE31" s="37">
        <f t="shared" si="120"/>
        <v>0</v>
      </c>
      <c r="KAF31" s="37">
        <f t="shared" si="120"/>
        <v>0</v>
      </c>
      <c r="KAG31" s="37">
        <f t="shared" si="120"/>
        <v>0</v>
      </c>
      <c r="KAH31" s="37">
        <f t="shared" si="120"/>
        <v>0</v>
      </c>
      <c r="KAI31" s="37">
        <f t="shared" si="120"/>
        <v>0</v>
      </c>
      <c r="KAJ31" s="37">
        <f t="shared" si="120"/>
        <v>0</v>
      </c>
      <c r="KAK31" s="37">
        <f t="shared" si="120"/>
        <v>0</v>
      </c>
      <c r="KAL31" s="37">
        <f t="shared" si="120"/>
        <v>0</v>
      </c>
      <c r="KAM31" s="37">
        <f t="shared" si="120"/>
        <v>0</v>
      </c>
      <c r="KAN31" s="37">
        <f t="shared" si="120"/>
        <v>0</v>
      </c>
      <c r="KAO31" s="37">
        <f t="shared" si="120"/>
        <v>0</v>
      </c>
      <c r="KAP31" s="37">
        <f t="shared" si="120"/>
        <v>0</v>
      </c>
      <c r="KAQ31" s="37">
        <f t="shared" si="120"/>
        <v>0</v>
      </c>
      <c r="KAR31" s="37">
        <f t="shared" si="120"/>
        <v>0</v>
      </c>
      <c r="KAS31" s="37">
        <f t="shared" si="120"/>
        <v>0</v>
      </c>
      <c r="KAT31" s="37">
        <f t="shared" si="120"/>
        <v>0</v>
      </c>
      <c r="KAU31" s="37">
        <f t="shared" si="120"/>
        <v>0</v>
      </c>
      <c r="KAV31" s="37">
        <f t="shared" si="120"/>
        <v>0</v>
      </c>
      <c r="KAW31" s="37">
        <f t="shared" si="120"/>
        <v>0</v>
      </c>
      <c r="KAX31" s="37">
        <f t="shared" si="120"/>
        <v>0</v>
      </c>
      <c r="KAY31" s="37">
        <f t="shared" si="120"/>
        <v>0</v>
      </c>
      <c r="KAZ31" s="37">
        <f t="shared" si="120"/>
        <v>0</v>
      </c>
      <c r="KBA31" s="37">
        <f t="shared" si="120"/>
        <v>0</v>
      </c>
      <c r="KBB31" s="37">
        <f t="shared" si="120"/>
        <v>0</v>
      </c>
      <c r="KBC31" s="37">
        <f t="shared" si="120"/>
        <v>0</v>
      </c>
      <c r="KBD31" s="37">
        <f t="shared" si="120"/>
        <v>0</v>
      </c>
      <c r="KBE31" s="37">
        <f t="shared" si="120"/>
        <v>0</v>
      </c>
      <c r="KBF31" s="37">
        <f t="shared" si="120"/>
        <v>0</v>
      </c>
      <c r="KBG31" s="37">
        <f t="shared" si="120"/>
        <v>0</v>
      </c>
      <c r="KBH31" s="37">
        <f t="shared" si="120"/>
        <v>0</v>
      </c>
      <c r="KBI31" s="37">
        <f t="shared" si="120"/>
        <v>0</v>
      </c>
      <c r="KBJ31" s="37">
        <f t="shared" ref="KBJ31:KDU31" si="121">SUM(KBJ27:KBJ30)</f>
        <v>0</v>
      </c>
      <c r="KBK31" s="37">
        <f t="shared" si="121"/>
        <v>0</v>
      </c>
      <c r="KBL31" s="37">
        <f t="shared" si="121"/>
        <v>0</v>
      </c>
      <c r="KBM31" s="37">
        <f t="shared" si="121"/>
        <v>0</v>
      </c>
      <c r="KBN31" s="37">
        <f t="shared" si="121"/>
        <v>0</v>
      </c>
      <c r="KBO31" s="37">
        <f t="shared" si="121"/>
        <v>0</v>
      </c>
      <c r="KBP31" s="37">
        <f t="shared" si="121"/>
        <v>0</v>
      </c>
      <c r="KBQ31" s="37">
        <f t="shared" si="121"/>
        <v>0</v>
      </c>
      <c r="KBR31" s="37">
        <f t="shared" si="121"/>
        <v>0</v>
      </c>
      <c r="KBS31" s="37">
        <f t="shared" si="121"/>
        <v>0</v>
      </c>
      <c r="KBT31" s="37">
        <f t="shared" si="121"/>
        <v>0</v>
      </c>
      <c r="KBU31" s="37">
        <f t="shared" si="121"/>
        <v>0</v>
      </c>
      <c r="KBV31" s="37">
        <f t="shared" si="121"/>
        <v>0</v>
      </c>
      <c r="KBW31" s="37">
        <f t="shared" si="121"/>
        <v>0</v>
      </c>
      <c r="KBX31" s="37">
        <f t="shared" si="121"/>
        <v>0</v>
      </c>
      <c r="KBY31" s="37">
        <f t="shared" si="121"/>
        <v>0</v>
      </c>
      <c r="KBZ31" s="37">
        <f t="shared" si="121"/>
        <v>0</v>
      </c>
      <c r="KCA31" s="37">
        <f t="shared" si="121"/>
        <v>0</v>
      </c>
      <c r="KCB31" s="37">
        <f t="shared" si="121"/>
        <v>0</v>
      </c>
      <c r="KCC31" s="37">
        <f t="shared" si="121"/>
        <v>0</v>
      </c>
      <c r="KCD31" s="37">
        <f t="shared" si="121"/>
        <v>0</v>
      </c>
      <c r="KCE31" s="37">
        <f t="shared" si="121"/>
        <v>0</v>
      </c>
      <c r="KCF31" s="37">
        <f t="shared" si="121"/>
        <v>0</v>
      </c>
      <c r="KCG31" s="37">
        <f t="shared" si="121"/>
        <v>0</v>
      </c>
      <c r="KCH31" s="37">
        <f t="shared" si="121"/>
        <v>0</v>
      </c>
      <c r="KCI31" s="37">
        <f t="shared" si="121"/>
        <v>0</v>
      </c>
      <c r="KCJ31" s="37">
        <f t="shared" si="121"/>
        <v>0</v>
      </c>
      <c r="KCK31" s="37">
        <f t="shared" si="121"/>
        <v>0</v>
      </c>
      <c r="KCL31" s="37">
        <f t="shared" si="121"/>
        <v>0</v>
      </c>
      <c r="KCM31" s="37">
        <f t="shared" si="121"/>
        <v>0</v>
      </c>
      <c r="KCN31" s="37">
        <f t="shared" si="121"/>
        <v>0</v>
      </c>
      <c r="KCO31" s="37">
        <f t="shared" si="121"/>
        <v>0</v>
      </c>
      <c r="KCP31" s="37">
        <f t="shared" si="121"/>
        <v>0</v>
      </c>
      <c r="KCQ31" s="37">
        <f t="shared" si="121"/>
        <v>0</v>
      </c>
      <c r="KCR31" s="37">
        <f t="shared" si="121"/>
        <v>0</v>
      </c>
      <c r="KCS31" s="37">
        <f t="shared" si="121"/>
        <v>0</v>
      </c>
      <c r="KCT31" s="37">
        <f t="shared" si="121"/>
        <v>0</v>
      </c>
      <c r="KCU31" s="37">
        <f t="shared" si="121"/>
        <v>0</v>
      </c>
      <c r="KCV31" s="37">
        <f t="shared" si="121"/>
        <v>0</v>
      </c>
      <c r="KCW31" s="37">
        <f t="shared" si="121"/>
        <v>0</v>
      </c>
      <c r="KCX31" s="37">
        <f t="shared" si="121"/>
        <v>0</v>
      </c>
      <c r="KCY31" s="37">
        <f t="shared" si="121"/>
        <v>0</v>
      </c>
      <c r="KCZ31" s="37">
        <f t="shared" si="121"/>
        <v>0</v>
      </c>
      <c r="KDA31" s="37">
        <f t="shared" si="121"/>
        <v>0</v>
      </c>
      <c r="KDB31" s="37">
        <f t="shared" si="121"/>
        <v>0</v>
      </c>
      <c r="KDC31" s="37">
        <f t="shared" si="121"/>
        <v>0</v>
      </c>
      <c r="KDD31" s="37">
        <f t="shared" si="121"/>
        <v>0</v>
      </c>
      <c r="KDE31" s="37">
        <f t="shared" si="121"/>
        <v>0</v>
      </c>
      <c r="KDF31" s="37">
        <f t="shared" si="121"/>
        <v>0</v>
      </c>
      <c r="KDG31" s="37">
        <f t="shared" si="121"/>
        <v>0</v>
      </c>
      <c r="KDH31" s="37">
        <f t="shared" si="121"/>
        <v>0</v>
      </c>
      <c r="KDI31" s="37">
        <f t="shared" si="121"/>
        <v>0</v>
      </c>
      <c r="KDJ31" s="37">
        <f t="shared" si="121"/>
        <v>0</v>
      </c>
      <c r="KDK31" s="37">
        <f t="shared" si="121"/>
        <v>0</v>
      </c>
      <c r="KDL31" s="37">
        <f t="shared" si="121"/>
        <v>0</v>
      </c>
      <c r="KDM31" s="37">
        <f t="shared" si="121"/>
        <v>0</v>
      </c>
      <c r="KDN31" s="37">
        <f t="shared" si="121"/>
        <v>0</v>
      </c>
      <c r="KDO31" s="37">
        <f t="shared" si="121"/>
        <v>0</v>
      </c>
      <c r="KDP31" s="37">
        <f t="shared" si="121"/>
        <v>0</v>
      </c>
      <c r="KDQ31" s="37">
        <f t="shared" si="121"/>
        <v>0</v>
      </c>
      <c r="KDR31" s="37">
        <f t="shared" si="121"/>
        <v>0</v>
      </c>
      <c r="KDS31" s="37">
        <f t="shared" si="121"/>
        <v>0</v>
      </c>
      <c r="KDT31" s="37">
        <f t="shared" si="121"/>
        <v>0</v>
      </c>
      <c r="KDU31" s="37">
        <f t="shared" si="121"/>
        <v>0</v>
      </c>
      <c r="KDV31" s="37">
        <f t="shared" ref="KDV31:KGG31" si="122">SUM(KDV27:KDV30)</f>
        <v>0</v>
      </c>
      <c r="KDW31" s="37">
        <f t="shared" si="122"/>
        <v>0</v>
      </c>
      <c r="KDX31" s="37">
        <f t="shared" si="122"/>
        <v>0</v>
      </c>
      <c r="KDY31" s="37">
        <f t="shared" si="122"/>
        <v>0</v>
      </c>
      <c r="KDZ31" s="37">
        <f t="shared" si="122"/>
        <v>0</v>
      </c>
      <c r="KEA31" s="37">
        <f t="shared" si="122"/>
        <v>0</v>
      </c>
      <c r="KEB31" s="37">
        <f t="shared" si="122"/>
        <v>0</v>
      </c>
      <c r="KEC31" s="37">
        <f t="shared" si="122"/>
        <v>0</v>
      </c>
      <c r="KED31" s="37">
        <f t="shared" si="122"/>
        <v>0</v>
      </c>
      <c r="KEE31" s="37">
        <f t="shared" si="122"/>
        <v>0</v>
      </c>
      <c r="KEF31" s="37">
        <f t="shared" si="122"/>
        <v>0</v>
      </c>
      <c r="KEG31" s="37">
        <f t="shared" si="122"/>
        <v>0</v>
      </c>
      <c r="KEH31" s="37">
        <f t="shared" si="122"/>
        <v>0</v>
      </c>
      <c r="KEI31" s="37">
        <f t="shared" si="122"/>
        <v>0</v>
      </c>
      <c r="KEJ31" s="37">
        <f t="shared" si="122"/>
        <v>0</v>
      </c>
      <c r="KEK31" s="37">
        <f t="shared" si="122"/>
        <v>0</v>
      </c>
      <c r="KEL31" s="37">
        <f t="shared" si="122"/>
        <v>0</v>
      </c>
      <c r="KEM31" s="37">
        <f t="shared" si="122"/>
        <v>0</v>
      </c>
      <c r="KEN31" s="37">
        <f t="shared" si="122"/>
        <v>0</v>
      </c>
      <c r="KEO31" s="37">
        <f t="shared" si="122"/>
        <v>0</v>
      </c>
      <c r="KEP31" s="37">
        <f t="shared" si="122"/>
        <v>0</v>
      </c>
      <c r="KEQ31" s="37">
        <f t="shared" si="122"/>
        <v>0</v>
      </c>
      <c r="KER31" s="37">
        <f t="shared" si="122"/>
        <v>0</v>
      </c>
      <c r="KES31" s="37">
        <f t="shared" si="122"/>
        <v>0</v>
      </c>
      <c r="KET31" s="37">
        <f t="shared" si="122"/>
        <v>0</v>
      </c>
      <c r="KEU31" s="37">
        <f t="shared" si="122"/>
        <v>0</v>
      </c>
      <c r="KEV31" s="37">
        <f t="shared" si="122"/>
        <v>0</v>
      </c>
      <c r="KEW31" s="37">
        <f t="shared" si="122"/>
        <v>0</v>
      </c>
      <c r="KEX31" s="37">
        <f t="shared" si="122"/>
        <v>0</v>
      </c>
      <c r="KEY31" s="37">
        <f t="shared" si="122"/>
        <v>0</v>
      </c>
      <c r="KEZ31" s="37">
        <f t="shared" si="122"/>
        <v>0</v>
      </c>
      <c r="KFA31" s="37">
        <f t="shared" si="122"/>
        <v>0</v>
      </c>
      <c r="KFB31" s="37">
        <f t="shared" si="122"/>
        <v>0</v>
      </c>
      <c r="KFC31" s="37">
        <f t="shared" si="122"/>
        <v>0</v>
      </c>
      <c r="KFD31" s="37">
        <f t="shared" si="122"/>
        <v>0</v>
      </c>
      <c r="KFE31" s="37">
        <f t="shared" si="122"/>
        <v>0</v>
      </c>
      <c r="KFF31" s="37">
        <f t="shared" si="122"/>
        <v>0</v>
      </c>
      <c r="KFG31" s="37">
        <f t="shared" si="122"/>
        <v>0</v>
      </c>
      <c r="KFH31" s="37">
        <f t="shared" si="122"/>
        <v>0</v>
      </c>
      <c r="KFI31" s="37">
        <f t="shared" si="122"/>
        <v>0</v>
      </c>
      <c r="KFJ31" s="37">
        <f t="shared" si="122"/>
        <v>0</v>
      </c>
      <c r="KFK31" s="37">
        <f t="shared" si="122"/>
        <v>0</v>
      </c>
      <c r="KFL31" s="37">
        <f t="shared" si="122"/>
        <v>0</v>
      </c>
      <c r="KFM31" s="37">
        <f t="shared" si="122"/>
        <v>0</v>
      </c>
      <c r="KFN31" s="37">
        <f t="shared" si="122"/>
        <v>0</v>
      </c>
      <c r="KFO31" s="37">
        <f t="shared" si="122"/>
        <v>0</v>
      </c>
      <c r="KFP31" s="37">
        <f t="shared" si="122"/>
        <v>0</v>
      </c>
      <c r="KFQ31" s="37">
        <f t="shared" si="122"/>
        <v>0</v>
      </c>
      <c r="KFR31" s="37">
        <f t="shared" si="122"/>
        <v>0</v>
      </c>
      <c r="KFS31" s="37">
        <f t="shared" si="122"/>
        <v>0</v>
      </c>
      <c r="KFT31" s="37">
        <f t="shared" si="122"/>
        <v>0</v>
      </c>
      <c r="KFU31" s="37">
        <f t="shared" si="122"/>
        <v>0</v>
      </c>
      <c r="KFV31" s="37">
        <f t="shared" si="122"/>
        <v>0</v>
      </c>
      <c r="KFW31" s="37">
        <f t="shared" si="122"/>
        <v>0</v>
      </c>
      <c r="KFX31" s="37">
        <f t="shared" si="122"/>
        <v>0</v>
      </c>
      <c r="KFY31" s="37">
        <f t="shared" si="122"/>
        <v>0</v>
      </c>
      <c r="KFZ31" s="37">
        <f t="shared" si="122"/>
        <v>0</v>
      </c>
      <c r="KGA31" s="37">
        <f t="shared" si="122"/>
        <v>0</v>
      </c>
      <c r="KGB31" s="37">
        <f t="shared" si="122"/>
        <v>0</v>
      </c>
      <c r="KGC31" s="37">
        <f t="shared" si="122"/>
        <v>0</v>
      </c>
      <c r="KGD31" s="37">
        <f t="shared" si="122"/>
        <v>0</v>
      </c>
      <c r="KGE31" s="37">
        <f t="shared" si="122"/>
        <v>0</v>
      </c>
      <c r="KGF31" s="37">
        <f t="shared" si="122"/>
        <v>0</v>
      </c>
      <c r="KGG31" s="37">
        <f t="shared" si="122"/>
        <v>0</v>
      </c>
      <c r="KGH31" s="37">
        <f t="shared" ref="KGH31:KIS31" si="123">SUM(KGH27:KGH30)</f>
        <v>0</v>
      </c>
      <c r="KGI31" s="37">
        <f t="shared" si="123"/>
        <v>0</v>
      </c>
      <c r="KGJ31" s="37">
        <f t="shared" si="123"/>
        <v>0</v>
      </c>
      <c r="KGK31" s="37">
        <f t="shared" si="123"/>
        <v>0</v>
      </c>
      <c r="KGL31" s="37">
        <f t="shared" si="123"/>
        <v>0</v>
      </c>
      <c r="KGM31" s="37">
        <f t="shared" si="123"/>
        <v>0</v>
      </c>
      <c r="KGN31" s="37">
        <f t="shared" si="123"/>
        <v>0</v>
      </c>
      <c r="KGO31" s="37">
        <f t="shared" si="123"/>
        <v>0</v>
      </c>
      <c r="KGP31" s="37">
        <f t="shared" si="123"/>
        <v>0</v>
      </c>
      <c r="KGQ31" s="37">
        <f t="shared" si="123"/>
        <v>0</v>
      </c>
      <c r="KGR31" s="37">
        <f t="shared" si="123"/>
        <v>0</v>
      </c>
      <c r="KGS31" s="37">
        <f t="shared" si="123"/>
        <v>0</v>
      </c>
      <c r="KGT31" s="37">
        <f t="shared" si="123"/>
        <v>0</v>
      </c>
      <c r="KGU31" s="37">
        <f t="shared" si="123"/>
        <v>0</v>
      </c>
      <c r="KGV31" s="37">
        <f t="shared" si="123"/>
        <v>0</v>
      </c>
      <c r="KGW31" s="37">
        <f t="shared" si="123"/>
        <v>0</v>
      </c>
      <c r="KGX31" s="37">
        <f t="shared" si="123"/>
        <v>0</v>
      </c>
      <c r="KGY31" s="37">
        <f t="shared" si="123"/>
        <v>0</v>
      </c>
      <c r="KGZ31" s="37">
        <f t="shared" si="123"/>
        <v>0</v>
      </c>
      <c r="KHA31" s="37">
        <f t="shared" si="123"/>
        <v>0</v>
      </c>
      <c r="KHB31" s="37">
        <f t="shared" si="123"/>
        <v>0</v>
      </c>
      <c r="KHC31" s="37">
        <f t="shared" si="123"/>
        <v>0</v>
      </c>
      <c r="KHD31" s="37">
        <f t="shared" si="123"/>
        <v>0</v>
      </c>
      <c r="KHE31" s="37">
        <f t="shared" si="123"/>
        <v>0</v>
      </c>
      <c r="KHF31" s="37">
        <f t="shared" si="123"/>
        <v>0</v>
      </c>
      <c r="KHG31" s="37">
        <f t="shared" si="123"/>
        <v>0</v>
      </c>
      <c r="KHH31" s="37">
        <f t="shared" si="123"/>
        <v>0</v>
      </c>
      <c r="KHI31" s="37">
        <f t="shared" si="123"/>
        <v>0</v>
      </c>
      <c r="KHJ31" s="37">
        <f t="shared" si="123"/>
        <v>0</v>
      </c>
      <c r="KHK31" s="37">
        <f t="shared" si="123"/>
        <v>0</v>
      </c>
      <c r="KHL31" s="37">
        <f t="shared" si="123"/>
        <v>0</v>
      </c>
      <c r="KHM31" s="37">
        <f t="shared" si="123"/>
        <v>0</v>
      </c>
      <c r="KHN31" s="37">
        <f t="shared" si="123"/>
        <v>0</v>
      </c>
      <c r="KHO31" s="37">
        <f t="shared" si="123"/>
        <v>0</v>
      </c>
      <c r="KHP31" s="37">
        <f t="shared" si="123"/>
        <v>0</v>
      </c>
      <c r="KHQ31" s="37">
        <f t="shared" si="123"/>
        <v>0</v>
      </c>
      <c r="KHR31" s="37">
        <f t="shared" si="123"/>
        <v>0</v>
      </c>
      <c r="KHS31" s="37">
        <f t="shared" si="123"/>
        <v>0</v>
      </c>
      <c r="KHT31" s="37">
        <f t="shared" si="123"/>
        <v>0</v>
      </c>
      <c r="KHU31" s="37">
        <f t="shared" si="123"/>
        <v>0</v>
      </c>
      <c r="KHV31" s="37">
        <f t="shared" si="123"/>
        <v>0</v>
      </c>
      <c r="KHW31" s="37">
        <f t="shared" si="123"/>
        <v>0</v>
      </c>
      <c r="KHX31" s="37">
        <f t="shared" si="123"/>
        <v>0</v>
      </c>
      <c r="KHY31" s="37">
        <f t="shared" si="123"/>
        <v>0</v>
      </c>
      <c r="KHZ31" s="37">
        <f t="shared" si="123"/>
        <v>0</v>
      </c>
      <c r="KIA31" s="37">
        <f t="shared" si="123"/>
        <v>0</v>
      </c>
      <c r="KIB31" s="37">
        <f t="shared" si="123"/>
        <v>0</v>
      </c>
      <c r="KIC31" s="37">
        <f t="shared" si="123"/>
        <v>0</v>
      </c>
      <c r="KID31" s="37">
        <f t="shared" si="123"/>
        <v>0</v>
      </c>
      <c r="KIE31" s="37">
        <f t="shared" si="123"/>
        <v>0</v>
      </c>
      <c r="KIF31" s="37">
        <f t="shared" si="123"/>
        <v>0</v>
      </c>
      <c r="KIG31" s="37">
        <f t="shared" si="123"/>
        <v>0</v>
      </c>
      <c r="KIH31" s="37">
        <f t="shared" si="123"/>
        <v>0</v>
      </c>
      <c r="KII31" s="37">
        <f t="shared" si="123"/>
        <v>0</v>
      </c>
      <c r="KIJ31" s="37">
        <f t="shared" si="123"/>
        <v>0</v>
      </c>
      <c r="KIK31" s="37">
        <f t="shared" si="123"/>
        <v>0</v>
      </c>
      <c r="KIL31" s="37">
        <f t="shared" si="123"/>
        <v>0</v>
      </c>
      <c r="KIM31" s="37">
        <f t="shared" si="123"/>
        <v>0</v>
      </c>
      <c r="KIN31" s="37">
        <f t="shared" si="123"/>
        <v>0</v>
      </c>
      <c r="KIO31" s="37">
        <f t="shared" si="123"/>
        <v>0</v>
      </c>
      <c r="KIP31" s="37">
        <f t="shared" si="123"/>
        <v>0</v>
      </c>
      <c r="KIQ31" s="37">
        <f t="shared" si="123"/>
        <v>0</v>
      </c>
      <c r="KIR31" s="37">
        <f t="shared" si="123"/>
        <v>0</v>
      </c>
      <c r="KIS31" s="37">
        <f t="shared" si="123"/>
        <v>0</v>
      </c>
      <c r="KIT31" s="37">
        <f t="shared" ref="KIT31:KLE31" si="124">SUM(KIT27:KIT30)</f>
        <v>0</v>
      </c>
      <c r="KIU31" s="37">
        <f t="shared" si="124"/>
        <v>0</v>
      </c>
      <c r="KIV31" s="37">
        <f t="shared" si="124"/>
        <v>0</v>
      </c>
      <c r="KIW31" s="37">
        <f t="shared" si="124"/>
        <v>0</v>
      </c>
      <c r="KIX31" s="37">
        <f t="shared" si="124"/>
        <v>0</v>
      </c>
      <c r="KIY31" s="37">
        <f t="shared" si="124"/>
        <v>0</v>
      </c>
      <c r="KIZ31" s="37">
        <f t="shared" si="124"/>
        <v>0</v>
      </c>
      <c r="KJA31" s="37">
        <f t="shared" si="124"/>
        <v>0</v>
      </c>
      <c r="KJB31" s="37">
        <f t="shared" si="124"/>
        <v>0</v>
      </c>
      <c r="KJC31" s="37">
        <f t="shared" si="124"/>
        <v>0</v>
      </c>
      <c r="KJD31" s="37">
        <f t="shared" si="124"/>
        <v>0</v>
      </c>
      <c r="KJE31" s="37">
        <f t="shared" si="124"/>
        <v>0</v>
      </c>
      <c r="KJF31" s="37">
        <f t="shared" si="124"/>
        <v>0</v>
      </c>
      <c r="KJG31" s="37">
        <f t="shared" si="124"/>
        <v>0</v>
      </c>
      <c r="KJH31" s="37">
        <f t="shared" si="124"/>
        <v>0</v>
      </c>
      <c r="KJI31" s="37">
        <f t="shared" si="124"/>
        <v>0</v>
      </c>
      <c r="KJJ31" s="37">
        <f t="shared" si="124"/>
        <v>0</v>
      </c>
      <c r="KJK31" s="37">
        <f t="shared" si="124"/>
        <v>0</v>
      </c>
      <c r="KJL31" s="37">
        <f t="shared" si="124"/>
        <v>0</v>
      </c>
      <c r="KJM31" s="37">
        <f t="shared" si="124"/>
        <v>0</v>
      </c>
      <c r="KJN31" s="37">
        <f t="shared" si="124"/>
        <v>0</v>
      </c>
      <c r="KJO31" s="37">
        <f t="shared" si="124"/>
        <v>0</v>
      </c>
      <c r="KJP31" s="37">
        <f t="shared" si="124"/>
        <v>0</v>
      </c>
      <c r="KJQ31" s="37">
        <f t="shared" si="124"/>
        <v>0</v>
      </c>
      <c r="KJR31" s="37">
        <f t="shared" si="124"/>
        <v>0</v>
      </c>
      <c r="KJS31" s="37">
        <f t="shared" si="124"/>
        <v>0</v>
      </c>
      <c r="KJT31" s="37">
        <f t="shared" si="124"/>
        <v>0</v>
      </c>
      <c r="KJU31" s="37">
        <f t="shared" si="124"/>
        <v>0</v>
      </c>
      <c r="KJV31" s="37">
        <f t="shared" si="124"/>
        <v>0</v>
      </c>
      <c r="KJW31" s="37">
        <f t="shared" si="124"/>
        <v>0</v>
      </c>
      <c r="KJX31" s="37">
        <f t="shared" si="124"/>
        <v>0</v>
      </c>
      <c r="KJY31" s="37">
        <f t="shared" si="124"/>
        <v>0</v>
      </c>
      <c r="KJZ31" s="37">
        <f t="shared" si="124"/>
        <v>0</v>
      </c>
      <c r="KKA31" s="37">
        <f t="shared" si="124"/>
        <v>0</v>
      </c>
      <c r="KKB31" s="37">
        <f t="shared" si="124"/>
        <v>0</v>
      </c>
      <c r="KKC31" s="37">
        <f t="shared" si="124"/>
        <v>0</v>
      </c>
      <c r="KKD31" s="37">
        <f t="shared" si="124"/>
        <v>0</v>
      </c>
      <c r="KKE31" s="37">
        <f t="shared" si="124"/>
        <v>0</v>
      </c>
      <c r="KKF31" s="37">
        <f t="shared" si="124"/>
        <v>0</v>
      </c>
      <c r="KKG31" s="37">
        <f t="shared" si="124"/>
        <v>0</v>
      </c>
      <c r="KKH31" s="37">
        <f t="shared" si="124"/>
        <v>0</v>
      </c>
      <c r="KKI31" s="37">
        <f t="shared" si="124"/>
        <v>0</v>
      </c>
      <c r="KKJ31" s="37">
        <f t="shared" si="124"/>
        <v>0</v>
      </c>
      <c r="KKK31" s="37">
        <f t="shared" si="124"/>
        <v>0</v>
      </c>
      <c r="KKL31" s="37">
        <f t="shared" si="124"/>
        <v>0</v>
      </c>
      <c r="KKM31" s="37">
        <f t="shared" si="124"/>
        <v>0</v>
      </c>
      <c r="KKN31" s="37">
        <f t="shared" si="124"/>
        <v>0</v>
      </c>
      <c r="KKO31" s="37">
        <f t="shared" si="124"/>
        <v>0</v>
      </c>
      <c r="KKP31" s="37">
        <f t="shared" si="124"/>
        <v>0</v>
      </c>
      <c r="KKQ31" s="37">
        <f t="shared" si="124"/>
        <v>0</v>
      </c>
      <c r="KKR31" s="37">
        <f t="shared" si="124"/>
        <v>0</v>
      </c>
      <c r="KKS31" s="37">
        <f t="shared" si="124"/>
        <v>0</v>
      </c>
      <c r="KKT31" s="37">
        <f t="shared" si="124"/>
        <v>0</v>
      </c>
      <c r="KKU31" s="37">
        <f t="shared" si="124"/>
        <v>0</v>
      </c>
      <c r="KKV31" s="37">
        <f t="shared" si="124"/>
        <v>0</v>
      </c>
      <c r="KKW31" s="37">
        <f t="shared" si="124"/>
        <v>0</v>
      </c>
      <c r="KKX31" s="37">
        <f t="shared" si="124"/>
        <v>0</v>
      </c>
      <c r="KKY31" s="37">
        <f t="shared" si="124"/>
        <v>0</v>
      </c>
      <c r="KKZ31" s="37">
        <f t="shared" si="124"/>
        <v>0</v>
      </c>
      <c r="KLA31" s="37">
        <f t="shared" si="124"/>
        <v>0</v>
      </c>
      <c r="KLB31" s="37">
        <f t="shared" si="124"/>
        <v>0</v>
      </c>
      <c r="KLC31" s="37">
        <f t="shared" si="124"/>
        <v>0</v>
      </c>
      <c r="KLD31" s="37">
        <f t="shared" si="124"/>
        <v>0</v>
      </c>
      <c r="KLE31" s="37">
        <f t="shared" si="124"/>
        <v>0</v>
      </c>
      <c r="KLF31" s="37">
        <f t="shared" ref="KLF31:KNQ31" si="125">SUM(KLF27:KLF30)</f>
        <v>0</v>
      </c>
      <c r="KLG31" s="37">
        <f t="shared" si="125"/>
        <v>0</v>
      </c>
      <c r="KLH31" s="37">
        <f t="shared" si="125"/>
        <v>0</v>
      </c>
      <c r="KLI31" s="37">
        <f t="shared" si="125"/>
        <v>0</v>
      </c>
      <c r="KLJ31" s="37">
        <f t="shared" si="125"/>
        <v>0</v>
      </c>
      <c r="KLK31" s="37">
        <f t="shared" si="125"/>
        <v>0</v>
      </c>
      <c r="KLL31" s="37">
        <f t="shared" si="125"/>
        <v>0</v>
      </c>
      <c r="KLM31" s="37">
        <f t="shared" si="125"/>
        <v>0</v>
      </c>
      <c r="KLN31" s="37">
        <f t="shared" si="125"/>
        <v>0</v>
      </c>
      <c r="KLO31" s="37">
        <f t="shared" si="125"/>
        <v>0</v>
      </c>
      <c r="KLP31" s="37">
        <f t="shared" si="125"/>
        <v>0</v>
      </c>
      <c r="KLQ31" s="37">
        <f t="shared" si="125"/>
        <v>0</v>
      </c>
      <c r="KLR31" s="37">
        <f t="shared" si="125"/>
        <v>0</v>
      </c>
      <c r="KLS31" s="37">
        <f t="shared" si="125"/>
        <v>0</v>
      </c>
      <c r="KLT31" s="37">
        <f t="shared" si="125"/>
        <v>0</v>
      </c>
      <c r="KLU31" s="37">
        <f t="shared" si="125"/>
        <v>0</v>
      </c>
      <c r="KLV31" s="37">
        <f t="shared" si="125"/>
        <v>0</v>
      </c>
      <c r="KLW31" s="37">
        <f t="shared" si="125"/>
        <v>0</v>
      </c>
      <c r="KLX31" s="37">
        <f t="shared" si="125"/>
        <v>0</v>
      </c>
      <c r="KLY31" s="37">
        <f t="shared" si="125"/>
        <v>0</v>
      </c>
      <c r="KLZ31" s="37">
        <f t="shared" si="125"/>
        <v>0</v>
      </c>
      <c r="KMA31" s="37">
        <f t="shared" si="125"/>
        <v>0</v>
      </c>
      <c r="KMB31" s="37">
        <f t="shared" si="125"/>
        <v>0</v>
      </c>
      <c r="KMC31" s="37">
        <f t="shared" si="125"/>
        <v>0</v>
      </c>
      <c r="KMD31" s="37">
        <f t="shared" si="125"/>
        <v>0</v>
      </c>
      <c r="KME31" s="37">
        <f t="shared" si="125"/>
        <v>0</v>
      </c>
      <c r="KMF31" s="37">
        <f t="shared" si="125"/>
        <v>0</v>
      </c>
      <c r="KMG31" s="37">
        <f t="shared" si="125"/>
        <v>0</v>
      </c>
      <c r="KMH31" s="37">
        <f t="shared" si="125"/>
        <v>0</v>
      </c>
      <c r="KMI31" s="37">
        <f t="shared" si="125"/>
        <v>0</v>
      </c>
      <c r="KMJ31" s="37">
        <f t="shared" si="125"/>
        <v>0</v>
      </c>
      <c r="KMK31" s="37">
        <f t="shared" si="125"/>
        <v>0</v>
      </c>
      <c r="KML31" s="37">
        <f t="shared" si="125"/>
        <v>0</v>
      </c>
      <c r="KMM31" s="37">
        <f t="shared" si="125"/>
        <v>0</v>
      </c>
      <c r="KMN31" s="37">
        <f t="shared" si="125"/>
        <v>0</v>
      </c>
      <c r="KMO31" s="37">
        <f t="shared" si="125"/>
        <v>0</v>
      </c>
      <c r="KMP31" s="37">
        <f t="shared" si="125"/>
        <v>0</v>
      </c>
      <c r="KMQ31" s="37">
        <f t="shared" si="125"/>
        <v>0</v>
      </c>
      <c r="KMR31" s="37">
        <f t="shared" si="125"/>
        <v>0</v>
      </c>
      <c r="KMS31" s="37">
        <f t="shared" si="125"/>
        <v>0</v>
      </c>
      <c r="KMT31" s="37">
        <f t="shared" si="125"/>
        <v>0</v>
      </c>
      <c r="KMU31" s="37">
        <f t="shared" si="125"/>
        <v>0</v>
      </c>
      <c r="KMV31" s="37">
        <f t="shared" si="125"/>
        <v>0</v>
      </c>
      <c r="KMW31" s="37">
        <f t="shared" si="125"/>
        <v>0</v>
      </c>
      <c r="KMX31" s="37">
        <f t="shared" si="125"/>
        <v>0</v>
      </c>
      <c r="KMY31" s="37">
        <f t="shared" si="125"/>
        <v>0</v>
      </c>
      <c r="KMZ31" s="37">
        <f t="shared" si="125"/>
        <v>0</v>
      </c>
      <c r="KNA31" s="37">
        <f t="shared" si="125"/>
        <v>0</v>
      </c>
      <c r="KNB31" s="37">
        <f t="shared" si="125"/>
        <v>0</v>
      </c>
      <c r="KNC31" s="37">
        <f t="shared" si="125"/>
        <v>0</v>
      </c>
      <c r="KND31" s="37">
        <f t="shared" si="125"/>
        <v>0</v>
      </c>
      <c r="KNE31" s="37">
        <f t="shared" si="125"/>
        <v>0</v>
      </c>
      <c r="KNF31" s="37">
        <f t="shared" si="125"/>
        <v>0</v>
      </c>
      <c r="KNG31" s="37">
        <f t="shared" si="125"/>
        <v>0</v>
      </c>
      <c r="KNH31" s="37">
        <f t="shared" si="125"/>
        <v>0</v>
      </c>
      <c r="KNI31" s="37">
        <f t="shared" si="125"/>
        <v>0</v>
      </c>
      <c r="KNJ31" s="37">
        <f t="shared" si="125"/>
        <v>0</v>
      </c>
      <c r="KNK31" s="37">
        <f t="shared" si="125"/>
        <v>0</v>
      </c>
      <c r="KNL31" s="37">
        <f t="shared" si="125"/>
        <v>0</v>
      </c>
      <c r="KNM31" s="37">
        <f t="shared" si="125"/>
        <v>0</v>
      </c>
      <c r="KNN31" s="37">
        <f t="shared" si="125"/>
        <v>0</v>
      </c>
      <c r="KNO31" s="37">
        <f t="shared" si="125"/>
        <v>0</v>
      </c>
      <c r="KNP31" s="37">
        <f t="shared" si="125"/>
        <v>0</v>
      </c>
      <c r="KNQ31" s="37">
        <f t="shared" si="125"/>
        <v>0</v>
      </c>
      <c r="KNR31" s="37">
        <f t="shared" ref="KNR31:KQC31" si="126">SUM(KNR27:KNR30)</f>
        <v>0</v>
      </c>
      <c r="KNS31" s="37">
        <f t="shared" si="126"/>
        <v>0</v>
      </c>
      <c r="KNT31" s="37">
        <f t="shared" si="126"/>
        <v>0</v>
      </c>
      <c r="KNU31" s="37">
        <f t="shared" si="126"/>
        <v>0</v>
      </c>
      <c r="KNV31" s="37">
        <f t="shared" si="126"/>
        <v>0</v>
      </c>
      <c r="KNW31" s="37">
        <f t="shared" si="126"/>
        <v>0</v>
      </c>
      <c r="KNX31" s="37">
        <f t="shared" si="126"/>
        <v>0</v>
      </c>
      <c r="KNY31" s="37">
        <f t="shared" si="126"/>
        <v>0</v>
      </c>
      <c r="KNZ31" s="37">
        <f t="shared" si="126"/>
        <v>0</v>
      </c>
      <c r="KOA31" s="37">
        <f t="shared" si="126"/>
        <v>0</v>
      </c>
      <c r="KOB31" s="37">
        <f t="shared" si="126"/>
        <v>0</v>
      </c>
      <c r="KOC31" s="37">
        <f t="shared" si="126"/>
        <v>0</v>
      </c>
      <c r="KOD31" s="37">
        <f t="shared" si="126"/>
        <v>0</v>
      </c>
      <c r="KOE31" s="37">
        <f t="shared" si="126"/>
        <v>0</v>
      </c>
      <c r="KOF31" s="37">
        <f t="shared" si="126"/>
        <v>0</v>
      </c>
      <c r="KOG31" s="37">
        <f t="shared" si="126"/>
        <v>0</v>
      </c>
      <c r="KOH31" s="37">
        <f t="shared" si="126"/>
        <v>0</v>
      </c>
      <c r="KOI31" s="37">
        <f t="shared" si="126"/>
        <v>0</v>
      </c>
      <c r="KOJ31" s="37">
        <f t="shared" si="126"/>
        <v>0</v>
      </c>
      <c r="KOK31" s="37">
        <f t="shared" si="126"/>
        <v>0</v>
      </c>
      <c r="KOL31" s="37">
        <f t="shared" si="126"/>
        <v>0</v>
      </c>
      <c r="KOM31" s="37">
        <f t="shared" si="126"/>
        <v>0</v>
      </c>
      <c r="KON31" s="37">
        <f t="shared" si="126"/>
        <v>0</v>
      </c>
      <c r="KOO31" s="37">
        <f t="shared" si="126"/>
        <v>0</v>
      </c>
      <c r="KOP31" s="37">
        <f t="shared" si="126"/>
        <v>0</v>
      </c>
      <c r="KOQ31" s="37">
        <f t="shared" si="126"/>
        <v>0</v>
      </c>
      <c r="KOR31" s="37">
        <f t="shared" si="126"/>
        <v>0</v>
      </c>
      <c r="KOS31" s="37">
        <f t="shared" si="126"/>
        <v>0</v>
      </c>
      <c r="KOT31" s="37">
        <f t="shared" si="126"/>
        <v>0</v>
      </c>
      <c r="KOU31" s="37">
        <f t="shared" si="126"/>
        <v>0</v>
      </c>
      <c r="KOV31" s="37">
        <f t="shared" si="126"/>
        <v>0</v>
      </c>
      <c r="KOW31" s="37">
        <f t="shared" si="126"/>
        <v>0</v>
      </c>
      <c r="KOX31" s="37">
        <f t="shared" si="126"/>
        <v>0</v>
      </c>
      <c r="KOY31" s="37">
        <f t="shared" si="126"/>
        <v>0</v>
      </c>
      <c r="KOZ31" s="37">
        <f t="shared" si="126"/>
        <v>0</v>
      </c>
      <c r="KPA31" s="37">
        <f t="shared" si="126"/>
        <v>0</v>
      </c>
      <c r="KPB31" s="37">
        <f t="shared" si="126"/>
        <v>0</v>
      </c>
      <c r="KPC31" s="37">
        <f t="shared" si="126"/>
        <v>0</v>
      </c>
      <c r="KPD31" s="37">
        <f t="shared" si="126"/>
        <v>0</v>
      </c>
      <c r="KPE31" s="37">
        <f t="shared" si="126"/>
        <v>0</v>
      </c>
      <c r="KPF31" s="37">
        <f t="shared" si="126"/>
        <v>0</v>
      </c>
      <c r="KPG31" s="37">
        <f t="shared" si="126"/>
        <v>0</v>
      </c>
      <c r="KPH31" s="37">
        <f t="shared" si="126"/>
        <v>0</v>
      </c>
      <c r="KPI31" s="37">
        <f t="shared" si="126"/>
        <v>0</v>
      </c>
      <c r="KPJ31" s="37">
        <f t="shared" si="126"/>
        <v>0</v>
      </c>
      <c r="KPK31" s="37">
        <f t="shared" si="126"/>
        <v>0</v>
      </c>
      <c r="KPL31" s="37">
        <f t="shared" si="126"/>
        <v>0</v>
      </c>
      <c r="KPM31" s="37">
        <f t="shared" si="126"/>
        <v>0</v>
      </c>
      <c r="KPN31" s="37">
        <f t="shared" si="126"/>
        <v>0</v>
      </c>
      <c r="KPO31" s="37">
        <f t="shared" si="126"/>
        <v>0</v>
      </c>
      <c r="KPP31" s="37">
        <f t="shared" si="126"/>
        <v>0</v>
      </c>
      <c r="KPQ31" s="37">
        <f t="shared" si="126"/>
        <v>0</v>
      </c>
      <c r="KPR31" s="37">
        <f t="shared" si="126"/>
        <v>0</v>
      </c>
      <c r="KPS31" s="37">
        <f t="shared" si="126"/>
        <v>0</v>
      </c>
      <c r="KPT31" s="37">
        <f t="shared" si="126"/>
        <v>0</v>
      </c>
      <c r="KPU31" s="37">
        <f t="shared" si="126"/>
        <v>0</v>
      </c>
      <c r="KPV31" s="37">
        <f t="shared" si="126"/>
        <v>0</v>
      </c>
      <c r="KPW31" s="37">
        <f t="shared" si="126"/>
        <v>0</v>
      </c>
      <c r="KPX31" s="37">
        <f t="shared" si="126"/>
        <v>0</v>
      </c>
      <c r="KPY31" s="37">
        <f t="shared" si="126"/>
        <v>0</v>
      </c>
      <c r="KPZ31" s="37">
        <f t="shared" si="126"/>
        <v>0</v>
      </c>
      <c r="KQA31" s="37">
        <f t="shared" si="126"/>
        <v>0</v>
      </c>
      <c r="KQB31" s="37">
        <f t="shared" si="126"/>
        <v>0</v>
      </c>
      <c r="KQC31" s="37">
        <f t="shared" si="126"/>
        <v>0</v>
      </c>
      <c r="KQD31" s="37">
        <f t="shared" ref="KQD31:KSO31" si="127">SUM(KQD27:KQD30)</f>
        <v>0</v>
      </c>
      <c r="KQE31" s="37">
        <f t="shared" si="127"/>
        <v>0</v>
      </c>
      <c r="KQF31" s="37">
        <f t="shared" si="127"/>
        <v>0</v>
      </c>
      <c r="KQG31" s="37">
        <f t="shared" si="127"/>
        <v>0</v>
      </c>
      <c r="KQH31" s="37">
        <f t="shared" si="127"/>
        <v>0</v>
      </c>
      <c r="KQI31" s="37">
        <f t="shared" si="127"/>
        <v>0</v>
      </c>
      <c r="KQJ31" s="37">
        <f t="shared" si="127"/>
        <v>0</v>
      </c>
      <c r="KQK31" s="37">
        <f t="shared" si="127"/>
        <v>0</v>
      </c>
      <c r="KQL31" s="37">
        <f t="shared" si="127"/>
        <v>0</v>
      </c>
      <c r="KQM31" s="37">
        <f t="shared" si="127"/>
        <v>0</v>
      </c>
      <c r="KQN31" s="37">
        <f t="shared" si="127"/>
        <v>0</v>
      </c>
      <c r="KQO31" s="37">
        <f t="shared" si="127"/>
        <v>0</v>
      </c>
      <c r="KQP31" s="37">
        <f t="shared" si="127"/>
        <v>0</v>
      </c>
      <c r="KQQ31" s="37">
        <f t="shared" si="127"/>
        <v>0</v>
      </c>
      <c r="KQR31" s="37">
        <f t="shared" si="127"/>
        <v>0</v>
      </c>
      <c r="KQS31" s="37">
        <f t="shared" si="127"/>
        <v>0</v>
      </c>
      <c r="KQT31" s="37">
        <f t="shared" si="127"/>
        <v>0</v>
      </c>
      <c r="KQU31" s="37">
        <f t="shared" si="127"/>
        <v>0</v>
      </c>
      <c r="KQV31" s="37">
        <f t="shared" si="127"/>
        <v>0</v>
      </c>
      <c r="KQW31" s="37">
        <f t="shared" si="127"/>
        <v>0</v>
      </c>
      <c r="KQX31" s="37">
        <f t="shared" si="127"/>
        <v>0</v>
      </c>
      <c r="KQY31" s="37">
        <f t="shared" si="127"/>
        <v>0</v>
      </c>
      <c r="KQZ31" s="37">
        <f t="shared" si="127"/>
        <v>0</v>
      </c>
      <c r="KRA31" s="37">
        <f t="shared" si="127"/>
        <v>0</v>
      </c>
      <c r="KRB31" s="37">
        <f t="shared" si="127"/>
        <v>0</v>
      </c>
      <c r="KRC31" s="37">
        <f t="shared" si="127"/>
        <v>0</v>
      </c>
      <c r="KRD31" s="37">
        <f t="shared" si="127"/>
        <v>0</v>
      </c>
      <c r="KRE31" s="37">
        <f t="shared" si="127"/>
        <v>0</v>
      </c>
      <c r="KRF31" s="37">
        <f t="shared" si="127"/>
        <v>0</v>
      </c>
      <c r="KRG31" s="37">
        <f t="shared" si="127"/>
        <v>0</v>
      </c>
      <c r="KRH31" s="37">
        <f t="shared" si="127"/>
        <v>0</v>
      </c>
      <c r="KRI31" s="37">
        <f t="shared" si="127"/>
        <v>0</v>
      </c>
      <c r="KRJ31" s="37">
        <f t="shared" si="127"/>
        <v>0</v>
      </c>
      <c r="KRK31" s="37">
        <f t="shared" si="127"/>
        <v>0</v>
      </c>
      <c r="KRL31" s="37">
        <f t="shared" si="127"/>
        <v>0</v>
      </c>
      <c r="KRM31" s="37">
        <f t="shared" si="127"/>
        <v>0</v>
      </c>
      <c r="KRN31" s="37">
        <f t="shared" si="127"/>
        <v>0</v>
      </c>
      <c r="KRO31" s="37">
        <f t="shared" si="127"/>
        <v>0</v>
      </c>
      <c r="KRP31" s="37">
        <f t="shared" si="127"/>
        <v>0</v>
      </c>
      <c r="KRQ31" s="37">
        <f t="shared" si="127"/>
        <v>0</v>
      </c>
      <c r="KRR31" s="37">
        <f t="shared" si="127"/>
        <v>0</v>
      </c>
      <c r="KRS31" s="37">
        <f t="shared" si="127"/>
        <v>0</v>
      </c>
      <c r="KRT31" s="37">
        <f t="shared" si="127"/>
        <v>0</v>
      </c>
      <c r="KRU31" s="37">
        <f t="shared" si="127"/>
        <v>0</v>
      </c>
      <c r="KRV31" s="37">
        <f t="shared" si="127"/>
        <v>0</v>
      </c>
      <c r="KRW31" s="37">
        <f t="shared" si="127"/>
        <v>0</v>
      </c>
      <c r="KRX31" s="37">
        <f t="shared" si="127"/>
        <v>0</v>
      </c>
      <c r="KRY31" s="37">
        <f t="shared" si="127"/>
        <v>0</v>
      </c>
      <c r="KRZ31" s="37">
        <f t="shared" si="127"/>
        <v>0</v>
      </c>
      <c r="KSA31" s="37">
        <f t="shared" si="127"/>
        <v>0</v>
      </c>
      <c r="KSB31" s="37">
        <f t="shared" si="127"/>
        <v>0</v>
      </c>
      <c r="KSC31" s="37">
        <f t="shared" si="127"/>
        <v>0</v>
      </c>
      <c r="KSD31" s="37">
        <f t="shared" si="127"/>
        <v>0</v>
      </c>
      <c r="KSE31" s="37">
        <f t="shared" si="127"/>
        <v>0</v>
      </c>
      <c r="KSF31" s="37">
        <f t="shared" si="127"/>
        <v>0</v>
      </c>
      <c r="KSG31" s="37">
        <f t="shared" si="127"/>
        <v>0</v>
      </c>
      <c r="KSH31" s="37">
        <f t="shared" si="127"/>
        <v>0</v>
      </c>
      <c r="KSI31" s="37">
        <f t="shared" si="127"/>
        <v>0</v>
      </c>
      <c r="KSJ31" s="37">
        <f t="shared" si="127"/>
        <v>0</v>
      </c>
      <c r="KSK31" s="37">
        <f t="shared" si="127"/>
        <v>0</v>
      </c>
      <c r="KSL31" s="37">
        <f t="shared" si="127"/>
        <v>0</v>
      </c>
      <c r="KSM31" s="37">
        <f t="shared" si="127"/>
        <v>0</v>
      </c>
      <c r="KSN31" s="37">
        <f t="shared" si="127"/>
        <v>0</v>
      </c>
      <c r="KSO31" s="37">
        <f t="shared" si="127"/>
        <v>0</v>
      </c>
      <c r="KSP31" s="37">
        <f t="shared" ref="KSP31:KVA31" si="128">SUM(KSP27:KSP30)</f>
        <v>0</v>
      </c>
      <c r="KSQ31" s="37">
        <f t="shared" si="128"/>
        <v>0</v>
      </c>
      <c r="KSR31" s="37">
        <f t="shared" si="128"/>
        <v>0</v>
      </c>
      <c r="KSS31" s="37">
        <f t="shared" si="128"/>
        <v>0</v>
      </c>
      <c r="KST31" s="37">
        <f t="shared" si="128"/>
        <v>0</v>
      </c>
      <c r="KSU31" s="37">
        <f t="shared" si="128"/>
        <v>0</v>
      </c>
      <c r="KSV31" s="37">
        <f t="shared" si="128"/>
        <v>0</v>
      </c>
      <c r="KSW31" s="37">
        <f t="shared" si="128"/>
        <v>0</v>
      </c>
      <c r="KSX31" s="37">
        <f t="shared" si="128"/>
        <v>0</v>
      </c>
      <c r="KSY31" s="37">
        <f t="shared" si="128"/>
        <v>0</v>
      </c>
      <c r="KSZ31" s="37">
        <f t="shared" si="128"/>
        <v>0</v>
      </c>
      <c r="KTA31" s="37">
        <f t="shared" si="128"/>
        <v>0</v>
      </c>
      <c r="KTB31" s="37">
        <f t="shared" si="128"/>
        <v>0</v>
      </c>
      <c r="KTC31" s="37">
        <f t="shared" si="128"/>
        <v>0</v>
      </c>
      <c r="KTD31" s="37">
        <f t="shared" si="128"/>
        <v>0</v>
      </c>
      <c r="KTE31" s="37">
        <f t="shared" si="128"/>
        <v>0</v>
      </c>
      <c r="KTF31" s="37">
        <f t="shared" si="128"/>
        <v>0</v>
      </c>
      <c r="KTG31" s="37">
        <f t="shared" si="128"/>
        <v>0</v>
      </c>
      <c r="KTH31" s="37">
        <f t="shared" si="128"/>
        <v>0</v>
      </c>
      <c r="KTI31" s="37">
        <f t="shared" si="128"/>
        <v>0</v>
      </c>
      <c r="KTJ31" s="37">
        <f t="shared" si="128"/>
        <v>0</v>
      </c>
      <c r="KTK31" s="37">
        <f t="shared" si="128"/>
        <v>0</v>
      </c>
      <c r="KTL31" s="37">
        <f t="shared" si="128"/>
        <v>0</v>
      </c>
      <c r="KTM31" s="37">
        <f t="shared" si="128"/>
        <v>0</v>
      </c>
      <c r="KTN31" s="37">
        <f t="shared" si="128"/>
        <v>0</v>
      </c>
      <c r="KTO31" s="37">
        <f t="shared" si="128"/>
        <v>0</v>
      </c>
      <c r="KTP31" s="37">
        <f t="shared" si="128"/>
        <v>0</v>
      </c>
      <c r="KTQ31" s="37">
        <f t="shared" si="128"/>
        <v>0</v>
      </c>
      <c r="KTR31" s="37">
        <f t="shared" si="128"/>
        <v>0</v>
      </c>
      <c r="KTS31" s="37">
        <f t="shared" si="128"/>
        <v>0</v>
      </c>
      <c r="KTT31" s="37">
        <f t="shared" si="128"/>
        <v>0</v>
      </c>
      <c r="KTU31" s="37">
        <f t="shared" si="128"/>
        <v>0</v>
      </c>
      <c r="KTV31" s="37">
        <f t="shared" si="128"/>
        <v>0</v>
      </c>
      <c r="KTW31" s="37">
        <f t="shared" si="128"/>
        <v>0</v>
      </c>
      <c r="KTX31" s="37">
        <f t="shared" si="128"/>
        <v>0</v>
      </c>
      <c r="KTY31" s="37">
        <f t="shared" si="128"/>
        <v>0</v>
      </c>
      <c r="KTZ31" s="37">
        <f t="shared" si="128"/>
        <v>0</v>
      </c>
      <c r="KUA31" s="37">
        <f t="shared" si="128"/>
        <v>0</v>
      </c>
      <c r="KUB31" s="37">
        <f t="shared" si="128"/>
        <v>0</v>
      </c>
      <c r="KUC31" s="37">
        <f t="shared" si="128"/>
        <v>0</v>
      </c>
      <c r="KUD31" s="37">
        <f t="shared" si="128"/>
        <v>0</v>
      </c>
      <c r="KUE31" s="37">
        <f t="shared" si="128"/>
        <v>0</v>
      </c>
      <c r="KUF31" s="37">
        <f t="shared" si="128"/>
        <v>0</v>
      </c>
      <c r="KUG31" s="37">
        <f t="shared" si="128"/>
        <v>0</v>
      </c>
      <c r="KUH31" s="37">
        <f t="shared" si="128"/>
        <v>0</v>
      </c>
      <c r="KUI31" s="37">
        <f t="shared" si="128"/>
        <v>0</v>
      </c>
      <c r="KUJ31" s="37">
        <f t="shared" si="128"/>
        <v>0</v>
      </c>
      <c r="KUK31" s="37">
        <f t="shared" si="128"/>
        <v>0</v>
      </c>
      <c r="KUL31" s="37">
        <f t="shared" si="128"/>
        <v>0</v>
      </c>
      <c r="KUM31" s="37">
        <f t="shared" si="128"/>
        <v>0</v>
      </c>
      <c r="KUN31" s="37">
        <f t="shared" si="128"/>
        <v>0</v>
      </c>
      <c r="KUO31" s="37">
        <f t="shared" si="128"/>
        <v>0</v>
      </c>
      <c r="KUP31" s="37">
        <f t="shared" si="128"/>
        <v>0</v>
      </c>
      <c r="KUQ31" s="37">
        <f t="shared" si="128"/>
        <v>0</v>
      </c>
      <c r="KUR31" s="37">
        <f t="shared" si="128"/>
        <v>0</v>
      </c>
      <c r="KUS31" s="37">
        <f t="shared" si="128"/>
        <v>0</v>
      </c>
      <c r="KUT31" s="37">
        <f t="shared" si="128"/>
        <v>0</v>
      </c>
      <c r="KUU31" s="37">
        <f t="shared" si="128"/>
        <v>0</v>
      </c>
      <c r="KUV31" s="37">
        <f t="shared" si="128"/>
        <v>0</v>
      </c>
      <c r="KUW31" s="37">
        <f t="shared" si="128"/>
        <v>0</v>
      </c>
      <c r="KUX31" s="37">
        <f t="shared" si="128"/>
        <v>0</v>
      </c>
      <c r="KUY31" s="37">
        <f t="shared" si="128"/>
        <v>0</v>
      </c>
      <c r="KUZ31" s="37">
        <f t="shared" si="128"/>
        <v>0</v>
      </c>
      <c r="KVA31" s="37">
        <f t="shared" si="128"/>
        <v>0</v>
      </c>
      <c r="KVB31" s="37">
        <f t="shared" ref="KVB31:KXM31" si="129">SUM(KVB27:KVB30)</f>
        <v>0</v>
      </c>
      <c r="KVC31" s="37">
        <f t="shared" si="129"/>
        <v>0</v>
      </c>
      <c r="KVD31" s="37">
        <f t="shared" si="129"/>
        <v>0</v>
      </c>
      <c r="KVE31" s="37">
        <f t="shared" si="129"/>
        <v>0</v>
      </c>
      <c r="KVF31" s="37">
        <f t="shared" si="129"/>
        <v>0</v>
      </c>
      <c r="KVG31" s="37">
        <f t="shared" si="129"/>
        <v>0</v>
      </c>
      <c r="KVH31" s="37">
        <f t="shared" si="129"/>
        <v>0</v>
      </c>
      <c r="KVI31" s="37">
        <f t="shared" si="129"/>
        <v>0</v>
      </c>
      <c r="KVJ31" s="37">
        <f t="shared" si="129"/>
        <v>0</v>
      </c>
      <c r="KVK31" s="37">
        <f t="shared" si="129"/>
        <v>0</v>
      </c>
      <c r="KVL31" s="37">
        <f t="shared" si="129"/>
        <v>0</v>
      </c>
      <c r="KVM31" s="37">
        <f t="shared" si="129"/>
        <v>0</v>
      </c>
      <c r="KVN31" s="37">
        <f t="shared" si="129"/>
        <v>0</v>
      </c>
      <c r="KVO31" s="37">
        <f t="shared" si="129"/>
        <v>0</v>
      </c>
      <c r="KVP31" s="37">
        <f t="shared" si="129"/>
        <v>0</v>
      </c>
      <c r="KVQ31" s="37">
        <f t="shared" si="129"/>
        <v>0</v>
      </c>
      <c r="KVR31" s="37">
        <f t="shared" si="129"/>
        <v>0</v>
      </c>
      <c r="KVS31" s="37">
        <f t="shared" si="129"/>
        <v>0</v>
      </c>
      <c r="KVT31" s="37">
        <f t="shared" si="129"/>
        <v>0</v>
      </c>
      <c r="KVU31" s="37">
        <f t="shared" si="129"/>
        <v>0</v>
      </c>
      <c r="KVV31" s="37">
        <f t="shared" si="129"/>
        <v>0</v>
      </c>
      <c r="KVW31" s="37">
        <f t="shared" si="129"/>
        <v>0</v>
      </c>
      <c r="KVX31" s="37">
        <f t="shared" si="129"/>
        <v>0</v>
      </c>
      <c r="KVY31" s="37">
        <f t="shared" si="129"/>
        <v>0</v>
      </c>
      <c r="KVZ31" s="37">
        <f t="shared" si="129"/>
        <v>0</v>
      </c>
      <c r="KWA31" s="37">
        <f t="shared" si="129"/>
        <v>0</v>
      </c>
      <c r="KWB31" s="37">
        <f t="shared" si="129"/>
        <v>0</v>
      </c>
      <c r="KWC31" s="37">
        <f t="shared" si="129"/>
        <v>0</v>
      </c>
      <c r="KWD31" s="37">
        <f t="shared" si="129"/>
        <v>0</v>
      </c>
      <c r="KWE31" s="37">
        <f t="shared" si="129"/>
        <v>0</v>
      </c>
      <c r="KWF31" s="37">
        <f t="shared" si="129"/>
        <v>0</v>
      </c>
      <c r="KWG31" s="37">
        <f t="shared" si="129"/>
        <v>0</v>
      </c>
      <c r="KWH31" s="37">
        <f t="shared" si="129"/>
        <v>0</v>
      </c>
      <c r="KWI31" s="37">
        <f t="shared" si="129"/>
        <v>0</v>
      </c>
      <c r="KWJ31" s="37">
        <f t="shared" si="129"/>
        <v>0</v>
      </c>
      <c r="KWK31" s="37">
        <f t="shared" si="129"/>
        <v>0</v>
      </c>
      <c r="KWL31" s="37">
        <f t="shared" si="129"/>
        <v>0</v>
      </c>
      <c r="KWM31" s="37">
        <f t="shared" si="129"/>
        <v>0</v>
      </c>
      <c r="KWN31" s="37">
        <f t="shared" si="129"/>
        <v>0</v>
      </c>
      <c r="KWO31" s="37">
        <f t="shared" si="129"/>
        <v>0</v>
      </c>
      <c r="KWP31" s="37">
        <f t="shared" si="129"/>
        <v>0</v>
      </c>
      <c r="KWQ31" s="37">
        <f t="shared" si="129"/>
        <v>0</v>
      </c>
      <c r="KWR31" s="37">
        <f t="shared" si="129"/>
        <v>0</v>
      </c>
      <c r="KWS31" s="37">
        <f t="shared" si="129"/>
        <v>0</v>
      </c>
      <c r="KWT31" s="37">
        <f t="shared" si="129"/>
        <v>0</v>
      </c>
      <c r="KWU31" s="37">
        <f t="shared" si="129"/>
        <v>0</v>
      </c>
      <c r="KWV31" s="37">
        <f t="shared" si="129"/>
        <v>0</v>
      </c>
      <c r="KWW31" s="37">
        <f t="shared" si="129"/>
        <v>0</v>
      </c>
      <c r="KWX31" s="37">
        <f t="shared" si="129"/>
        <v>0</v>
      </c>
      <c r="KWY31" s="37">
        <f t="shared" si="129"/>
        <v>0</v>
      </c>
      <c r="KWZ31" s="37">
        <f t="shared" si="129"/>
        <v>0</v>
      </c>
      <c r="KXA31" s="37">
        <f t="shared" si="129"/>
        <v>0</v>
      </c>
      <c r="KXB31" s="37">
        <f t="shared" si="129"/>
        <v>0</v>
      </c>
      <c r="KXC31" s="37">
        <f t="shared" si="129"/>
        <v>0</v>
      </c>
      <c r="KXD31" s="37">
        <f t="shared" si="129"/>
        <v>0</v>
      </c>
      <c r="KXE31" s="37">
        <f t="shared" si="129"/>
        <v>0</v>
      </c>
      <c r="KXF31" s="37">
        <f t="shared" si="129"/>
        <v>0</v>
      </c>
      <c r="KXG31" s="37">
        <f t="shared" si="129"/>
        <v>0</v>
      </c>
      <c r="KXH31" s="37">
        <f t="shared" si="129"/>
        <v>0</v>
      </c>
      <c r="KXI31" s="37">
        <f t="shared" si="129"/>
        <v>0</v>
      </c>
      <c r="KXJ31" s="37">
        <f t="shared" si="129"/>
        <v>0</v>
      </c>
      <c r="KXK31" s="37">
        <f t="shared" si="129"/>
        <v>0</v>
      </c>
      <c r="KXL31" s="37">
        <f t="shared" si="129"/>
        <v>0</v>
      </c>
      <c r="KXM31" s="37">
        <f t="shared" si="129"/>
        <v>0</v>
      </c>
      <c r="KXN31" s="37">
        <f t="shared" ref="KXN31:KZY31" si="130">SUM(KXN27:KXN30)</f>
        <v>0</v>
      </c>
      <c r="KXO31" s="37">
        <f t="shared" si="130"/>
        <v>0</v>
      </c>
      <c r="KXP31" s="37">
        <f t="shared" si="130"/>
        <v>0</v>
      </c>
      <c r="KXQ31" s="37">
        <f t="shared" si="130"/>
        <v>0</v>
      </c>
      <c r="KXR31" s="37">
        <f t="shared" si="130"/>
        <v>0</v>
      </c>
      <c r="KXS31" s="37">
        <f t="shared" si="130"/>
        <v>0</v>
      </c>
      <c r="KXT31" s="37">
        <f t="shared" si="130"/>
        <v>0</v>
      </c>
      <c r="KXU31" s="37">
        <f t="shared" si="130"/>
        <v>0</v>
      </c>
      <c r="KXV31" s="37">
        <f t="shared" si="130"/>
        <v>0</v>
      </c>
      <c r="KXW31" s="37">
        <f t="shared" si="130"/>
        <v>0</v>
      </c>
      <c r="KXX31" s="37">
        <f t="shared" si="130"/>
        <v>0</v>
      </c>
      <c r="KXY31" s="37">
        <f t="shared" si="130"/>
        <v>0</v>
      </c>
      <c r="KXZ31" s="37">
        <f t="shared" si="130"/>
        <v>0</v>
      </c>
      <c r="KYA31" s="37">
        <f t="shared" si="130"/>
        <v>0</v>
      </c>
      <c r="KYB31" s="37">
        <f t="shared" si="130"/>
        <v>0</v>
      </c>
      <c r="KYC31" s="37">
        <f t="shared" si="130"/>
        <v>0</v>
      </c>
      <c r="KYD31" s="37">
        <f t="shared" si="130"/>
        <v>0</v>
      </c>
      <c r="KYE31" s="37">
        <f t="shared" si="130"/>
        <v>0</v>
      </c>
      <c r="KYF31" s="37">
        <f t="shared" si="130"/>
        <v>0</v>
      </c>
      <c r="KYG31" s="37">
        <f t="shared" si="130"/>
        <v>0</v>
      </c>
      <c r="KYH31" s="37">
        <f t="shared" si="130"/>
        <v>0</v>
      </c>
      <c r="KYI31" s="37">
        <f t="shared" si="130"/>
        <v>0</v>
      </c>
      <c r="KYJ31" s="37">
        <f t="shared" si="130"/>
        <v>0</v>
      </c>
      <c r="KYK31" s="37">
        <f t="shared" si="130"/>
        <v>0</v>
      </c>
      <c r="KYL31" s="37">
        <f t="shared" si="130"/>
        <v>0</v>
      </c>
      <c r="KYM31" s="37">
        <f t="shared" si="130"/>
        <v>0</v>
      </c>
      <c r="KYN31" s="37">
        <f t="shared" si="130"/>
        <v>0</v>
      </c>
      <c r="KYO31" s="37">
        <f t="shared" si="130"/>
        <v>0</v>
      </c>
      <c r="KYP31" s="37">
        <f t="shared" si="130"/>
        <v>0</v>
      </c>
      <c r="KYQ31" s="37">
        <f t="shared" si="130"/>
        <v>0</v>
      </c>
      <c r="KYR31" s="37">
        <f t="shared" si="130"/>
        <v>0</v>
      </c>
      <c r="KYS31" s="37">
        <f t="shared" si="130"/>
        <v>0</v>
      </c>
      <c r="KYT31" s="37">
        <f t="shared" si="130"/>
        <v>0</v>
      </c>
      <c r="KYU31" s="37">
        <f t="shared" si="130"/>
        <v>0</v>
      </c>
      <c r="KYV31" s="37">
        <f t="shared" si="130"/>
        <v>0</v>
      </c>
      <c r="KYW31" s="37">
        <f t="shared" si="130"/>
        <v>0</v>
      </c>
      <c r="KYX31" s="37">
        <f t="shared" si="130"/>
        <v>0</v>
      </c>
      <c r="KYY31" s="37">
        <f t="shared" si="130"/>
        <v>0</v>
      </c>
      <c r="KYZ31" s="37">
        <f t="shared" si="130"/>
        <v>0</v>
      </c>
      <c r="KZA31" s="37">
        <f t="shared" si="130"/>
        <v>0</v>
      </c>
      <c r="KZB31" s="37">
        <f t="shared" si="130"/>
        <v>0</v>
      </c>
      <c r="KZC31" s="37">
        <f t="shared" si="130"/>
        <v>0</v>
      </c>
      <c r="KZD31" s="37">
        <f t="shared" si="130"/>
        <v>0</v>
      </c>
      <c r="KZE31" s="37">
        <f t="shared" si="130"/>
        <v>0</v>
      </c>
      <c r="KZF31" s="37">
        <f t="shared" si="130"/>
        <v>0</v>
      </c>
      <c r="KZG31" s="37">
        <f t="shared" si="130"/>
        <v>0</v>
      </c>
      <c r="KZH31" s="37">
        <f t="shared" si="130"/>
        <v>0</v>
      </c>
      <c r="KZI31" s="37">
        <f t="shared" si="130"/>
        <v>0</v>
      </c>
      <c r="KZJ31" s="37">
        <f t="shared" si="130"/>
        <v>0</v>
      </c>
      <c r="KZK31" s="37">
        <f t="shared" si="130"/>
        <v>0</v>
      </c>
      <c r="KZL31" s="37">
        <f t="shared" si="130"/>
        <v>0</v>
      </c>
      <c r="KZM31" s="37">
        <f t="shared" si="130"/>
        <v>0</v>
      </c>
      <c r="KZN31" s="37">
        <f t="shared" si="130"/>
        <v>0</v>
      </c>
      <c r="KZO31" s="37">
        <f t="shared" si="130"/>
        <v>0</v>
      </c>
      <c r="KZP31" s="37">
        <f t="shared" si="130"/>
        <v>0</v>
      </c>
      <c r="KZQ31" s="37">
        <f t="shared" si="130"/>
        <v>0</v>
      </c>
      <c r="KZR31" s="37">
        <f t="shared" si="130"/>
        <v>0</v>
      </c>
      <c r="KZS31" s="37">
        <f t="shared" si="130"/>
        <v>0</v>
      </c>
      <c r="KZT31" s="37">
        <f t="shared" si="130"/>
        <v>0</v>
      </c>
      <c r="KZU31" s="37">
        <f t="shared" si="130"/>
        <v>0</v>
      </c>
      <c r="KZV31" s="37">
        <f t="shared" si="130"/>
        <v>0</v>
      </c>
      <c r="KZW31" s="37">
        <f t="shared" si="130"/>
        <v>0</v>
      </c>
      <c r="KZX31" s="37">
        <f t="shared" si="130"/>
        <v>0</v>
      </c>
      <c r="KZY31" s="37">
        <f t="shared" si="130"/>
        <v>0</v>
      </c>
      <c r="KZZ31" s="37">
        <f t="shared" ref="KZZ31:LCK31" si="131">SUM(KZZ27:KZZ30)</f>
        <v>0</v>
      </c>
      <c r="LAA31" s="37">
        <f t="shared" si="131"/>
        <v>0</v>
      </c>
      <c r="LAB31" s="37">
        <f t="shared" si="131"/>
        <v>0</v>
      </c>
      <c r="LAC31" s="37">
        <f t="shared" si="131"/>
        <v>0</v>
      </c>
      <c r="LAD31" s="37">
        <f t="shared" si="131"/>
        <v>0</v>
      </c>
      <c r="LAE31" s="37">
        <f t="shared" si="131"/>
        <v>0</v>
      </c>
      <c r="LAF31" s="37">
        <f t="shared" si="131"/>
        <v>0</v>
      </c>
      <c r="LAG31" s="37">
        <f t="shared" si="131"/>
        <v>0</v>
      </c>
      <c r="LAH31" s="37">
        <f t="shared" si="131"/>
        <v>0</v>
      </c>
      <c r="LAI31" s="37">
        <f t="shared" si="131"/>
        <v>0</v>
      </c>
      <c r="LAJ31" s="37">
        <f t="shared" si="131"/>
        <v>0</v>
      </c>
      <c r="LAK31" s="37">
        <f t="shared" si="131"/>
        <v>0</v>
      </c>
      <c r="LAL31" s="37">
        <f t="shared" si="131"/>
        <v>0</v>
      </c>
      <c r="LAM31" s="37">
        <f t="shared" si="131"/>
        <v>0</v>
      </c>
      <c r="LAN31" s="37">
        <f t="shared" si="131"/>
        <v>0</v>
      </c>
      <c r="LAO31" s="37">
        <f t="shared" si="131"/>
        <v>0</v>
      </c>
      <c r="LAP31" s="37">
        <f t="shared" si="131"/>
        <v>0</v>
      </c>
      <c r="LAQ31" s="37">
        <f t="shared" si="131"/>
        <v>0</v>
      </c>
      <c r="LAR31" s="37">
        <f t="shared" si="131"/>
        <v>0</v>
      </c>
      <c r="LAS31" s="37">
        <f t="shared" si="131"/>
        <v>0</v>
      </c>
      <c r="LAT31" s="37">
        <f t="shared" si="131"/>
        <v>0</v>
      </c>
      <c r="LAU31" s="37">
        <f t="shared" si="131"/>
        <v>0</v>
      </c>
      <c r="LAV31" s="37">
        <f t="shared" si="131"/>
        <v>0</v>
      </c>
      <c r="LAW31" s="37">
        <f t="shared" si="131"/>
        <v>0</v>
      </c>
      <c r="LAX31" s="37">
        <f t="shared" si="131"/>
        <v>0</v>
      </c>
      <c r="LAY31" s="37">
        <f t="shared" si="131"/>
        <v>0</v>
      </c>
      <c r="LAZ31" s="37">
        <f t="shared" si="131"/>
        <v>0</v>
      </c>
      <c r="LBA31" s="37">
        <f t="shared" si="131"/>
        <v>0</v>
      </c>
      <c r="LBB31" s="37">
        <f t="shared" si="131"/>
        <v>0</v>
      </c>
      <c r="LBC31" s="37">
        <f t="shared" si="131"/>
        <v>0</v>
      </c>
      <c r="LBD31" s="37">
        <f t="shared" si="131"/>
        <v>0</v>
      </c>
      <c r="LBE31" s="37">
        <f t="shared" si="131"/>
        <v>0</v>
      </c>
      <c r="LBF31" s="37">
        <f t="shared" si="131"/>
        <v>0</v>
      </c>
      <c r="LBG31" s="37">
        <f t="shared" si="131"/>
        <v>0</v>
      </c>
      <c r="LBH31" s="37">
        <f t="shared" si="131"/>
        <v>0</v>
      </c>
      <c r="LBI31" s="37">
        <f t="shared" si="131"/>
        <v>0</v>
      </c>
      <c r="LBJ31" s="37">
        <f t="shared" si="131"/>
        <v>0</v>
      </c>
      <c r="LBK31" s="37">
        <f t="shared" si="131"/>
        <v>0</v>
      </c>
      <c r="LBL31" s="37">
        <f t="shared" si="131"/>
        <v>0</v>
      </c>
      <c r="LBM31" s="37">
        <f t="shared" si="131"/>
        <v>0</v>
      </c>
      <c r="LBN31" s="37">
        <f t="shared" si="131"/>
        <v>0</v>
      </c>
      <c r="LBO31" s="37">
        <f t="shared" si="131"/>
        <v>0</v>
      </c>
      <c r="LBP31" s="37">
        <f t="shared" si="131"/>
        <v>0</v>
      </c>
      <c r="LBQ31" s="37">
        <f t="shared" si="131"/>
        <v>0</v>
      </c>
      <c r="LBR31" s="37">
        <f t="shared" si="131"/>
        <v>0</v>
      </c>
      <c r="LBS31" s="37">
        <f t="shared" si="131"/>
        <v>0</v>
      </c>
      <c r="LBT31" s="37">
        <f t="shared" si="131"/>
        <v>0</v>
      </c>
      <c r="LBU31" s="37">
        <f t="shared" si="131"/>
        <v>0</v>
      </c>
      <c r="LBV31" s="37">
        <f t="shared" si="131"/>
        <v>0</v>
      </c>
      <c r="LBW31" s="37">
        <f t="shared" si="131"/>
        <v>0</v>
      </c>
      <c r="LBX31" s="37">
        <f t="shared" si="131"/>
        <v>0</v>
      </c>
      <c r="LBY31" s="37">
        <f t="shared" si="131"/>
        <v>0</v>
      </c>
      <c r="LBZ31" s="37">
        <f t="shared" si="131"/>
        <v>0</v>
      </c>
      <c r="LCA31" s="37">
        <f t="shared" si="131"/>
        <v>0</v>
      </c>
      <c r="LCB31" s="37">
        <f t="shared" si="131"/>
        <v>0</v>
      </c>
      <c r="LCC31" s="37">
        <f t="shared" si="131"/>
        <v>0</v>
      </c>
      <c r="LCD31" s="37">
        <f t="shared" si="131"/>
        <v>0</v>
      </c>
      <c r="LCE31" s="37">
        <f t="shared" si="131"/>
        <v>0</v>
      </c>
      <c r="LCF31" s="37">
        <f t="shared" si="131"/>
        <v>0</v>
      </c>
      <c r="LCG31" s="37">
        <f t="shared" si="131"/>
        <v>0</v>
      </c>
      <c r="LCH31" s="37">
        <f t="shared" si="131"/>
        <v>0</v>
      </c>
      <c r="LCI31" s="37">
        <f t="shared" si="131"/>
        <v>0</v>
      </c>
      <c r="LCJ31" s="37">
        <f t="shared" si="131"/>
        <v>0</v>
      </c>
      <c r="LCK31" s="37">
        <f t="shared" si="131"/>
        <v>0</v>
      </c>
      <c r="LCL31" s="37">
        <f t="shared" ref="LCL31:LEW31" si="132">SUM(LCL27:LCL30)</f>
        <v>0</v>
      </c>
      <c r="LCM31" s="37">
        <f t="shared" si="132"/>
        <v>0</v>
      </c>
      <c r="LCN31" s="37">
        <f t="shared" si="132"/>
        <v>0</v>
      </c>
      <c r="LCO31" s="37">
        <f t="shared" si="132"/>
        <v>0</v>
      </c>
      <c r="LCP31" s="37">
        <f t="shared" si="132"/>
        <v>0</v>
      </c>
      <c r="LCQ31" s="37">
        <f t="shared" si="132"/>
        <v>0</v>
      </c>
      <c r="LCR31" s="37">
        <f t="shared" si="132"/>
        <v>0</v>
      </c>
      <c r="LCS31" s="37">
        <f t="shared" si="132"/>
        <v>0</v>
      </c>
      <c r="LCT31" s="37">
        <f t="shared" si="132"/>
        <v>0</v>
      </c>
      <c r="LCU31" s="37">
        <f t="shared" si="132"/>
        <v>0</v>
      </c>
      <c r="LCV31" s="37">
        <f t="shared" si="132"/>
        <v>0</v>
      </c>
      <c r="LCW31" s="37">
        <f t="shared" si="132"/>
        <v>0</v>
      </c>
      <c r="LCX31" s="37">
        <f t="shared" si="132"/>
        <v>0</v>
      </c>
      <c r="LCY31" s="37">
        <f t="shared" si="132"/>
        <v>0</v>
      </c>
      <c r="LCZ31" s="37">
        <f t="shared" si="132"/>
        <v>0</v>
      </c>
      <c r="LDA31" s="37">
        <f t="shared" si="132"/>
        <v>0</v>
      </c>
      <c r="LDB31" s="37">
        <f t="shared" si="132"/>
        <v>0</v>
      </c>
      <c r="LDC31" s="37">
        <f t="shared" si="132"/>
        <v>0</v>
      </c>
      <c r="LDD31" s="37">
        <f t="shared" si="132"/>
        <v>0</v>
      </c>
      <c r="LDE31" s="37">
        <f t="shared" si="132"/>
        <v>0</v>
      </c>
      <c r="LDF31" s="37">
        <f t="shared" si="132"/>
        <v>0</v>
      </c>
      <c r="LDG31" s="37">
        <f t="shared" si="132"/>
        <v>0</v>
      </c>
      <c r="LDH31" s="37">
        <f t="shared" si="132"/>
        <v>0</v>
      </c>
      <c r="LDI31" s="37">
        <f t="shared" si="132"/>
        <v>0</v>
      </c>
      <c r="LDJ31" s="37">
        <f t="shared" si="132"/>
        <v>0</v>
      </c>
      <c r="LDK31" s="37">
        <f t="shared" si="132"/>
        <v>0</v>
      </c>
      <c r="LDL31" s="37">
        <f t="shared" si="132"/>
        <v>0</v>
      </c>
      <c r="LDM31" s="37">
        <f t="shared" si="132"/>
        <v>0</v>
      </c>
      <c r="LDN31" s="37">
        <f t="shared" si="132"/>
        <v>0</v>
      </c>
      <c r="LDO31" s="37">
        <f t="shared" si="132"/>
        <v>0</v>
      </c>
      <c r="LDP31" s="37">
        <f t="shared" si="132"/>
        <v>0</v>
      </c>
      <c r="LDQ31" s="37">
        <f t="shared" si="132"/>
        <v>0</v>
      </c>
      <c r="LDR31" s="37">
        <f t="shared" si="132"/>
        <v>0</v>
      </c>
      <c r="LDS31" s="37">
        <f t="shared" si="132"/>
        <v>0</v>
      </c>
      <c r="LDT31" s="37">
        <f t="shared" si="132"/>
        <v>0</v>
      </c>
      <c r="LDU31" s="37">
        <f t="shared" si="132"/>
        <v>0</v>
      </c>
      <c r="LDV31" s="37">
        <f t="shared" si="132"/>
        <v>0</v>
      </c>
      <c r="LDW31" s="37">
        <f t="shared" si="132"/>
        <v>0</v>
      </c>
      <c r="LDX31" s="37">
        <f t="shared" si="132"/>
        <v>0</v>
      </c>
      <c r="LDY31" s="37">
        <f t="shared" si="132"/>
        <v>0</v>
      </c>
      <c r="LDZ31" s="37">
        <f t="shared" si="132"/>
        <v>0</v>
      </c>
      <c r="LEA31" s="37">
        <f t="shared" si="132"/>
        <v>0</v>
      </c>
      <c r="LEB31" s="37">
        <f t="shared" si="132"/>
        <v>0</v>
      </c>
      <c r="LEC31" s="37">
        <f t="shared" si="132"/>
        <v>0</v>
      </c>
      <c r="LED31" s="37">
        <f t="shared" si="132"/>
        <v>0</v>
      </c>
      <c r="LEE31" s="37">
        <f t="shared" si="132"/>
        <v>0</v>
      </c>
      <c r="LEF31" s="37">
        <f t="shared" si="132"/>
        <v>0</v>
      </c>
      <c r="LEG31" s="37">
        <f t="shared" si="132"/>
        <v>0</v>
      </c>
      <c r="LEH31" s="37">
        <f t="shared" si="132"/>
        <v>0</v>
      </c>
      <c r="LEI31" s="37">
        <f t="shared" si="132"/>
        <v>0</v>
      </c>
      <c r="LEJ31" s="37">
        <f t="shared" si="132"/>
        <v>0</v>
      </c>
      <c r="LEK31" s="37">
        <f t="shared" si="132"/>
        <v>0</v>
      </c>
      <c r="LEL31" s="37">
        <f t="shared" si="132"/>
        <v>0</v>
      </c>
      <c r="LEM31" s="37">
        <f t="shared" si="132"/>
        <v>0</v>
      </c>
      <c r="LEN31" s="37">
        <f t="shared" si="132"/>
        <v>0</v>
      </c>
      <c r="LEO31" s="37">
        <f t="shared" si="132"/>
        <v>0</v>
      </c>
      <c r="LEP31" s="37">
        <f t="shared" si="132"/>
        <v>0</v>
      </c>
      <c r="LEQ31" s="37">
        <f t="shared" si="132"/>
        <v>0</v>
      </c>
      <c r="LER31" s="37">
        <f t="shared" si="132"/>
        <v>0</v>
      </c>
      <c r="LES31" s="37">
        <f t="shared" si="132"/>
        <v>0</v>
      </c>
      <c r="LET31" s="37">
        <f t="shared" si="132"/>
        <v>0</v>
      </c>
      <c r="LEU31" s="37">
        <f t="shared" si="132"/>
        <v>0</v>
      </c>
      <c r="LEV31" s="37">
        <f t="shared" si="132"/>
        <v>0</v>
      </c>
      <c r="LEW31" s="37">
        <f t="shared" si="132"/>
        <v>0</v>
      </c>
      <c r="LEX31" s="37">
        <f t="shared" ref="LEX31:LHI31" si="133">SUM(LEX27:LEX30)</f>
        <v>0</v>
      </c>
      <c r="LEY31" s="37">
        <f t="shared" si="133"/>
        <v>0</v>
      </c>
      <c r="LEZ31" s="37">
        <f t="shared" si="133"/>
        <v>0</v>
      </c>
      <c r="LFA31" s="37">
        <f t="shared" si="133"/>
        <v>0</v>
      </c>
      <c r="LFB31" s="37">
        <f t="shared" si="133"/>
        <v>0</v>
      </c>
      <c r="LFC31" s="37">
        <f t="shared" si="133"/>
        <v>0</v>
      </c>
      <c r="LFD31" s="37">
        <f t="shared" si="133"/>
        <v>0</v>
      </c>
      <c r="LFE31" s="37">
        <f t="shared" si="133"/>
        <v>0</v>
      </c>
      <c r="LFF31" s="37">
        <f t="shared" si="133"/>
        <v>0</v>
      </c>
      <c r="LFG31" s="37">
        <f t="shared" si="133"/>
        <v>0</v>
      </c>
      <c r="LFH31" s="37">
        <f t="shared" si="133"/>
        <v>0</v>
      </c>
      <c r="LFI31" s="37">
        <f t="shared" si="133"/>
        <v>0</v>
      </c>
      <c r="LFJ31" s="37">
        <f t="shared" si="133"/>
        <v>0</v>
      </c>
      <c r="LFK31" s="37">
        <f t="shared" si="133"/>
        <v>0</v>
      </c>
      <c r="LFL31" s="37">
        <f t="shared" si="133"/>
        <v>0</v>
      </c>
      <c r="LFM31" s="37">
        <f t="shared" si="133"/>
        <v>0</v>
      </c>
      <c r="LFN31" s="37">
        <f t="shared" si="133"/>
        <v>0</v>
      </c>
      <c r="LFO31" s="37">
        <f t="shared" si="133"/>
        <v>0</v>
      </c>
      <c r="LFP31" s="37">
        <f t="shared" si="133"/>
        <v>0</v>
      </c>
      <c r="LFQ31" s="37">
        <f t="shared" si="133"/>
        <v>0</v>
      </c>
      <c r="LFR31" s="37">
        <f t="shared" si="133"/>
        <v>0</v>
      </c>
      <c r="LFS31" s="37">
        <f t="shared" si="133"/>
        <v>0</v>
      </c>
      <c r="LFT31" s="37">
        <f t="shared" si="133"/>
        <v>0</v>
      </c>
      <c r="LFU31" s="37">
        <f t="shared" si="133"/>
        <v>0</v>
      </c>
      <c r="LFV31" s="37">
        <f t="shared" si="133"/>
        <v>0</v>
      </c>
      <c r="LFW31" s="37">
        <f t="shared" si="133"/>
        <v>0</v>
      </c>
      <c r="LFX31" s="37">
        <f t="shared" si="133"/>
        <v>0</v>
      </c>
      <c r="LFY31" s="37">
        <f t="shared" si="133"/>
        <v>0</v>
      </c>
      <c r="LFZ31" s="37">
        <f t="shared" si="133"/>
        <v>0</v>
      </c>
      <c r="LGA31" s="37">
        <f t="shared" si="133"/>
        <v>0</v>
      </c>
      <c r="LGB31" s="37">
        <f t="shared" si="133"/>
        <v>0</v>
      </c>
      <c r="LGC31" s="37">
        <f t="shared" si="133"/>
        <v>0</v>
      </c>
      <c r="LGD31" s="37">
        <f t="shared" si="133"/>
        <v>0</v>
      </c>
      <c r="LGE31" s="37">
        <f t="shared" si="133"/>
        <v>0</v>
      </c>
      <c r="LGF31" s="37">
        <f t="shared" si="133"/>
        <v>0</v>
      </c>
      <c r="LGG31" s="37">
        <f t="shared" si="133"/>
        <v>0</v>
      </c>
      <c r="LGH31" s="37">
        <f t="shared" si="133"/>
        <v>0</v>
      </c>
      <c r="LGI31" s="37">
        <f t="shared" si="133"/>
        <v>0</v>
      </c>
      <c r="LGJ31" s="37">
        <f t="shared" si="133"/>
        <v>0</v>
      </c>
      <c r="LGK31" s="37">
        <f t="shared" si="133"/>
        <v>0</v>
      </c>
      <c r="LGL31" s="37">
        <f t="shared" si="133"/>
        <v>0</v>
      </c>
      <c r="LGM31" s="37">
        <f t="shared" si="133"/>
        <v>0</v>
      </c>
      <c r="LGN31" s="37">
        <f t="shared" si="133"/>
        <v>0</v>
      </c>
      <c r="LGO31" s="37">
        <f t="shared" si="133"/>
        <v>0</v>
      </c>
      <c r="LGP31" s="37">
        <f t="shared" si="133"/>
        <v>0</v>
      </c>
      <c r="LGQ31" s="37">
        <f t="shared" si="133"/>
        <v>0</v>
      </c>
      <c r="LGR31" s="37">
        <f t="shared" si="133"/>
        <v>0</v>
      </c>
      <c r="LGS31" s="37">
        <f t="shared" si="133"/>
        <v>0</v>
      </c>
      <c r="LGT31" s="37">
        <f t="shared" si="133"/>
        <v>0</v>
      </c>
      <c r="LGU31" s="37">
        <f t="shared" si="133"/>
        <v>0</v>
      </c>
      <c r="LGV31" s="37">
        <f t="shared" si="133"/>
        <v>0</v>
      </c>
      <c r="LGW31" s="37">
        <f t="shared" si="133"/>
        <v>0</v>
      </c>
      <c r="LGX31" s="37">
        <f t="shared" si="133"/>
        <v>0</v>
      </c>
      <c r="LGY31" s="37">
        <f t="shared" si="133"/>
        <v>0</v>
      </c>
      <c r="LGZ31" s="37">
        <f t="shared" si="133"/>
        <v>0</v>
      </c>
      <c r="LHA31" s="37">
        <f t="shared" si="133"/>
        <v>0</v>
      </c>
      <c r="LHB31" s="37">
        <f t="shared" si="133"/>
        <v>0</v>
      </c>
      <c r="LHC31" s="37">
        <f t="shared" si="133"/>
        <v>0</v>
      </c>
      <c r="LHD31" s="37">
        <f t="shared" si="133"/>
        <v>0</v>
      </c>
      <c r="LHE31" s="37">
        <f t="shared" si="133"/>
        <v>0</v>
      </c>
      <c r="LHF31" s="37">
        <f t="shared" si="133"/>
        <v>0</v>
      </c>
      <c r="LHG31" s="37">
        <f t="shared" si="133"/>
        <v>0</v>
      </c>
      <c r="LHH31" s="37">
        <f t="shared" si="133"/>
        <v>0</v>
      </c>
      <c r="LHI31" s="37">
        <f t="shared" si="133"/>
        <v>0</v>
      </c>
      <c r="LHJ31" s="37">
        <f t="shared" ref="LHJ31:LJU31" si="134">SUM(LHJ27:LHJ30)</f>
        <v>0</v>
      </c>
      <c r="LHK31" s="37">
        <f t="shared" si="134"/>
        <v>0</v>
      </c>
      <c r="LHL31" s="37">
        <f t="shared" si="134"/>
        <v>0</v>
      </c>
      <c r="LHM31" s="37">
        <f t="shared" si="134"/>
        <v>0</v>
      </c>
      <c r="LHN31" s="37">
        <f t="shared" si="134"/>
        <v>0</v>
      </c>
      <c r="LHO31" s="37">
        <f t="shared" si="134"/>
        <v>0</v>
      </c>
      <c r="LHP31" s="37">
        <f t="shared" si="134"/>
        <v>0</v>
      </c>
      <c r="LHQ31" s="37">
        <f t="shared" si="134"/>
        <v>0</v>
      </c>
      <c r="LHR31" s="37">
        <f t="shared" si="134"/>
        <v>0</v>
      </c>
      <c r="LHS31" s="37">
        <f t="shared" si="134"/>
        <v>0</v>
      </c>
      <c r="LHT31" s="37">
        <f t="shared" si="134"/>
        <v>0</v>
      </c>
      <c r="LHU31" s="37">
        <f t="shared" si="134"/>
        <v>0</v>
      </c>
      <c r="LHV31" s="37">
        <f t="shared" si="134"/>
        <v>0</v>
      </c>
      <c r="LHW31" s="37">
        <f t="shared" si="134"/>
        <v>0</v>
      </c>
      <c r="LHX31" s="37">
        <f t="shared" si="134"/>
        <v>0</v>
      </c>
      <c r="LHY31" s="37">
        <f t="shared" si="134"/>
        <v>0</v>
      </c>
      <c r="LHZ31" s="37">
        <f t="shared" si="134"/>
        <v>0</v>
      </c>
      <c r="LIA31" s="37">
        <f t="shared" si="134"/>
        <v>0</v>
      </c>
      <c r="LIB31" s="37">
        <f t="shared" si="134"/>
        <v>0</v>
      </c>
      <c r="LIC31" s="37">
        <f t="shared" si="134"/>
        <v>0</v>
      </c>
      <c r="LID31" s="37">
        <f t="shared" si="134"/>
        <v>0</v>
      </c>
      <c r="LIE31" s="37">
        <f t="shared" si="134"/>
        <v>0</v>
      </c>
      <c r="LIF31" s="37">
        <f t="shared" si="134"/>
        <v>0</v>
      </c>
      <c r="LIG31" s="37">
        <f t="shared" si="134"/>
        <v>0</v>
      </c>
      <c r="LIH31" s="37">
        <f t="shared" si="134"/>
        <v>0</v>
      </c>
      <c r="LII31" s="37">
        <f t="shared" si="134"/>
        <v>0</v>
      </c>
      <c r="LIJ31" s="37">
        <f t="shared" si="134"/>
        <v>0</v>
      </c>
      <c r="LIK31" s="37">
        <f t="shared" si="134"/>
        <v>0</v>
      </c>
      <c r="LIL31" s="37">
        <f t="shared" si="134"/>
        <v>0</v>
      </c>
      <c r="LIM31" s="37">
        <f t="shared" si="134"/>
        <v>0</v>
      </c>
      <c r="LIN31" s="37">
        <f t="shared" si="134"/>
        <v>0</v>
      </c>
      <c r="LIO31" s="37">
        <f t="shared" si="134"/>
        <v>0</v>
      </c>
      <c r="LIP31" s="37">
        <f t="shared" si="134"/>
        <v>0</v>
      </c>
      <c r="LIQ31" s="37">
        <f t="shared" si="134"/>
        <v>0</v>
      </c>
      <c r="LIR31" s="37">
        <f t="shared" si="134"/>
        <v>0</v>
      </c>
      <c r="LIS31" s="37">
        <f t="shared" si="134"/>
        <v>0</v>
      </c>
      <c r="LIT31" s="37">
        <f t="shared" si="134"/>
        <v>0</v>
      </c>
      <c r="LIU31" s="37">
        <f t="shared" si="134"/>
        <v>0</v>
      </c>
      <c r="LIV31" s="37">
        <f t="shared" si="134"/>
        <v>0</v>
      </c>
      <c r="LIW31" s="37">
        <f t="shared" si="134"/>
        <v>0</v>
      </c>
      <c r="LIX31" s="37">
        <f t="shared" si="134"/>
        <v>0</v>
      </c>
      <c r="LIY31" s="37">
        <f t="shared" si="134"/>
        <v>0</v>
      </c>
      <c r="LIZ31" s="37">
        <f t="shared" si="134"/>
        <v>0</v>
      </c>
      <c r="LJA31" s="37">
        <f t="shared" si="134"/>
        <v>0</v>
      </c>
      <c r="LJB31" s="37">
        <f t="shared" si="134"/>
        <v>0</v>
      </c>
      <c r="LJC31" s="37">
        <f t="shared" si="134"/>
        <v>0</v>
      </c>
      <c r="LJD31" s="37">
        <f t="shared" si="134"/>
        <v>0</v>
      </c>
      <c r="LJE31" s="37">
        <f t="shared" si="134"/>
        <v>0</v>
      </c>
      <c r="LJF31" s="37">
        <f t="shared" si="134"/>
        <v>0</v>
      </c>
      <c r="LJG31" s="37">
        <f t="shared" si="134"/>
        <v>0</v>
      </c>
      <c r="LJH31" s="37">
        <f t="shared" si="134"/>
        <v>0</v>
      </c>
      <c r="LJI31" s="37">
        <f t="shared" si="134"/>
        <v>0</v>
      </c>
      <c r="LJJ31" s="37">
        <f t="shared" si="134"/>
        <v>0</v>
      </c>
      <c r="LJK31" s="37">
        <f t="shared" si="134"/>
        <v>0</v>
      </c>
      <c r="LJL31" s="37">
        <f t="shared" si="134"/>
        <v>0</v>
      </c>
      <c r="LJM31" s="37">
        <f t="shared" si="134"/>
        <v>0</v>
      </c>
      <c r="LJN31" s="37">
        <f t="shared" si="134"/>
        <v>0</v>
      </c>
      <c r="LJO31" s="37">
        <f t="shared" si="134"/>
        <v>0</v>
      </c>
      <c r="LJP31" s="37">
        <f t="shared" si="134"/>
        <v>0</v>
      </c>
      <c r="LJQ31" s="37">
        <f t="shared" si="134"/>
        <v>0</v>
      </c>
      <c r="LJR31" s="37">
        <f t="shared" si="134"/>
        <v>0</v>
      </c>
      <c r="LJS31" s="37">
        <f t="shared" si="134"/>
        <v>0</v>
      </c>
      <c r="LJT31" s="37">
        <f t="shared" si="134"/>
        <v>0</v>
      </c>
      <c r="LJU31" s="37">
        <f t="shared" si="134"/>
        <v>0</v>
      </c>
      <c r="LJV31" s="37">
        <f t="shared" ref="LJV31:LMG31" si="135">SUM(LJV27:LJV30)</f>
        <v>0</v>
      </c>
      <c r="LJW31" s="37">
        <f t="shared" si="135"/>
        <v>0</v>
      </c>
      <c r="LJX31" s="37">
        <f t="shared" si="135"/>
        <v>0</v>
      </c>
      <c r="LJY31" s="37">
        <f t="shared" si="135"/>
        <v>0</v>
      </c>
      <c r="LJZ31" s="37">
        <f t="shared" si="135"/>
        <v>0</v>
      </c>
      <c r="LKA31" s="37">
        <f t="shared" si="135"/>
        <v>0</v>
      </c>
      <c r="LKB31" s="37">
        <f t="shared" si="135"/>
        <v>0</v>
      </c>
      <c r="LKC31" s="37">
        <f t="shared" si="135"/>
        <v>0</v>
      </c>
      <c r="LKD31" s="37">
        <f t="shared" si="135"/>
        <v>0</v>
      </c>
      <c r="LKE31" s="37">
        <f t="shared" si="135"/>
        <v>0</v>
      </c>
      <c r="LKF31" s="37">
        <f t="shared" si="135"/>
        <v>0</v>
      </c>
      <c r="LKG31" s="37">
        <f t="shared" si="135"/>
        <v>0</v>
      </c>
      <c r="LKH31" s="37">
        <f t="shared" si="135"/>
        <v>0</v>
      </c>
      <c r="LKI31" s="37">
        <f t="shared" si="135"/>
        <v>0</v>
      </c>
      <c r="LKJ31" s="37">
        <f t="shared" si="135"/>
        <v>0</v>
      </c>
      <c r="LKK31" s="37">
        <f t="shared" si="135"/>
        <v>0</v>
      </c>
      <c r="LKL31" s="37">
        <f t="shared" si="135"/>
        <v>0</v>
      </c>
      <c r="LKM31" s="37">
        <f t="shared" si="135"/>
        <v>0</v>
      </c>
      <c r="LKN31" s="37">
        <f t="shared" si="135"/>
        <v>0</v>
      </c>
      <c r="LKO31" s="37">
        <f t="shared" si="135"/>
        <v>0</v>
      </c>
      <c r="LKP31" s="37">
        <f t="shared" si="135"/>
        <v>0</v>
      </c>
      <c r="LKQ31" s="37">
        <f t="shared" si="135"/>
        <v>0</v>
      </c>
      <c r="LKR31" s="37">
        <f t="shared" si="135"/>
        <v>0</v>
      </c>
      <c r="LKS31" s="37">
        <f t="shared" si="135"/>
        <v>0</v>
      </c>
      <c r="LKT31" s="37">
        <f t="shared" si="135"/>
        <v>0</v>
      </c>
      <c r="LKU31" s="37">
        <f t="shared" si="135"/>
        <v>0</v>
      </c>
      <c r="LKV31" s="37">
        <f t="shared" si="135"/>
        <v>0</v>
      </c>
      <c r="LKW31" s="37">
        <f t="shared" si="135"/>
        <v>0</v>
      </c>
      <c r="LKX31" s="37">
        <f t="shared" si="135"/>
        <v>0</v>
      </c>
      <c r="LKY31" s="37">
        <f t="shared" si="135"/>
        <v>0</v>
      </c>
      <c r="LKZ31" s="37">
        <f t="shared" si="135"/>
        <v>0</v>
      </c>
      <c r="LLA31" s="37">
        <f t="shared" si="135"/>
        <v>0</v>
      </c>
      <c r="LLB31" s="37">
        <f t="shared" si="135"/>
        <v>0</v>
      </c>
      <c r="LLC31" s="37">
        <f t="shared" si="135"/>
        <v>0</v>
      </c>
      <c r="LLD31" s="37">
        <f t="shared" si="135"/>
        <v>0</v>
      </c>
      <c r="LLE31" s="37">
        <f t="shared" si="135"/>
        <v>0</v>
      </c>
      <c r="LLF31" s="37">
        <f t="shared" si="135"/>
        <v>0</v>
      </c>
      <c r="LLG31" s="37">
        <f t="shared" si="135"/>
        <v>0</v>
      </c>
      <c r="LLH31" s="37">
        <f t="shared" si="135"/>
        <v>0</v>
      </c>
      <c r="LLI31" s="37">
        <f t="shared" si="135"/>
        <v>0</v>
      </c>
      <c r="LLJ31" s="37">
        <f t="shared" si="135"/>
        <v>0</v>
      </c>
      <c r="LLK31" s="37">
        <f t="shared" si="135"/>
        <v>0</v>
      </c>
      <c r="LLL31" s="37">
        <f t="shared" si="135"/>
        <v>0</v>
      </c>
      <c r="LLM31" s="37">
        <f t="shared" si="135"/>
        <v>0</v>
      </c>
      <c r="LLN31" s="37">
        <f t="shared" si="135"/>
        <v>0</v>
      </c>
      <c r="LLO31" s="37">
        <f t="shared" si="135"/>
        <v>0</v>
      </c>
      <c r="LLP31" s="37">
        <f t="shared" si="135"/>
        <v>0</v>
      </c>
      <c r="LLQ31" s="37">
        <f t="shared" si="135"/>
        <v>0</v>
      </c>
      <c r="LLR31" s="37">
        <f t="shared" si="135"/>
        <v>0</v>
      </c>
      <c r="LLS31" s="37">
        <f t="shared" si="135"/>
        <v>0</v>
      </c>
      <c r="LLT31" s="37">
        <f t="shared" si="135"/>
        <v>0</v>
      </c>
      <c r="LLU31" s="37">
        <f t="shared" si="135"/>
        <v>0</v>
      </c>
      <c r="LLV31" s="37">
        <f t="shared" si="135"/>
        <v>0</v>
      </c>
      <c r="LLW31" s="37">
        <f t="shared" si="135"/>
        <v>0</v>
      </c>
      <c r="LLX31" s="37">
        <f t="shared" si="135"/>
        <v>0</v>
      </c>
      <c r="LLY31" s="37">
        <f t="shared" si="135"/>
        <v>0</v>
      </c>
      <c r="LLZ31" s="37">
        <f t="shared" si="135"/>
        <v>0</v>
      </c>
      <c r="LMA31" s="37">
        <f t="shared" si="135"/>
        <v>0</v>
      </c>
      <c r="LMB31" s="37">
        <f t="shared" si="135"/>
        <v>0</v>
      </c>
      <c r="LMC31" s="37">
        <f t="shared" si="135"/>
        <v>0</v>
      </c>
      <c r="LMD31" s="37">
        <f t="shared" si="135"/>
        <v>0</v>
      </c>
      <c r="LME31" s="37">
        <f t="shared" si="135"/>
        <v>0</v>
      </c>
      <c r="LMF31" s="37">
        <f t="shared" si="135"/>
        <v>0</v>
      </c>
      <c r="LMG31" s="37">
        <f t="shared" si="135"/>
        <v>0</v>
      </c>
      <c r="LMH31" s="37">
        <f t="shared" ref="LMH31:LOS31" si="136">SUM(LMH27:LMH30)</f>
        <v>0</v>
      </c>
      <c r="LMI31" s="37">
        <f t="shared" si="136"/>
        <v>0</v>
      </c>
      <c r="LMJ31" s="37">
        <f t="shared" si="136"/>
        <v>0</v>
      </c>
      <c r="LMK31" s="37">
        <f t="shared" si="136"/>
        <v>0</v>
      </c>
      <c r="LML31" s="37">
        <f t="shared" si="136"/>
        <v>0</v>
      </c>
      <c r="LMM31" s="37">
        <f t="shared" si="136"/>
        <v>0</v>
      </c>
      <c r="LMN31" s="37">
        <f t="shared" si="136"/>
        <v>0</v>
      </c>
      <c r="LMO31" s="37">
        <f t="shared" si="136"/>
        <v>0</v>
      </c>
      <c r="LMP31" s="37">
        <f t="shared" si="136"/>
        <v>0</v>
      </c>
      <c r="LMQ31" s="37">
        <f t="shared" si="136"/>
        <v>0</v>
      </c>
      <c r="LMR31" s="37">
        <f t="shared" si="136"/>
        <v>0</v>
      </c>
      <c r="LMS31" s="37">
        <f t="shared" si="136"/>
        <v>0</v>
      </c>
      <c r="LMT31" s="37">
        <f t="shared" si="136"/>
        <v>0</v>
      </c>
      <c r="LMU31" s="37">
        <f t="shared" si="136"/>
        <v>0</v>
      </c>
      <c r="LMV31" s="37">
        <f t="shared" si="136"/>
        <v>0</v>
      </c>
      <c r="LMW31" s="37">
        <f t="shared" si="136"/>
        <v>0</v>
      </c>
      <c r="LMX31" s="37">
        <f t="shared" si="136"/>
        <v>0</v>
      </c>
      <c r="LMY31" s="37">
        <f t="shared" si="136"/>
        <v>0</v>
      </c>
      <c r="LMZ31" s="37">
        <f t="shared" si="136"/>
        <v>0</v>
      </c>
      <c r="LNA31" s="37">
        <f t="shared" si="136"/>
        <v>0</v>
      </c>
      <c r="LNB31" s="37">
        <f t="shared" si="136"/>
        <v>0</v>
      </c>
      <c r="LNC31" s="37">
        <f t="shared" si="136"/>
        <v>0</v>
      </c>
      <c r="LND31" s="37">
        <f t="shared" si="136"/>
        <v>0</v>
      </c>
      <c r="LNE31" s="37">
        <f t="shared" si="136"/>
        <v>0</v>
      </c>
      <c r="LNF31" s="37">
        <f t="shared" si="136"/>
        <v>0</v>
      </c>
      <c r="LNG31" s="37">
        <f t="shared" si="136"/>
        <v>0</v>
      </c>
      <c r="LNH31" s="37">
        <f t="shared" si="136"/>
        <v>0</v>
      </c>
      <c r="LNI31" s="37">
        <f t="shared" si="136"/>
        <v>0</v>
      </c>
      <c r="LNJ31" s="37">
        <f t="shared" si="136"/>
        <v>0</v>
      </c>
      <c r="LNK31" s="37">
        <f t="shared" si="136"/>
        <v>0</v>
      </c>
      <c r="LNL31" s="37">
        <f t="shared" si="136"/>
        <v>0</v>
      </c>
      <c r="LNM31" s="37">
        <f t="shared" si="136"/>
        <v>0</v>
      </c>
      <c r="LNN31" s="37">
        <f t="shared" si="136"/>
        <v>0</v>
      </c>
      <c r="LNO31" s="37">
        <f t="shared" si="136"/>
        <v>0</v>
      </c>
      <c r="LNP31" s="37">
        <f t="shared" si="136"/>
        <v>0</v>
      </c>
      <c r="LNQ31" s="37">
        <f t="shared" si="136"/>
        <v>0</v>
      </c>
      <c r="LNR31" s="37">
        <f t="shared" si="136"/>
        <v>0</v>
      </c>
      <c r="LNS31" s="37">
        <f t="shared" si="136"/>
        <v>0</v>
      </c>
      <c r="LNT31" s="37">
        <f t="shared" si="136"/>
        <v>0</v>
      </c>
      <c r="LNU31" s="37">
        <f t="shared" si="136"/>
        <v>0</v>
      </c>
      <c r="LNV31" s="37">
        <f t="shared" si="136"/>
        <v>0</v>
      </c>
      <c r="LNW31" s="37">
        <f t="shared" si="136"/>
        <v>0</v>
      </c>
      <c r="LNX31" s="37">
        <f t="shared" si="136"/>
        <v>0</v>
      </c>
      <c r="LNY31" s="37">
        <f t="shared" si="136"/>
        <v>0</v>
      </c>
      <c r="LNZ31" s="37">
        <f t="shared" si="136"/>
        <v>0</v>
      </c>
      <c r="LOA31" s="37">
        <f t="shared" si="136"/>
        <v>0</v>
      </c>
      <c r="LOB31" s="37">
        <f t="shared" si="136"/>
        <v>0</v>
      </c>
      <c r="LOC31" s="37">
        <f t="shared" si="136"/>
        <v>0</v>
      </c>
      <c r="LOD31" s="37">
        <f t="shared" si="136"/>
        <v>0</v>
      </c>
      <c r="LOE31" s="37">
        <f t="shared" si="136"/>
        <v>0</v>
      </c>
      <c r="LOF31" s="37">
        <f t="shared" si="136"/>
        <v>0</v>
      </c>
      <c r="LOG31" s="37">
        <f t="shared" si="136"/>
        <v>0</v>
      </c>
      <c r="LOH31" s="37">
        <f t="shared" si="136"/>
        <v>0</v>
      </c>
      <c r="LOI31" s="37">
        <f t="shared" si="136"/>
        <v>0</v>
      </c>
      <c r="LOJ31" s="37">
        <f t="shared" si="136"/>
        <v>0</v>
      </c>
      <c r="LOK31" s="37">
        <f t="shared" si="136"/>
        <v>0</v>
      </c>
      <c r="LOL31" s="37">
        <f t="shared" si="136"/>
        <v>0</v>
      </c>
      <c r="LOM31" s="37">
        <f t="shared" si="136"/>
        <v>0</v>
      </c>
      <c r="LON31" s="37">
        <f t="shared" si="136"/>
        <v>0</v>
      </c>
      <c r="LOO31" s="37">
        <f t="shared" si="136"/>
        <v>0</v>
      </c>
      <c r="LOP31" s="37">
        <f t="shared" si="136"/>
        <v>0</v>
      </c>
      <c r="LOQ31" s="37">
        <f t="shared" si="136"/>
        <v>0</v>
      </c>
      <c r="LOR31" s="37">
        <f t="shared" si="136"/>
        <v>0</v>
      </c>
      <c r="LOS31" s="37">
        <f t="shared" si="136"/>
        <v>0</v>
      </c>
      <c r="LOT31" s="37">
        <f t="shared" ref="LOT31:LRE31" si="137">SUM(LOT27:LOT30)</f>
        <v>0</v>
      </c>
      <c r="LOU31" s="37">
        <f t="shared" si="137"/>
        <v>0</v>
      </c>
      <c r="LOV31" s="37">
        <f t="shared" si="137"/>
        <v>0</v>
      </c>
      <c r="LOW31" s="37">
        <f t="shared" si="137"/>
        <v>0</v>
      </c>
      <c r="LOX31" s="37">
        <f t="shared" si="137"/>
        <v>0</v>
      </c>
      <c r="LOY31" s="37">
        <f t="shared" si="137"/>
        <v>0</v>
      </c>
      <c r="LOZ31" s="37">
        <f t="shared" si="137"/>
        <v>0</v>
      </c>
      <c r="LPA31" s="37">
        <f t="shared" si="137"/>
        <v>0</v>
      </c>
      <c r="LPB31" s="37">
        <f t="shared" si="137"/>
        <v>0</v>
      </c>
      <c r="LPC31" s="37">
        <f t="shared" si="137"/>
        <v>0</v>
      </c>
      <c r="LPD31" s="37">
        <f t="shared" si="137"/>
        <v>0</v>
      </c>
      <c r="LPE31" s="37">
        <f t="shared" si="137"/>
        <v>0</v>
      </c>
      <c r="LPF31" s="37">
        <f t="shared" si="137"/>
        <v>0</v>
      </c>
      <c r="LPG31" s="37">
        <f t="shared" si="137"/>
        <v>0</v>
      </c>
      <c r="LPH31" s="37">
        <f t="shared" si="137"/>
        <v>0</v>
      </c>
      <c r="LPI31" s="37">
        <f t="shared" si="137"/>
        <v>0</v>
      </c>
      <c r="LPJ31" s="37">
        <f t="shared" si="137"/>
        <v>0</v>
      </c>
      <c r="LPK31" s="37">
        <f t="shared" si="137"/>
        <v>0</v>
      </c>
      <c r="LPL31" s="37">
        <f t="shared" si="137"/>
        <v>0</v>
      </c>
      <c r="LPM31" s="37">
        <f t="shared" si="137"/>
        <v>0</v>
      </c>
      <c r="LPN31" s="37">
        <f t="shared" si="137"/>
        <v>0</v>
      </c>
      <c r="LPO31" s="37">
        <f t="shared" si="137"/>
        <v>0</v>
      </c>
      <c r="LPP31" s="37">
        <f t="shared" si="137"/>
        <v>0</v>
      </c>
      <c r="LPQ31" s="37">
        <f t="shared" si="137"/>
        <v>0</v>
      </c>
      <c r="LPR31" s="37">
        <f t="shared" si="137"/>
        <v>0</v>
      </c>
      <c r="LPS31" s="37">
        <f t="shared" si="137"/>
        <v>0</v>
      </c>
      <c r="LPT31" s="37">
        <f t="shared" si="137"/>
        <v>0</v>
      </c>
      <c r="LPU31" s="37">
        <f t="shared" si="137"/>
        <v>0</v>
      </c>
      <c r="LPV31" s="37">
        <f t="shared" si="137"/>
        <v>0</v>
      </c>
      <c r="LPW31" s="37">
        <f t="shared" si="137"/>
        <v>0</v>
      </c>
      <c r="LPX31" s="37">
        <f t="shared" si="137"/>
        <v>0</v>
      </c>
      <c r="LPY31" s="37">
        <f t="shared" si="137"/>
        <v>0</v>
      </c>
      <c r="LPZ31" s="37">
        <f t="shared" si="137"/>
        <v>0</v>
      </c>
      <c r="LQA31" s="37">
        <f t="shared" si="137"/>
        <v>0</v>
      </c>
      <c r="LQB31" s="37">
        <f t="shared" si="137"/>
        <v>0</v>
      </c>
      <c r="LQC31" s="37">
        <f t="shared" si="137"/>
        <v>0</v>
      </c>
      <c r="LQD31" s="37">
        <f t="shared" si="137"/>
        <v>0</v>
      </c>
      <c r="LQE31" s="37">
        <f t="shared" si="137"/>
        <v>0</v>
      </c>
      <c r="LQF31" s="37">
        <f t="shared" si="137"/>
        <v>0</v>
      </c>
      <c r="LQG31" s="37">
        <f t="shared" si="137"/>
        <v>0</v>
      </c>
      <c r="LQH31" s="37">
        <f t="shared" si="137"/>
        <v>0</v>
      </c>
      <c r="LQI31" s="37">
        <f t="shared" si="137"/>
        <v>0</v>
      </c>
      <c r="LQJ31" s="37">
        <f t="shared" si="137"/>
        <v>0</v>
      </c>
      <c r="LQK31" s="37">
        <f t="shared" si="137"/>
        <v>0</v>
      </c>
      <c r="LQL31" s="37">
        <f t="shared" si="137"/>
        <v>0</v>
      </c>
      <c r="LQM31" s="37">
        <f t="shared" si="137"/>
        <v>0</v>
      </c>
      <c r="LQN31" s="37">
        <f t="shared" si="137"/>
        <v>0</v>
      </c>
      <c r="LQO31" s="37">
        <f t="shared" si="137"/>
        <v>0</v>
      </c>
      <c r="LQP31" s="37">
        <f t="shared" si="137"/>
        <v>0</v>
      </c>
      <c r="LQQ31" s="37">
        <f t="shared" si="137"/>
        <v>0</v>
      </c>
      <c r="LQR31" s="37">
        <f t="shared" si="137"/>
        <v>0</v>
      </c>
      <c r="LQS31" s="37">
        <f t="shared" si="137"/>
        <v>0</v>
      </c>
      <c r="LQT31" s="37">
        <f t="shared" si="137"/>
        <v>0</v>
      </c>
      <c r="LQU31" s="37">
        <f t="shared" si="137"/>
        <v>0</v>
      </c>
      <c r="LQV31" s="37">
        <f t="shared" si="137"/>
        <v>0</v>
      </c>
      <c r="LQW31" s="37">
        <f t="shared" si="137"/>
        <v>0</v>
      </c>
      <c r="LQX31" s="37">
        <f t="shared" si="137"/>
        <v>0</v>
      </c>
      <c r="LQY31" s="37">
        <f t="shared" si="137"/>
        <v>0</v>
      </c>
      <c r="LQZ31" s="37">
        <f t="shared" si="137"/>
        <v>0</v>
      </c>
      <c r="LRA31" s="37">
        <f t="shared" si="137"/>
        <v>0</v>
      </c>
      <c r="LRB31" s="37">
        <f t="shared" si="137"/>
        <v>0</v>
      </c>
      <c r="LRC31" s="37">
        <f t="shared" si="137"/>
        <v>0</v>
      </c>
      <c r="LRD31" s="37">
        <f t="shared" si="137"/>
        <v>0</v>
      </c>
      <c r="LRE31" s="37">
        <f t="shared" si="137"/>
        <v>0</v>
      </c>
      <c r="LRF31" s="37">
        <f t="shared" ref="LRF31:LTQ31" si="138">SUM(LRF27:LRF30)</f>
        <v>0</v>
      </c>
      <c r="LRG31" s="37">
        <f t="shared" si="138"/>
        <v>0</v>
      </c>
      <c r="LRH31" s="37">
        <f t="shared" si="138"/>
        <v>0</v>
      </c>
      <c r="LRI31" s="37">
        <f t="shared" si="138"/>
        <v>0</v>
      </c>
      <c r="LRJ31" s="37">
        <f t="shared" si="138"/>
        <v>0</v>
      </c>
      <c r="LRK31" s="37">
        <f t="shared" si="138"/>
        <v>0</v>
      </c>
      <c r="LRL31" s="37">
        <f t="shared" si="138"/>
        <v>0</v>
      </c>
      <c r="LRM31" s="37">
        <f t="shared" si="138"/>
        <v>0</v>
      </c>
      <c r="LRN31" s="37">
        <f t="shared" si="138"/>
        <v>0</v>
      </c>
      <c r="LRO31" s="37">
        <f t="shared" si="138"/>
        <v>0</v>
      </c>
      <c r="LRP31" s="37">
        <f t="shared" si="138"/>
        <v>0</v>
      </c>
      <c r="LRQ31" s="37">
        <f t="shared" si="138"/>
        <v>0</v>
      </c>
      <c r="LRR31" s="37">
        <f t="shared" si="138"/>
        <v>0</v>
      </c>
      <c r="LRS31" s="37">
        <f t="shared" si="138"/>
        <v>0</v>
      </c>
      <c r="LRT31" s="37">
        <f t="shared" si="138"/>
        <v>0</v>
      </c>
      <c r="LRU31" s="37">
        <f t="shared" si="138"/>
        <v>0</v>
      </c>
      <c r="LRV31" s="37">
        <f t="shared" si="138"/>
        <v>0</v>
      </c>
      <c r="LRW31" s="37">
        <f t="shared" si="138"/>
        <v>0</v>
      </c>
      <c r="LRX31" s="37">
        <f t="shared" si="138"/>
        <v>0</v>
      </c>
      <c r="LRY31" s="37">
        <f t="shared" si="138"/>
        <v>0</v>
      </c>
      <c r="LRZ31" s="37">
        <f t="shared" si="138"/>
        <v>0</v>
      </c>
      <c r="LSA31" s="37">
        <f t="shared" si="138"/>
        <v>0</v>
      </c>
      <c r="LSB31" s="37">
        <f t="shared" si="138"/>
        <v>0</v>
      </c>
      <c r="LSC31" s="37">
        <f t="shared" si="138"/>
        <v>0</v>
      </c>
      <c r="LSD31" s="37">
        <f t="shared" si="138"/>
        <v>0</v>
      </c>
      <c r="LSE31" s="37">
        <f t="shared" si="138"/>
        <v>0</v>
      </c>
      <c r="LSF31" s="37">
        <f t="shared" si="138"/>
        <v>0</v>
      </c>
      <c r="LSG31" s="37">
        <f t="shared" si="138"/>
        <v>0</v>
      </c>
      <c r="LSH31" s="37">
        <f t="shared" si="138"/>
        <v>0</v>
      </c>
      <c r="LSI31" s="37">
        <f t="shared" si="138"/>
        <v>0</v>
      </c>
      <c r="LSJ31" s="37">
        <f t="shared" si="138"/>
        <v>0</v>
      </c>
      <c r="LSK31" s="37">
        <f t="shared" si="138"/>
        <v>0</v>
      </c>
      <c r="LSL31" s="37">
        <f t="shared" si="138"/>
        <v>0</v>
      </c>
      <c r="LSM31" s="37">
        <f t="shared" si="138"/>
        <v>0</v>
      </c>
      <c r="LSN31" s="37">
        <f t="shared" si="138"/>
        <v>0</v>
      </c>
      <c r="LSO31" s="37">
        <f t="shared" si="138"/>
        <v>0</v>
      </c>
      <c r="LSP31" s="37">
        <f t="shared" si="138"/>
        <v>0</v>
      </c>
      <c r="LSQ31" s="37">
        <f t="shared" si="138"/>
        <v>0</v>
      </c>
      <c r="LSR31" s="37">
        <f t="shared" si="138"/>
        <v>0</v>
      </c>
      <c r="LSS31" s="37">
        <f t="shared" si="138"/>
        <v>0</v>
      </c>
      <c r="LST31" s="37">
        <f t="shared" si="138"/>
        <v>0</v>
      </c>
      <c r="LSU31" s="37">
        <f t="shared" si="138"/>
        <v>0</v>
      </c>
      <c r="LSV31" s="37">
        <f t="shared" si="138"/>
        <v>0</v>
      </c>
      <c r="LSW31" s="37">
        <f t="shared" si="138"/>
        <v>0</v>
      </c>
      <c r="LSX31" s="37">
        <f t="shared" si="138"/>
        <v>0</v>
      </c>
      <c r="LSY31" s="37">
        <f t="shared" si="138"/>
        <v>0</v>
      </c>
      <c r="LSZ31" s="37">
        <f t="shared" si="138"/>
        <v>0</v>
      </c>
      <c r="LTA31" s="37">
        <f t="shared" si="138"/>
        <v>0</v>
      </c>
      <c r="LTB31" s="37">
        <f t="shared" si="138"/>
        <v>0</v>
      </c>
      <c r="LTC31" s="37">
        <f t="shared" si="138"/>
        <v>0</v>
      </c>
      <c r="LTD31" s="37">
        <f t="shared" si="138"/>
        <v>0</v>
      </c>
      <c r="LTE31" s="37">
        <f t="shared" si="138"/>
        <v>0</v>
      </c>
      <c r="LTF31" s="37">
        <f t="shared" si="138"/>
        <v>0</v>
      </c>
      <c r="LTG31" s="37">
        <f t="shared" si="138"/>
        <v>0</v>
      </c>
      <c r="LTH31" s="37">
        <f t="shared" si="138"/>
        <v>0</v>
      </c>
      <c r="LTI31" s="37">
        <f t="shared" si="138"/>
        <v>0</v>
      </c>
      <c r="LTJ31" s="37">
        <f t="shared" si="138"/>
        <v>0</v>
      </c>
      <c r="LTK31" s="37">
        <f t="shared" si="138"/>
        <v>0</v>
      </c>
      <c r="LTL31" s="37">
        <f t="shared" si="138"/>
        <v>0</v>
      </c>
      <c r="LTM31" s="37">
        <f t="shared" si="138"/>
        <v>0</v>
      </c>
      <c r="LTN31" s="37">
        <f t="shared" si="138"/>
        <v>0</v>
      </c>
      <c r="LTO31" s="37">
        <f t="shared" si="138"/>
        <v>0</v>
      </c>
      <c r="LTP31" s="37">
        <f t="shared" si="138"/>
        <v>0</v>
      </c>
      <c r="LTQ31" s="37">
        <f t="shared" si="138"/>
        <v>0</v>
      </c>
      <c r="LTR31" s="37">
        <f t="shared" ref="LTR31:LWC31" si="139">SUM(LTR27:LTR30)</f>
        <v>0</v>
      </c>
      <c r="LTS31" s="37">
        <f t="shared" si="139"/>
        <v>0</v>
      </c>
      <c r="LTT31" s="37">
        <f t="shared" si="139"/>
        <v>0</v>
      </c>
      <c r="LTU31" s="37">
        <f t="shared" si="139"/>
        <v>0</v>
      </c>
      <c r="LTV31" s="37">
        <f t="shared" si="139"/>
        <v>0</v>
      </c>
      <c r="LTW31" s="37">
        <f t="shared" si="139"/>
        <v>0</v>
      </c>
      <c r="LTX31" s="37">
        <f t="shared" si="139"/>
        <v>0</v>
      </c>
      <c r="LTY31" s="37">
        <f t="shared" si="139"/>
        <v>0</v>
      </c>
      <c r="LTZ31" s="37">
        <f t="shared" si="139"/>
        <v>0</v>
      </c>
      <c r="LUA31" s="37">
        <f t="shared" si="139"/>
        <v>0</v>
      </c>
      <c r="LUB31" s="37">
        <f t="shared" si="139"/>
        <v>0</v>
      </c>
      <c r="LUC31" s="37">
        <f t="shared" si="139"/>
        <v>0</v>
      </c>
      <c r="LUD31" s="37">
        <f t="shared" si="139"/>
        <v>0</v>
      </c>
      <c r="LUE31" s="37">
        <f t="shared" si="139"/>
        <v>0</v>
      </c>
      <c r="LUF31" s="37">
        <f t="shared" si="139"/>
        <v>0</v>
      </c>
      <c r="LUG31" s="37">
        <f t="shared" si="139"/>
        <v>0</v>
      </c>
      <c r="LUH31" s="37">
        <f t="shared" si="139"/>
        <v>0</v>
      </c>
      <c r="LUI31" s="37">
        <f t="shared" si="139"/>
        <v>0</v>
      </c>
      <c r="LUJ31" s="37">
        <f t="shared" si="139"/>
        <v>0</v>
      </c>
      <c r="LUK31" s="37">
        <f t="shared" si="139"/>
        <v>0</v>
      </c>
      <c r="LUL31" s="37">
        <f t="shared" si="139"/>
        <v>0</v>
      </c>
      <c r="LUM31" s="37">
        <f t="shared" si="139"/>
        <v>0</v>
      </c>
      <c r="LUN31" s="37">
        <f t="shared" si="139"/>
        <v>0</v>
      </c>
      <c r="LUO31" s="37">
        <f t="shared" si="139"/>
        <v>0</v>
      </c>
      <c r="LUP31" s="37">
        <f t="shared" si="139"/>
        <v>0</v>
      </c>
      <c r="LUQ31" s="37">
        <f t="shared" si="139"/>
        <v>0</v>
      </c>
      <c r="LUR31" s="37">
        <f t="shared" si="139"/>
        <v>0</v>
      </c>
      <c r="LUS31" s="37">
        <f t="shared" si="139"/>
        <v>0</v>
      </c>
      <c r="LUT31" s="37">
        <f t="shared" si="139"/>
        <v>0</v>
      </c>
      <c r="LUU31" s="37">
        <f t="shared" si="139"/>
        <v>0</v>
      </c>
      <c r="LUV31" s="37">
        <f t="shared" si="139"/>
        <v>0</v>
      </c>
      <c r="LUW31" s="37">
        <f t="shared" si="139"/>
        <v>0</v>
      </c>
      <c r="LUX31" s="37">
        <f t="shared" si="139"/>
        <v>0</v>
      </c>
      <c r="LUY31" s="37">
        <f t="shared" si="139"/>
        <v>0</v>
      </c>
      <c r="LUZ31" s="37">
        <f t="shared" si="139"/>
        <v>0</v>
      </c>
      <c r="LVA31" s="37">
        <f t="shared" si="139"/>
        <v>0</v>
      </c>
      <c r="LVB31" s="37">
        <f t="shared" si="139"/>
        <v>0</v>
      </c>
      <c r="LVC31" s="37">
        <f t="shared" si="139"/>
        <v>0</v>
      </c>
      <c r="LVD31" s="37">
        <f t="shared" si="139"/>
        <v>0</v>
      </c>
      <c r="LVE31" s="37">
        <f t="shared" si="139"/>
        <v>0</v>
      </c>
      <c r="LVF31" s="37">
        <f t="shared" si="139"/>
        <v>0</v>
      </c>
      <c r="LVG31" s="37">
        <f t="shared" si="139"/>
        <v>0</v>
      </c>
      <c r="LVH31" s="37">
        <f t="shared" si="139"/>
        <v>0</v>
      </c>
      <c r="LVI31" s="37">
        <f t="shared" si="139"/>
        <v>0</v>
      </c>
      <c r="LVJ31" s="37">
        <f t="shared" si="139"/>
        <v>0</v>
      </c>
      <c r="LVK31" s="37">
        <f t="shared" si="139"/>
        <v>0</v>
      </c>
      <c r="LVL31" s="37">
        <f t="shared" si="139"/>
        <v>0</v>
      </c>
      <c r="LVM31" s="37">
        <f t="shared" si="139"/>
        <v>0</v>
      </c>
      <c r="LVN31" s="37">
        <f t="shared" si="139"/>
        <v>0</v>
      </c>
      <c r="LVO31" s="37">
        <f t="shared" si="139"/>
        <v>0</v>
      </c>
      <c r="LVP31" s="37">
        <f t="shared" si="139"/>
        <v>0</v>
      </c>
      <c r="LVQ31" s="37">
        <f t="shared" si="139"/>
        <v>0</v>
      </c>
      <c r="LVR31" s="37">
        <f t="shared" si="139"/>
        <v>0</v>
      </c>
      <c r="LVS31" s="37">
        <f t="shared" si="139"/>
        <v>0</v>
      </c>
      <c r="LVT31" s="37">
        <f t="shared" si="139"/>
        <v>0</v>
      </c>
      <c r="LVU31" s="37">
        <f t="shared" si="139"/>
        <v>0</v>
      </c>
      <c r="LVV31" s="37">
        <f t="shared" si="139"/>
        <v>0</v>
      </c>
      <c r="LVW31" s="37">
        <f t="shared" si="139"/>
        <v>0</v>
      </c>
      <c r="LVX31" s="37">
        <f t="shared" si="139"/>
        <v>0</v>
      </c>
      <c r="LVY31" s="37">
        <f t="shared" si="139"/>
        <v>0</v>
      </c>
      <c r="LVZ31" s="37">
        <f t="shared" si="139"/>
        <v>0</v>
      </c>
      <c r="LWA31" s="37">
        <f t="shared" si="139"/>
        <v>0</v>
      </c>
      <c r="LWB31" s="37">
        <f t="shared" si="139"/>
        <v>0</v>
      </c>
      <c r="LWC31" s="37">
        <f t="shared" si="139"/>
        <v>0</v>
      </c>
      <c r="LWD31" s="37">
        <f t="shared" ref="LWD31:LYO31" si="140">SUM(LWD27:LWD30)</f>
        <v>0</v>
      </c>
      <c r="LWE31" s="37">
        <f t="shared" si="140"/>
        <v>0</v>
      </c>
      <c r="LWF31" s="37">
        <f t="shared" si="140"/>
        <v>0</v>
      </c>
      <c r="LWG31" s="37">
        <f t="shared" si="140"/>
        <v>0</v>
      </c>
      <c r="LWH31" s="37">
        <f t="shared" si="140"/>
        <v>0</v>
      </c>
      <c r="LWI31" s="37">
        <f t="shared" si="140"/>
        <v>0</v>
      </c>
      <c r="LWJ31" s="37">
        <f t="shared" si="140"/>
        <v>0</v>
      </c>
      <c r="LWK31" s="37">
        <f t="shared" si="140"/>
        <v>0</v>
      </c>
      <c r="LWL31" s="37">
        <f t="shared" si="140"/>
        <v>0</v>
      </c>
      <c r="LWM31" s="37">
        <f t="shared" si="140"/>
        <v>0</v>
      </c>
      <c r="LWN31" s="37">
        <f t="shared" si="140"/>
        <v>0</v>
      </c>
      <c r="LWO31" s="37">
        <f t="shared" si="140"/>
        <v>0</v>
      </c>
      <c r="LWP31" s="37">
        <f t="shared" si="140"/>
        <v>0</v>
      </c>
      <c r="LWQ31" s="37">
        <f t="shared" si="140"/>
        <v>0</v>
      </c>
      <c r="LWR31" s="37">
        <f t="shared" si="140"/>
        <v>0</v>
      </c>
      <c r="LWS31" s="37">
        <f t="shared" si="140"/>
        <v>0</v>
      </c>
      <c r="LWT31" s="37">
        <f t="shared" si="140"/>
        <v>0</v>
      </c>
      <c r="LWU31" s="37">
        <f t="shared" si="140"/>
        <v>0</v>
      </c>
      <c r="LWV31" s="37">
        <f t="shared" si="140"/>
        <v>0</v>
      </c>
      <c r="LWW31" s="37">
        <f t="shared" si="140"/>
        <v>0</v>
      </c>
      <c r="LWX31" s="37">
        <f t="shared" si="140"/>
        <v>0</v>
      </c>
      <c r="LWY31" s="37">
        <f t="shared" si="140"/>
        <v>0</v>
      </c>
      <c r="LWZ31" s="37">
        <f t="shared" si="140"/>
        <v>0</v>
      </c>
      <c r="LXA31" s="37">
        <f t="shared" si="140"/>
        <v>0</v>
      </c>
      <c r="LXB31" s="37">
        <f t="shared" si="140"/>
        <v>0</v>
      </c>
      <c r="LXC31" s="37">
        <f t="shared" si="140"/>
        <v>0</v>
      </c>
      <c r="LXD31" s="37">
        <f t="shared" si="140"/>
        <v>0</v>
      </c>
      <c r="LXE31" s="37">
        <f t="shared" si="140"/>
        <v>0</v>
      </c>
      <c r="LXF31" s="37">
        <f t="shared" si="140"/>
        <v>0</v>
      </c>
      <c r="LXG31" s="37">
        <f t="shared" si="140"/>
        <v>0</v>
      </c>
      <c r="LXH31" s="37">
        <f t="shared" si="140"/>
        <v>0</v>
      </c>
      <c r="LXI31" s="37">
        <f t="shared" si="140"/>
        <v>0</v>
      </c>
      <c r="LXJ31" s="37">
        <f t="shared" si="140"/>
        <v>0</v>
      </c>
      <c r="LXK31" s="37">
        <f t="shared" si="140"/>
        <v>0</v>
      </c>
      <c r="LXL31" s="37">
        <f t="shared" si="140"/>
        <v>0</v>
      </c>
      <c r="LXM31" s="37">
        <f t="shared" si="140"/>
        <v>0</v>
      </c>
      <c r="LXN31" s="37">
        <f t="shared" si="140"/>
        <v>0</v>
      </c>
      <c r="LXO31" s="37">
        <f t="shared" si="140"/>
        <v>0</v>
      </c>
      <c r="LXP31" s="37">
        <f t="shared" si="140"/>
        <v>0</v>
      </c>
      <c r="LXQ31" s="37">
        <f t="shared" si="140"/>
        <v>0</v>
      </c>
      <c r="LXR31" s="37">
        <f t="shared" si="140"/>
        <v>0</v>
      </c>
      <c r="LXS31" s="37">
        <f t="shared" si="140"/>
        <v>0</v>
      </c>
      <c r="LXT31" s="37">
        <f t="shared" si="140"/>
        <v>0</v>
      </c>
      <c r="LXU31" s="37">
        <f t="shared" si="140"/>
        <v>0</v>
      </c>
      <c r="LXV31" s="37">
        <f t="shared" si="140"/>
        <v>0</v>
      </c>
      <c r="LXW31" s="37">
        <f t="shared" si="140"/>
        <v>0</v>
      </c>
      <c r="LXX31" s="37">
        <f t="shared" si="140"/>
        <v>0</v>
      </c>
      <c r="LXY31" s="37">
        <f t="shared" si="140"/>
        <v>0</v>
      </c>
      <c r="LXZ31" s="37">
        <f t="shared" si="140"/>
        <v>0</v>
      </c>
      <c r="LYA31" s="37">
        <f t="shared" si="140"/>
        <v>0</v>
      </c>
      <c r="LYB31" s="37">
        <f t="shared" si="140"/>
        <v>0</v>
      </c>
      <c r="LYC31" s="37">
        <f t="shared" si="140"/>
        <v>0</v>
      </c>
      <c r="LYD31" s="37">
        <f t="shared" si="140"/>
        <v>0</v>
      </c>
      <c r="LYE31" s="37">
        <f t="shared" si="140"/>
        <v>0</v>
      </c>
      <c r="LYF31" s="37">
        <f t="shared" si="140"/>
        <v>0</v>
      </c>
      <c r="LYG31" s="37">
        <f t="shared" si="140"/>
        <v>0</v>
      </c>
      <c r="LYH31" s="37">
        <f t="shared" si="140"/>
        <v>0</v>
      </c>
      <c r="LYI31" s="37">
        <f t="shared" si="140"/>
        <v>0</v>
      </c>
      <c r="LYJ31" s="37">
        <f t="shared" si="140"/>
        <v>0</v>
      </c>
      <c r="LYK31" s="37">
        <f t="shared" si="140"/>
        <v>0</v>
      </c>
      <c r="LYL31" s="37">
        <f t="shared" si="140"/>
        <v>0</v>
      </c>
      <c r="LYM31" s="37">
        <f t="shared" si="140"/>
        <v>0</v>
      </c>
      <c r="LYN31" s="37">
        <f t="shared" si="140"/>
        <v>0</v>
      </c>
      <c r="LYO31" s="37">
        <f t="shared" si="140"/>
        <v>0</v>
      </c>
      <c r="LYP31" s="37">
        <f t="shared" ref="LYP31:MBA31" si="141">SUM(LYP27:LYP30)</f>
        <v>0</v>
      </c>
      <c r="LYQ31" s="37">
        <f t="shared" si="141"/>
        <v>0</v>
      </c>
      <c r="LYR31" s="37">
        <f t="shared" si="141"/>
        <v>0</v>
      </c>
      <c r="LYS31" s="37">
        <f t="shared" si="141"/>
        <v>0</v>
      </c>
      <c r="LYT31" s="37">
        <f t="shared" si="141"/>
        <v>0</v>
      </c>
      <c r="LYU31" s="37">
        <f t="shared" si="141"/>
        <v>0</v>
      </c>
      <c r="LYV31" s="37">
        <f t="shared" si="141"/>
        <v>0</v>
      </c>
      <c r="LYW31" s="37">
        <f t="shared" si="141"/>
        <v>0</v>
      </c>
      <c r="LYX31" s="37">
        <f t="shared" si="141"/>
        <v>0</v>
      </c>
      <c r="LYY31" s="37">
        <f t="shared" si="141"/>
        <v>0</v>
      </c>
      <c r="LYZ31" s="37">
        <f t="shared" si="141"/>
        <v>0</v>
      </c>
      <c r="LZA31" s="37">
        <f t="shared" si="141"/>
        <v>0</v>
      </c>
      <c r="LZB31" s="37">
        <f t="shared" si="141"/>
        <v>0</v>
      </c>
      <c r="LZC31" s="37">
        <f t="shared" si="141"/>
        <v>0</v>
      </c>
      <c r="LZD31" s="37">
        <f t="shared" si="141"/>
        <v>0</v>
      </c>
      <c r="LZE31" s="37">
        <f t="shared" si="141"/>
        <v>0</v>
      </c>
      <c r="LZF31" s="37">
        <f t="shared" si="141"/>
        <v>0</v>
      </c>
      <c r="LZG31" s="37">
        <f t="shared" si="141"/>
        <v>0</v>
      </c>
      <c r="LZH31" s="37">
        <f t="shared" si="141"/>
        <v>0</v>
      </c>
      <c r="LZI31" s="37">
        <f t="shared" si="141"/>
        <v>0</v>
      </c>
      <c r="LZJ31" s="37">
        <f t="shared" si="141"/>
        <v>0</v>
      </c>
      <c r="LZK31" s="37">
        <f t="shared" si="141"/>
        <v>0</v>
      </c>
      <c r="LZL31" s="37">
        <f t="shared" si="141"/>
        <v>0</v>
      </c>
      <c r="LZM31" s="37">
        <f t="shared" si="141"/>
        <v>0</v>
      </c>
      <c r="LZN31" s="37">
        <f t="shared" si="141"/>
        <v>0</v>
      </c>
      <c r="LZO31" s="37">
        <f t="shared" si="141"/>
        <v>0</v>
      </c>
      <c r="LZP31" s="37">
        <f t="shared" si="141"/>
        <v>0</v>
      </c>
      <c r="LZQ31" s="37">
        <f t="shared" si="141"/>
        <v>0</v>
      </c>
      <c r="LZR31" s="37">
        <f t="shared" si="141"/>
        <v>0</v>
      </c>
      <c r="LZS31" s="37">
        <f t="shared" si="141"/>
        <v>0</v>
      </c>
      <c r="LZT31" s="37">
        <f t="shared" si="141"/>
        <v>0</v>
      </c>
      <c r="LZU31" s="37">
        <f t="shared" si="141"/>
        <v>0</v>
      </c>
      <c r="LZV31" s="37">
        <f t="shared" si="141"/>
        <v>0</v>
      </c>
      <c r="LZW31" s="37">
        <f t="shared" si="141"/>
        <v>0</v>
      </c>
      <c r="LZX31" s="37">
        <f t="shared" si="141"/>
        <v>0</v>
      </c>
      <c r="LZY31" s="37">
        <f t="shared" si="141"/>
        <v>0</v>
      </c>
      <c r="LZZ31" s="37">
        <f t="shared" si="141"/>
        <v>0</v>
      </c>
      <c r="MAA31" s="37">
        <f t="shared" si="141"/>
        <v>0</v>
      </c>
      <c r="MAB31" s="37">
        <f t="shared" si="141"/>
        <v>0</v>
      </c>
      <c r="MAC31" s="37">
        <f t="shared" si="141"/>
        <v>0</v>
      </c>
      <c r="MAD31" s="37">
        <f t="shared" si="141"/>
        <v>0</v>
      </c>
      <c r="MAE31" s="37">
        <f t="shared" si="141"/>
        <v>0</v>
      </c>
      <c r="MAF31" s="37">
        <f t="shared" si="141"/>
        <v>0</v>
      </c>
      <c r="MAG31" s="37">
        <f t="shared" si="141"/>
        <v>0</v>
      </c>
      <c r="MAH31" s="37">
        <f t="shared" si="141"/>
        <v>0</v>
      </c>
      <c r="MAI31" s="37">
        <f t="shared" si="141"/>
        <v>0</v>
      </c>
      <c r="MAJ31" s="37">
        <f t="shared" si="141"/>
        <v>0</v>
      </c>
      <c r="MAK31" s="37">
        <f t="shared" si="141"/>
        <v>0</v>
      </c>
      <c r="MAL31" s="37">
        <f t="shared" si="141"/>
        <v>0</v>
      </c>
      <c r="MAM31" s="37">
        <f t="shared" si="141"/>
        <v>0</v>
      </c>
      <c r="MAN31" s="37">
        <f t="shared" si="141"/>
        <v>0</v>
      </c>
      <c r="MAO31" s="37">
        <f t="shared" si="141"/>
        <v>0</v>
      </c>
      <c r="MAP31" s="37">
        <f t="shared" si="141"/>
        <v>0</v>
      </c>
      <c r="MAQ31" s="37">
        <f t="shared" si="141"/>
        <v>0</v>
      </c>
      <c r="MAR31" s="37">
        <f t="shared" si="141"/>
        <v>0</v>
      </c>
      <c r="MAS31" s="37">
        <f t="shared" si="141"/>
        <v>0</v>
      </c>
      <c r="MAT31" s="37">
        <f t="shared" si="141"/>
        <v>0</v>
      </c>
      <c r="MAU31" s="37">
        <f t="shared" si="141"/>
        <v>0</v>
      </c>
      <c r="MAV31" s="37">
        <f t="shared" si="141"/>
        <v>0</v>
      </c>
      <c r="MAW31" s="37">
        <f t="shared" si="141"/>
        <v>0</v>
      </c>
      <c r="MAX31" s="37">
        <f t="shared" si="141"/>
        <v>0</v>
      </c>
      <c r="MAY31" s="37">
        <f t="shared" si="141"/>
        <v>0</v>
      </c>
      <c r="MAZ31" s="37">
        <f t="shared" si="141"/>
        <v>0</v>
      </c>
      <c r="MBA31" s="37">
        <f t="shared" si="141"/>
        <v>0</v>
      </c>
      <c r="MBB31" s="37">
        <f t="shared" ref="MBB31:MDM31" si="142">SUM(MBB27:MBB30)</f>
        <v>0</v>
      </c>
      <c r="MBC31" s="37">
        <f t="shared" si="142"/>
        <v>0</v>
      </c>
      <c r="MBD31" s="37">
        <f t="shared" si="142"/>
        <v>0</v>
      </c>
      <c r="MBE31" s="37">
        <f t="shared" si="142"/>
        <v>0</v>
      </c>
      <c r="MBF31" s="37">
        <f t="shared" si="142"/>
        <v>0</v>
      </c>
      <c r="MBG31" s="37">
        <f t="shared" si="142"/>
        <v>0</v>
      </c>
      <c r="MBH31" s="37">
        <f t="shared" si="142"/>
        <v>0</v>
      </c>
      <c r="MBI31" s="37">
        <f t="shared" si="142"/>
        <v>0</v>
      </c>
      <c r="MBJ31" s="37">
        <f t="shared" si="142"/>
        <v>0</v>
      </c>
      <c r="MBK31" s="37">
        <f t="shared" si="142"/>
        <v>0</v>
      </c>
      <c r="MBL31" s="37">
        <f t="shared" si="142"/>
        <v>0</v>
      </c>
      <c r="MBM31" s="37">
        <f t="shared" si="142"/>
        <v>0</v>
      </c>
      <c r="MBN31" s="37">
        <f t="shared" si="142"/>
        <v>0</v>
      </c>
      <c r="MBO31" s="37">
        <f t="shared" si="142"/>
        <v>0</v>
      </c>
      <c r="MBP31" s="37">
        <f t="shared" si="142"/>
        <v>0</v>
      </c>
      <c r="MBQ31" s="37">
        <f t="shared" si="142"/>
        <v>0</v>
      </c>
      <c r="MBR31" s="37">
        <f t="shared" si="142"/>
        <v>0</v>
      </c>
      <c r="MBS31" s="37">
        <f t="shared" si="142"/>
        <v>0</v>
      </c>
      <c r="MBT31" s="37">
        <f t="shared" si="142"/>
        <v>0</v>
      </c>
      <c r="MBU31" s="37">
        <f t="shared" si="142"/>
        <v>0</v>
      </c>
      <c r="MBV31" s="37">
        <f t="shared" si="142"/>
        <v>0</v>
      </c>
      <c r="MBW31" s="37">
        <f t="shared" si="142"/>
        <v>0</v>
      </c>
      <c r="MBX31" s="37">
        <f t="shared" si="142"/>
        <v>0</v>
      </c>
      <c r="MBY31" s="37">
        <f t="shared" si="142"/>
        <v>0</v>
      </c>
      <c r="MBZ31" s="37">
        <f t="shared" si="142"/>
        <v>0</v>
      </c>
      <c r="MCA31" s="37">
        <f t="shared" si="142"/>
        <v>0</v>
      </c>
      <c r="MCB31" s="37">
        <f t="shared" si="142"/>
        <v>0</v>
      </c>
      <c r="MCC31" s="37">
        <f t="shared" si="142"/>
        <v>0</v>
      </c>
      <c r="MCD31" s="37">
        <f t="shared" si="142"/>
        <v>0</v>
      </c>
      <c r="MCE31" s="37">
        <f t="shared" si="142"/>
        <v>0</v>
      </c>
      <c r="MCF31" s="37">
        <f t="shared" si="142"/>
        <v>0</v>
      </c>
      <c r="MCG31" s="37">
        <f t="shared" si="142"/>
        <v>0</v>
      </c>
      <c r="MCH31" s="37">
        <f t="shared" si="142"/>
        <v>0</v>
      </c>
      <c r="MCI31" s="37">
        <f t="shared" si="142"/>
        <v>0</v>
      </c>
      <c r="MCJ31" s="37">
        <f t="shared" si="142"/>
        <v>0</v>
      </c>
      <c r="MCK31" s="37">
        <f t="shared" si="142"/>
        <v>0</v>
      </c>
      <c r="MCL31" s="37">
        <f t="shared" si="142"/>
        <v>0</v>
      </c>
      <c r="MCM31" s="37">
        <f t="shared" si="142"/>
        <v>0</v>
      </c>
      <c r="MCN31" s="37">
        <f t="shared" si="142"/>
        <v>0</v>
      </c>
      <c r="MCO31" s="37">
        <f t="shared" si="142"/>
        <v>0</v>
      </c>
      <c r="MCP31" s="37">
        <f t="shared" si="142"/>
        <v>0</v>
      </c>
      <c r="MCQ31" s="37">
        <f t="shared" si="142"/>
        <v>0</v>
      </c>
      <c r="MCR31" s="37">
        <f t="shared" si="142"/>
        <v>0</v>
      </c>
      <c r="MCS31" s="37">
        <f t="shared" si="142"/>
        <v>0</v>
      </c>
      <c r="MCT31" s="37">
        <f t="shared" si="142"/>
        <v>0</v>
      </c>
      <c r="MCU31" s="37">
        <f t="shared" si="142"/>
        <v>0</v>
      </c>
      <c r="MCV31" s="37">
        <f t="shared" si="142"/>
        <v>0</v>
      </c>
      <c r="MCW31" s="37">
        <f t="shared" si="142"/>
        <v>0</v>
      </c>
      <c r="MCX31" s="37">
        <f t="shared" si="142"/>
        <v>0</v>
      </c>
      <c r="MCY31" s="37">
        <f t="shared" si="142"/>
        <v>0</v>
      </c>
      <c r="MCZ31" s="37">
        <f t="shared" si="142"/>
        <v>0</v>
      </c>
      <c r="MDA31" s="37">
        <f t="shared" si="142"/>
        <v>0</v>
      </c>
      <c r="MDB31" s="37">
        <f t="shared" si="142"/>
        <v>0</v>
      </c>
      <c r="MDC31" s="37">
        <f t="shared" si="142"/>
        <v>0</v>
      </c>
      <c r="MDD31" s="37">
        <f t="shared" si="142"/>
        <v>0</v>
      </c>
      <c r="MDE31" s="37">
        <f t="shared" si="142"/>
        <v>0</v>
      </c>
      <c r="MDF31" s="37">
        <f t="shared" si="142"/>
        <v>0</v>
      </c>
      <c r="MDG31" s="37">
        <f t="shared" si="142"/>
        <v>0</v>
      </c>
      <c r="MDH31" s="37">
        <f t="shared" si="142"/>
        <v>0</v>
      </c>
      <c r="MDI31" s="37">
        <f t="shared" si="142"/>
        <v>0</v>
      </c>
      <c r="MDJ31" s="37">
        <f t="shared" si="142"/>
        <v>0</v>
      </c>
      <c r="MDK31" s="37">
        <f t="shared" si="142"/>
        <v>0</v>
      </c>
      <c r="MDL31" s="37">
        <f t="shared" si="142"/>
        <v>0</v>
      </c>
      <c r="MDM31" s="37">
        <f t="shared" si="142"/>
        <v>0</v>
      </c>
      <c r="MDN31" s="37">
        <f t="shared" ref="MDN31:MFY31" si="143">SUM(MDN27:MDN30)</f>
        <v>0</v>
      </c>
      <c r="MDO31" s="37">
        <f t="shared" si="143"/>
        <v>0</v>
      </c>
      <c r="MDP31" s="37">
        <f t="shared" si="143"/>
        <v>0</v>
      </c>
      <c r="MDQ31" s="37">
        <f t="shared" si="143"/>
        <v>0</v>
      </c>
      <c r="MDR31" s="37">
        <f t="shared" si="143"/>
        <v>0</v>
      </c>
      <c r="MDS31" s="37">
        <f t="shared" si="143"/>
        <v>0</v>
      </c>
      <c r="MDT31" s="37">
        <f t="shared" si="143"/>
        <v>0</v>
      </c>
      <c r="MDU31" s="37">
        <f t="shared" si="143"/>
        <v>0</v>
      </c>
      <c r="MDV31" s="37">
        <f t="shared" si="143"/>
        <v>0</v>
      </c>
      <c r="MDW31" s="37">
        <f t="shared" si="143"/>
        <v>0</v>
      </c>
      <c r="MDX31" s="37">
        <f t="shared" si="143"/>
        <v>0</v>
      </c>
      <c r="MDY31" s="37">
        <f t="shared" si="143"/>
        <v>0</v>
      </c>
      <c r="MDZ31" s="37">
        <f t="shared" si="143"/>
        <v>0</v>
      </c>
      <c r="MEA31" s="37">
        <f t="shared" si="143"/>
        <v>0</v>
      </c>
      <c r="MEB31" s="37">
        <f t="shared" si="143"/>
        <v>0</v>
      </c>
      <c r="MEC31" s="37">
        <f t="shared" si="143"/>
        <v>0</v>
      </c>
      <c r="MED31" s="37">
        <f t="shared" si="143"/>
        <v>0</v>
      </c>
      <c r="MEE31" s="37">
        <f t="shared" si="143"/>
        <v>0</v>
      </c>
      <c r="MEF31" s="37">
        <f t="shared" si="143"/>
        <v>0</v>
      </c>
      <c r="MEG31" s="37">
        <f t="shared" si="143"/>
        <v>0</v>
      </c>
      <c r="MEH31" s="37">
        <f t="shared" si="143"/>
        <v>0</v>
      </c>
      <c r="MEI31" s="37">
        <f t="shared" si="143"/>
        <v>0</v>
      </c>
      <c r="MEJ31" s="37">
        <f t="shared" si="143"/>
        <v>0</v>
      </c>
      <c r="MEK31" s="37">
        <f t="shared" si="143"/>
        <v>0</v>
      </c>
      <c r="MEL31" s="37">
        <f t="shared" si="143"/>
        <v>0</v>
      </c>
      <c r="MEM31" s="37">
        <f t="shared" si="143"/>
        <v>0</v>
      </c>
      <c r="MEN31" s="37">
        <f t="shared" si="143"/>
        <v>0</v>
      </c>
      <c r="MEO31" s="37">
        <f t="shared" si="143"/>
        <v>0</v>
      </c>
      <c r="MEP31" s="37">
        <f t="shared" si="143"/>
        <v>0</v>
      </c>
      <c r="MEQ31" s="37">
        <f t="shared" si="143"/>
        <v>0</v>
      </c>
      <c r="MER31" s="37">
        <f t="shared" si="143"/>
        <v>0</v>
      </c>
      <c r="MES31" s="37">
        <f t="shared" si="143"/>
        <v>0</v>
      </c>
      <c r="MET31" s="37">
        <f t="shared" si="143"/>
        <v>0</v>
      </c>
      <c r="MEU31" s="37">
        <f t="shared" si="143"/>
        <v>0</v>
      </c>
      <c r="MEV31" s="37">
        <f t="shared" si="143"/>
        <v>0</v>
      </c>
      <c r="MEW31" s="37">
        <f t="shared" si="143"/>
        <v>0</v>
      </c>
      <c r="MEX31" s="37">
        <f t="shared" si="143"/>
        <v>0</v>
      </c>
      <c r="MEY31" s="37">
        <f t="shared" si="143"/>
        <v>0</v>
      </c>
      <c r="MEZ31" s="37">
        <f t="shared" si="143"/>
        <v>0</v>
      </c>
      <c r="MFA31" s="37">
        <f t="shared" si="143"/>
        <v>0</v>
      </c>
      <c r="MFB31" s="37">
        <f t="shared" si="143"/>
        <v>0</v>
      </c>
      <c r="MFC31" s="37">
        <f t="shared" si="143"/>
        <v>0</v>
      </c>
      <c r="MFD31" s="37">
        <f t="shared" si="143"/>
        <v>0</v>
      </c>
      <c r="MFE31" s="37">
        <f t="shared" si="143"/>
        <v>0</v>
      </c>
      <c r="MFF31" s="37">
        <f t="shared" si="143"/>
        <v>0</v>
      </c>
      <c r="MFG31" s="37">
        <f t="shared" si="143"/>
        <v>0</v>
      </c>
      <c r="MFH31" s="37">
        <f t="shared" si="143"/>
        <v>0</v>
      </c>
      <c r="MFI31" s="37">
        <f t="shared" si="143"/>
        <v>0</v>
      </c>
      <c r="MFJ31" s="37">
        <f t="shared" si="143"/>
        <v>0</v>
      </c>
      <c r="MFK31" s="37">
        <f t="shared" si="143"/>
        <v>0</v>
      </c>
      <c r="MFL31" s="37">
        <f t="shared" si="143"/>
        <v>0</v>
      </c>
      <c r="MFM31" s="37">
        <f t="shared" si="143"/>
        <v>0</v>
      </c>
      <c r="MFN31" s="37">
        <f t="shared" si="143"/>
        <v>0</v>
      </c>
      <c r="MFO31" s="37">
        <f t="shared" si="143"/>
        <v>0</v>
      </c>
      <c r="MFP31" s="37">
        <f t="shared" si="143"/>
        <v>0</v>
      </c>
      <c r="MFQ31" s="37">
        <f t="shared" si="143"/>
        <v>0</v>
      </c>
      <c r="MFR31" s="37">
        <f t="shared" si="143"/>
        <v>0</v>
      </c>
      <c r="MFS31" s="37">
        <f t="shared" si="143"/>
        <v>0</v>
      </c>
      <c r="MFT31" s="37">
        <f t="shared" si="143"/>
        <v>0</v>
      </c>
      <c r="MFU31" s="37">
        <f t="shared" si="143"/>
        <v>0</v>
      </c>
      <c r="MFV31" s="37">
        <f t="shared" si="143"/>
        <v>0</v>
      </c>
      <c r="MFW31" s="37">
        <f t="shared" si="143"/>
        <v>0</v>
      </c>
      <c r="MFX31" s="37">
        <f t="shared" si="143"/>
        <v>0</v>
      </c>
      <c r="MFY31" s="37">
        <f t="shared" si="143"/>
        <v>0</v>
      </c>
      <c r="MFZ31" s="37">
        <f t="shared" ref="MFZ31:MIK31" si="144">SUM(MFZ27:MFZ30)</f>
        <v>0</v>
      </c>
      <c r="MGA31" s="37">
        <f t="shared" si="144"/>
        <v>0</v>
      </c>
      <c r="MGB31" s="37">
        <f t="shared" si="144"/>
        <v>0</v>
      </c>
      <c r="MGC31" s="37">
        <f t="shared" si="144"/>
        <v>0</v>
      </c>
      <c r="MGD31" s="37">
        <f t="shared" si="144"/>
        <v>0</v>
      </c>
      <c r="MGE31" s="37">
        <f t="shared" si="144"/>
        <v>0</v>
      </c>
      <c r="MGF31" s="37">
        <f t="shared" si="144"/>
        <v>0</v>
      </c>
      <c r="MGG31" s="37">
        <f t="shared" si="144"/>
        <v>0</v>
      </c>
      <c r="MGH31" s="37">
        <f t="shared" si="144"/>
        <v>0</v>
      </c>
      <c r="MGI31" s="37">
        <f t="shared" si="144"/>
        <v>0</v>
      </c>
      <c r="MGJ31" s="37">
        <f t="shared" si="144"/>
        <v>0</v>
      </c>
      <c r="MGK31" s="37">
        <f t="shared" si="144"/>
        <v>0</v>
      </c>
      <c r="MGL31" s="37">
        <f t="shared" si="144"/>
        <v>0</v>
      </c>
      <c r="MGM31" s="37">
        <f t="shared" si="144"/>
        <v>0</v>
      </c>
      <c r="MGN31" s="37">
        <f t="shared" si="144"/>
        <v>0</v>
      </c>
      <c r="MGO31" s="37">
        <f t="shared" si="144"/>
        <v>0</v>
      </c>
      <c r="MGP31" s="37">
        <f t="shared" si="144"/>
        <v>0</v>
      </c>
      <c r="MGQ31" s="37">
        <f t="shared" si="144"/>
        <v>0</v>
      </c>
      <c r="MGR31" s="37">
        <f t="shared" si="144"/>
        <v>0</v>
      </c>
      <c r="MGS31" s="37">
        <f t="shared" si="144"/>
        <v>0</v>
      </c>
      <c r="MGT31" s="37">
        <f t="shared" si="144"/>
        <v>0</v>
      </c>
      <c r="MGU31" s="37">
        <f t="shared" si="144"/>
        <v>0</v>
      </c>
      <c r="MGV31" s="37">
        <f t="shared" si="144"/>
        <v>0</v>
      </c>
      <c r="MGW31" s="37">
        <f t="shared" si="144"/>
        <v>0</v>
      </c>
      <c r="MGX31" s="37">
        <f t="shared" si="144"/>
        <v>0</v>
      </c>
      <c r="MGY31" s="37">
        <f t="shared" si="144"/>
        <v>0</v>
      </c>
      <c r="MGZ31" s="37">
        <f t="shared" si="144"/>
        <v>0</v>
      </c>
      <c r="MHA31" s="37">
        <f t="shared" si="144"/>
        <v>0</v>
      </c>
      <c r="MHB31" s="37">
        <f t="shared" si="144"/>
        <v>0</v>
      </c>
      <c r="MHC31" s="37">
        <f t="shared" si="144"/>
        <v>0</v>
      </c>
      <c r="MHD31" s="37">
        <f t="shared" si="144"/>
        <v>0</v>
      </c>
      <c r="MHE31" s="37">
        <f t="shared" si="144"/>
        <v>0</v>
      </c>
      <c r="MHF31" s="37">
        <f t="shared" si="144"/>
        <v>0</v>
      </c>
      <c r="MHG31" s="37">
        <f t="shared" si="144"/>
        <v>0</v>
      </c>
      <c r="MHH31" s="37">
        <f t="shared" si="144"/>
        <v>0</v>
      </c>
      <c r="MHI31" s="37">
        <f t="shared" si="144"/>
        <v>0</v>
      </c>
      <c r="MHJ31" s="37">
        <f t="shared" si="144"/>
        <v>0</v>
      </c>
      <c r="MHK31" s="37">
        <f t="shared" si="144"/>
        <v>0</v>
      </c>
      <c r="MHL31" s="37">
        <f t="shared" si="144"/>
        <v>0</v>
      </c>
      <c r="MHM31" s="37">
        <f t="shared" si="144"/>
        <v>0</v>
      </c>
      <c r="MHN31" s="37">
        <f t="shared" si="144"/>
        <v>0</v>
      </c>
      <c r="MHO31" s="37">
        <f t="shared" si="144"/>
        <v>0</v>
      </c>
      <c r="MHP31" s="37">
        <f t="shared" si="144"/>
        <v>0</v>
      </c>
      <c r="MHQ31" s="37">
        <f t="shared" si="144"/>
        <v>0</v>
      </c>
      <c r="MHR31" s="37">
        <f t="shared" si="144"/>
        <v>0</v>
      </c>
      <c r="MHS31" s="37">
        <f t="shared" si="144"/>
        <v>0</v>
      </c>
      <c r="MHT31" s="37">
        <f t="shared" si="144"/>
        <v>0</v>
      </c>
      <c r="MHU31" s="37">
        <f t="shared" si="144"/>
        <v>0</v>
      </c>
      <c r="MHV31" s="37">
        <f t="shared" si="144"/>
        <v>0</v>
      </c>
      <c r="MHW31" s="37">
        <f t="shared" si="144"/>
        <v>0</v>
      </c>
      <c r="MHX31" s="37">
        <f t="shared" si="144"/>
        <v>0</v>
      </c>
      <c r="MHY31" s="37">
        <f t="shared" si="144"/>
        <v>0</v>
      </c>
      <c r="MHZ31" s="37">
        <f t="shared" si="144"/>
        <v>0</v>
      </c>
      <c r="MIA31" s="37">
        <f t="shared" si="144"/>
        <v>0</v>
      </c>
      <c r="MIB31" s="37">
        <f t="shared" si="144"/>
        <v>0</v>
      </c>
      <c r="MIC31" s="37">
        <f t="shared" si="144"/>
        <v>0</v>
      </c>
      <c r="MID31" s="37">
        <f t="shared" si="144"/>
        <v>0</v>
      </c>
      <c r="MIE31" s="37">
        <f t="shared" si="144"/>
        <v>0</v>
      </c>
      <c r="MIF31" s="37">
        <f t="shared" si="144"/>
        <v>0</v>
      </c>
      <c r="MIG31" s="37">
        <f t="shared" si="144"/>
        <v>0</v>
      </c>
      <c r="MIH31" s="37">
        <f t="shared" si="144"/>
        <v>0</v>
      </c>
      <c r="MII31" s="37">
        <f t="shared" si="144"/>
        <v>0</v>
      </c>
      <c r="MIJ31" s="37">
        <f t="shared" si="144"/>
        <v>0</v>
      </c>
      <c r="MIK31" s="37">
        <f t="shared" si="144"/>
        <v>0</v>
      </c>
      <c r="MIL31" s="37">
        <f t="shared" ref="MIL31:MKW31" si="145">SUM(MIL27:MIL30)</f>
        <v>0</v>
      </c>
      <c r="MIM31" s="37">
        <f t="shared" si="145"/>
        <v>0</v>
      </c>
      <c r="MIN31" s="37">
        <f t="shared" si="145"/>
        <v>0</v>
      </c>
      <c r="MIO31" s="37">
        <f t="shared" si="145"/>
        <v>0</v>
      </c>
      <c r="MIP31" s="37">
        <f t="shared" si="145"/>
        <v>0</v>
      </c>
      <c r="MIQ31" s="37">
        <f t="shared" si="145"/>
        <v>0</v>
      </c>
      <c r="MIR31" s="37">
        <f t="shared" si="145"/>
        <v>0</v>
      </c>
      <c r="MIS31" s="37">
        <f t="shared" si="145"/>
        <v>0</v>
      </c>
      <c r="MIT31" s="37">
        <f t="shared" si="145"/>
        <v>0</v>
      </c>
      <c r="MIU31" s="37">
        <f t="shared" si="145"/>
        <v>0</v>
      </c>
      <c r="MIV31" s="37">
        <f t="shared" si="145"/>
        <v>0</v>
      </c>
      <c r="MIW31" s="37">
        <f t="shared" si="145"/>
        <v>0</v>
      </c>
      <c r="MIX31" s="37">
        <f t="shared" si="145"/>
        <v>0</v>
      </c>
      <c r="MIY31" s="37">
        <f t="shared" si="145"/>
        <v>0</v>
      </c>
      <c r="MIZ31" s="37">
        <f t="shared" si="145"/>
        <v>0</v>
      </c>
      <c r="MJA31" s="37">
        <f t="shared" si="145"/>
        <v>0</v>
      </c>
      <c r="MJB31" s="37">
        <f t="shared" si="145"/>
        <v>0</v>
      </c>
      <c r="MJC31" s="37">
        <f t="shared" si="145"/>
        <v>0</v>
      </c>
      <c r="MJD31" s="37">
        <f t="shared" si="145"/>
        <v>0</v>
      </c>
      <c r="MJE31" s="37">
        <f t="shared" si="145"/>
        <v>0</v>
      </c>
      <c r="MJF31" s="37">
        <f t="shared" si="145"/>
        <v>0</v>
      </c>
      <c r="MJG31" s="37">
        <f t="shared" si="145"/>
        <v>0</v>
      </c>
      <c r="MJH31" s="37">
        <f t="shared" si="145"/>
        <v>0</v>
      </c>
      <c r="MJI31" s="37">
        <f t="shared" si="145"/>
        <v>0</v>
      </c>
      <c r="MJJ31" s="37">
        <f t="shared" si="145"/>
        <v>0</v>
      </c>
      <c r="MJK31" s="37">
        <f t="shared" si="145"/>
        <v>0</v>
      </c>
      <c r="MJL31" s="37">
        <f t="shared" si="145"/>
        <v>0</v>
      </c>
      <c r="MJM31" s="37">
        <f t="shared" si="145"/>
        <v>0</v>
      </c>
      <c r="MJN31" s="37">
        <f t="shared" si="145"/>
        <v>0</v>
      </c>
      <c r="MJO31" s="37">
        <f t="shared" si="145"/>
        <v>0</v>
      </c>
      <c r="MJP31" s="37">
        <f t="shared" si="145"/>
        <v>0</v>
      </c>
      <c r="MJQ31" s="37">
        <f t="shared" si="145"/>
        <v>0</v>
      </c>
      <c r="MJR31" s="37">
        <f t="shared" si="145"/>
        <v>0</v>
      </c>
      <c r="MJS31" s="37">
        <f t="shared" si="145"/>
        <v>0</v>
      </c>
      <c r="MJT31" s="37">
        <f t="shared" si="145"/>
        <v>0</v>
      </c>
      <c r="MJU31" s="37">
        <f t="shared" si="145"/>
        <v>0</v>
      </c>
      <c r="MJV31" s="37">
        <f t="shared" si="145"/>
        <v>0</v>
      </c>
      <c r="MJW31" s="37">
        <f t="shared" si="145"/>
        <v>0</v>
      </c>
      <c r="MJX31" s="37">
        <f t="shared" si="145"/>
        <v>0</v>
      </c>
      <c r="MJY31" s="37">
        <f t="shared" si="145"/>
        <v>0</v>
      </c>
      <c r="MJZ31" s="37">
        <f t="shared" si="145"/>
        <v>0</v>
      </c>
      <c r="MKA31" s="37">
        <f t="shared" si="145"/>
        <v>0</v>
      </c>
      <c r="MKB31" s="37">
        <f t="shared" si="145"/>
        <v>0</v>
      </c>
      <c r="MKC31" s="37">
        <f t="shared" si="145"/>
        <v>0</v>
      </c>
      <c r="MKD31" s="37">
        <f t="shared" si="145"/>
        <v>0</v>
      </c>
      <c r="MKE31" s="37">
        <f t="shared" si="145"/>
        <v>0</v>
      </c>
      <c r="MKF31" s="37">
        <f t="shared" si="145"/>
        <v>0</v>
      </c>
      <c r="MKG31" s="37">
        <f t="shared" si="145"/>
        <v>0</v>
      </c>
      <c r="MKH31" s="37">
        <f t="shared" si="145"/>
        <v>0</v>
      </c>
      <c r="MKI31" s="37">
        <f t="shared" si="145"/>
        <v>0</v>
      </c>
      <c r="MKJ31" s="37">
        <f t="shared" si="145"/>
        <v>0</v>
      </c>
      <c r="MKK31" s="37">
        <f t="shared" si="145"/>
        <v>0</v>
      </c>
      <c r="MKL31" s="37">
        <f t="shared" si="145"/>
        <v>0</v>
      </c>
      <c r="MKM31" s="37">
        <f t="shared" si="145"/>
        <v>0</v>
      </c>
      <c r="MKN31" s="37">
        <f t="shared" si="145"/>
        <v>0</v>
      </c>
      <c r="MKO31" s="37">
        <f t="shared" si="145"/>
        <v>0</v>
      </c>
      <c r="MKP31" s="37">
        <f t="shared" si="145"/>
        <v>0</v>
      </c>
      <c r="MKQ31" s="37">
        <f t="shared" si="145"/>
        <v>0</v>
      </c>
      <c r="MKR31" s="37">
        <f t="shared" si="145"/>
        <v>0</v>
      </c>
      <c r="MKS31" s="37">
        <f t="shared" si="145"/>
        <v>0</v>
      </c>
      <c r="MKT31" s="37">
        <f t="shared" si="145"/>
        <v>0</v>
      </c>
      <c r="MKU31" s="37">
        <f t="shared" si="145"/>
        <v>0</v>
      </c>
      <c r="MKV31" s="37">
        <f t="shared" si="145"/>
        <v>0</v>
      </c>
      <c r="MKW31" s="37">
        <f t="shared" si="145"/>
        <v>0</v>
      </c>
      <c r="MKX31" s="37">
        <f t="shared" ref="MKX31:MNI31" si="146">SUM(MKX27:MKX30)</f>
        <v>0</v>
      </c>
      <c r="MKY31" s="37">
        <f t="shared" si="146"/>
        <v>0</v>
      </c>
      <c r="MKZ31" s="37">
        <f t="shared" si="146"/>
        <v>0</v>
      </c>
      <c r="MLA31" s="37">
        <f t="shared" si="146"/>
        <v>0</v>
      </c>
      <c r="MLB31" s="37">
        <f t="shared" si="146"/>
        <v>0</v>
      </c>
      <c r="MLC31" s="37">
        <f t="shared" si="146"/>
        <v>0</v>
      </c>
      <c r="MLD31" s="37">
        <f t="shared" si="146"/>
        <v>0</v>
      </c>
      <c r="MLE31" s="37">
        <f t="shared" si="146"/>
        <v>0</v>
      </c>
      <c r="MLF31" s="37">
        <f t="shared" si="146"/>
        <v>0</v>
      </c>
      <c r="MLG31" s="37">
        <f t="shared" si="146"/>
        <v>0</v>
      </c>
      <c r="MLH31" s="37">
        <f t="shared" si="146"/>
        <v>0</v>
      </c>
      <c r="MLI31" s="37">
        <f t="shared" si="146"/>
        <v>0</v>
      </c>
      <c r="MLJ31" s="37">
        <f t="shared" si="146"/>
        <v>0</v>
      </c>
      <c r="MLK31" s="37">
        <f t="shared" si="146"/>
        <v>0</v>
      </c>
      <c r="MLL31" s="37">
        <f t="shared" si="146"/>
        <v>0</v>
      </c>
      <c r="MLM31" s="37">
        <f t="shared" si="146"/>
        <v>0</v>
      </c>
      <c r="MLN31" s="37">
        <f t="shared" si="146"/>
        <v>0</v>
      </c>
      <c r="MLO31" s="37">
        <f t="shared" si="146"/>
        <v>0</v>
      </c>
      <c r="MLP31" s="37">
        <f t="shared" si="146"/>
        <v>0</v>
      </c>
      <c r="MLQ31" s="37">
        <f t="shared" si="146"/>
        <v>0</v>
      </c>
      <c r="MLR31" s="37">
        <f t="shared" si="146"/>
        <v>0</v>
      </c>
      <c r="MLS31" s="37">
        <f t="shared" si="146"/>
        <v>0</v>
      </c>
      <c r="MLT31" s="37">
        <f t="shared" si="146"/>
        <v>0</v>
      </c>
      <c r="MLU31" s="37">
        <f t="shared" si="146"/>
        <v>0</v>
      </c>
      <c r="MLV31" s="37">
        <f t="shared" si="146"/>
        <v>0</v>
      </c>
      <c r="MLW31" s="37">
        <f t="shared" si="146"/>
        <v>0</v>
      </c>
      <c r="MLX31" s="37">
        <f t="shared" si="146"/>
        <v>0</v>
      </c>
      <c r="MLY31" s="37">
        <f t="shared" si="146"/>
        <v>0</v>
      </c>
      <c r="MLZ31" s="37">
        <f t="shared" si="146"/>
        <v>0</v>
      </c>
      <c r="MMA31" s="37">
        <f t="shared" si="146"/>
        <v>0</v>
      </c>
      <c r="MMB31" s="37">
        <f t="shared" si="146"/>
        <v>0</v>
      </c>
      <c r="MMC31" s="37">
        <f t="shared" si="146"/>
        <v>0</v>
      </c>
      <c r="MMD31" s="37">
        <f t="shared" si="146"/>
        <v>0</v>
      </c>
      <c r="MME31" s="37">
        <f t="shared" si="146"/>
        <v>0</v>
      </c>
      <c r="MMF31" s="37">
        <f t="shared" si="146"/>
        <v>0</v>
      </c>
      <c r="MMG31" s="37">
        <f t="shared" si="146"/>
        <v>0</v>
      </c>
      <c r="MMH31" s="37">
        <f t="shared" si="146"/>
        <v>0</v>
      </c>
      <c r="MMI31" s="37">
        <f t="shared" si="146"/>
        <v>0</v>
      </c>
      <c r="MMJ31" s="37">
        <f t="shared" si="146"/>
        <v>0</v>
      </c>
      <c r="MMK31" s="37">
        <f t="shared" si="146"/>
        <v>0</v>
      </c>
      <c r="MML31" s="37">
        <f t="shared" si="146"/>
        <v>0</v>
      </c>
      <c r="MMM31" s="37">
        <f t="shared" si="146"/>
        <v>0</v>
      </c>
      <c r="MMN31" s="37">
        <f t="shared" si="146"/>
        <v>0</v>
      </c>
      <c r="MMO31" s="37">
        <f t="shared" si="146"/>
        <v>0</v>
      </c>
      <c r="MMP31" s="37">
        <f t="shared" si="146"/>
        <v>0</v>
      </c>
      <c r="MMQ31" s="37">
        <f t="shared" si="146"/>
        <v>0</v>
      </c>
      <c r="MMR31" s="37">
        <f t="shared" si="146"/>
        <v>0</v>
      </c>
      <c r="MMS31" s="37">
        <f t="shared" si="146"/>
        <v>0</v>
      </c>
      <c r="MMT31" s="37">
        <f t="shared" si="146"/>
        <v>0</v>
      </c>
      <c r="MMU31" s="37">
        <f t="shared" si="146"/>
        <v>0</v>
      </c>
      <c r="MMV31" s="37">
        <f t="shared" si="146"/>
        <v>0</v>
      </c>
      <c r="MMW31" s="37">
        <f t="shared" si="146"/>
        <v>0</v>
      </c>
      <c r="MMX31" s="37">
        <f t="shared" si="146"/>
        <v>0</v>
      </c>
      <c r="MMY31" s="37">
        <f t="shared" si="146"/>
        <v>0</v>
      </c>
      <c r="MMZ31" s="37">
        <f t="shared" si="146"/>
        <v>0</v>
      </c>
      <c r="MNA31" s="37">
        <f t="shared" si="146"/>
        <v>0</v>
      </c>
      <c r="MNB31" s="37">
        <f t="shared" si="146"/>
        <v>0</v>
      </c>
      <c r="MNC31" s="37">
        <f t="shared" si="146"/>
        <v>0</v>
      </c>
      <c r="MND31" s="37">
        <f t="shared" si="146"/>
        <v>0</v>
      </c>
      <c r="MNE31" s="37">
        <f t="shared" si="146"/>
        <v>0</v>
      </c>
      <c r="MNF31" s="37">
        <f t="shared" si="146"/>
        <v>0</v>
      </c>
      <c r="MNG31" s="37">
        <f t="shared" si="146"/>
        <v>0</v>
      </c>
      <c r="MNH31" s="37">
        <f t="shared" si="146"/>
        <v>0</v>
      </c>
      <c r="MNI31" s="37">
        <f t="shared" si="146"/>
        <v>0</v>
      </c>
      <c r="MNJ31" s="37">
        <f t="shared" ref="MNJ31:MPU31" si="147">SUM(MNJ27:MNJ30)</f>
        <v>0</v>
      </c>
      <c r="MNK31" s="37">
        <f t="shared" si="147"/>
        <v>0</v>
      </c>
      <c r="MNL31" s="37">
        <f t="shared" si="147"/>
        <v>0</v>
      </c>
      <c r="MNM31" s="37">
        <f t="shared" si="147"/>
        <v>0</v>
      </c>
      <c r="MNN31" s="37">
        <f t="shared" si="147"/>
        <v>0</v>
      </c>
      <c r="MNO31" s="37">
        <f t="shared" si="147"/>
        <v>0</v>
      </c>
      <c r="MNP31" s="37">
        <f t="shared" si="147"/>
        <v>0</v>
      </c>
      <c r="MNQ31" s="37">
        <f t="shared" si="147"/>
        <v>0</v>
      </c>
      <c r="MNR31" s="37">
        <f t="shared" si="147"/>
        <v>0</v>
      </c>
      <c r="MNS31" s="37">
        <f t="shared" si="147"/>
        <v>0</v>
      </c>
      <c r="MNT31" s="37">
        <f t="shared" si="147"/>
        <v>0</v>
      </c>
      <c r="MNU31" s="37">
        <f t="shared" si="147"/>
        <v>0</v>
      </c>
      <c r="MNV31" s="37">
        <f t="shared" si="147"/>
        <v>0</v>
      </c>
      <c r="MNW31" s="37">
        <f t="shared" si="147"/>
        <v>0</v>
      </c>
      <c r="MNX31" s="37">
        <f t="shared" si="147"/>
        <v>0</v>
      </c>
      <c r="MNY31" s="37">
        <f t="shared" si="147"/>
        <v>0</v>
      </c>
      <c r="MNZ31" s="37">
        <f t="shared" si="147"/>
        <v>0</v>
      </c>
      <c r="MOA31" s="37">
        <f t="shared" si="147"/>
        <v>0</v>
      </c>
      <c r="MOB31" s="37">
        <f t="shared" si="147"/>
        <v>0</v>
      </c>
      <c r="MOC31" s="37">
        <f t="shared" si="147"/>
        <v>0</v>
      </c>
      <c r="MOD31" s="37">
        <f t="shared" si="147"/>
        <v>0</v>
      </c>
      <c r="MOE31" s="37">
        <f t="shared" si="147"/>
        <v>0</v>
      </c>
      <c r="MOF31" s="37">
        <f t="shared" si="147"/>
        <v>0</v>
      </c>
      <c r="MOG31" s="37">
        <f t="shared" si="147"/>
        <v>0</v>
      </c>
      <c r="MOH31" s="37">
        <f t="shared" si="147"/>
        <v>0</v>
      </c>
      <c r="MOI31" s="37">
        <f t="shared" si="147"/>
        <v>0</v>
      </c>
      <c r="MOJ31" s="37">
        <f t="shared" si="147"/>
        <v>0</v>
      </c>
      <c r="MOK31" s="37">
        <f t="shared" si="147"/>
        <v>0</v>
      </c>
      <c r="MOL31" s="37">
        <f t="shared" si="147"/>
        <v>0</v>
      </c>
      <c r="MOM31" s="37">
        <f t="shared" si="147"/>
        <v>0</v>
      </c>
      <c r="MON31" s="37">
        <f t="shared" si="147"/>
        <v>0</v>
      </c>
      <c r="MOO31" s="37">
        <f t="shared" si="147"/>
        <v>0</v>
      </c>
      <c r="MOP31" s="37">
        <f t="shared" si="147"/>
        <v>0</v>
      </c>
      <c r="MOQ31" s="37">
        <f t="shared" si="147"/>
        <v>0</v>
      </c>
      <c r="MOR31" s="37">
        <f t="shared" si="147"/>
        <v>0</v>
      </c>
      <c r="MOS31" s="37">
        <f t="shared" si="147"/>
        <v>0</v>
      </c>
      <c r="MOT31" s="37">
        <f t="shared" si="147"/>
        <v>0</v>
      </c>
      <c r="MOU31" s="37">
        <f t="shared" si="147"/>
        <v>0</v>
      </c>
      <c r="MOV31" s="37">
        <f t="shared" si="147"/>
        <v>0</v>
      </c>
      <c r="MOW31" s="37">
        <f t="shared" si="147"/>
        <v>0</v>
      </c>
      <c r="MOX31" s="37">
        <f t="shared" si="147"/>
        <v>0</v>
      </c>
      <c r="MOY31" s="37">
        <f t="shared" si="147"/>
        <v>0</v>
      </c>
      <c r="MOZ31" s="37">
        <f t="shared" si="147"/>
        <v>0</v>
      </c>
      <c r="MPA31" s="37">
        <f t="shared" si="147"/>
        <v>0</v>
      </c>
      <c r="MPB31" s="37">
        <f t="shared" si="147"/>
        <v>0</v>
      </c>
      <c r="MPC31" s="37">
        <f t="shared" si="147"/>
        <v>0</v>
      </c>
      <c r="MPD31" s="37">
        <f t="shared" si="147"/>
        <v>0</v>
      </c>
      <c r="MPE31" s="37">
        <f t="shared" si="147"/>
        <v>0</v>
      </c>
      <c r="MPF31" s="37">
        <f t="shared" si="147"/>
        <v>0</v>
      </c>
      <c r="MPG31" s="37">
        <f t="shared" si="147"/>
        <v>0</v>
      </c>
      <c r="MPH31" s="37">
        <f t="shared" si="147"/>
        <v>0</v>
      </c>
      <c r="MPI31" s="37">
        <f t="shared" si="147"/>
        <v>0</v>
      </c>
      <c r="MPJ31" s="37">
        <f t="shared" si="147"/>
        <v>0</v>
      </c>
      <c r="MPK31" s="37">
        <f t="shared" si="147"/>
        <v>0</v>
      </c>
      <c r="MPL31" s="37">
        <f t="shared" si="147"/>
        <v>0</v>
      </c>
      <c r="MPM31" s="37">
        <f t="shared" si="147"/>
        <v>0</v>
      </c>
      <c r="MPN31" s="37">
        <f t="shared" si="147"/>
        <v>0</v>
      </c>
      <c r="MPO31" s="37">
        <f t="shared" si="147"/>
        <v>0</v>
      </c>
      <c r="MPP31" s="37">
        <f t="shared" si="147"/>
        <v>0</v>
      </c>
      <c r="MPQ31" s="37">
        <f t="shared" si="147"/>
        <v>0</v>
      </c>
      <c r="MPR31" s="37">
        <f t="shared" si="147"/>
        <v>0</v>
      </c>
      <c r="MPS31" s="37">
        <f t="shared" si="147"/>
        <v>0</v>
      </c>
      <c r="MPT31" s="37">
        <f t="shared" si="147"/>
        <v>0</v>
      </c>
      <c r="MPU31" s="37">
        <f t="shared" si="147"/>
        <v>0</v>
      </c>
      <c r="MPV31" s="37">
        <f t="shared" ref="MPV31:MSG31" si="148">SUM(MPV27:MPV30)</f>
        <v>0</v>
      </c>
      <c r="MPW31" s="37">
        <f t="shared" si="148"/>
        <v>0</v>
      </c>
      <c r="MPX31" s="37">
        <f t="shared" si="148"/>
        <v>0</v>
      </c>
      <c r="MPY31" s="37">
        <f t="shared" si="148"/>
        <v>0</v>
      </c>
      <c r="MPZ31" s="37">
        <f t="shared" si="148"/>
        <v>0</v>
      </c>
      <c r="MQA31" s="37">
        <f t="shared" si="148"/>
        <v>0</v>
      </c>
      <c r="MQB31" s="37">
        <f t="shared" si="148"/>
        <v>0</v>
      </c>
      <c r="MQC31" s="37">
        <f t="shared" si="148"/>
        <v>0</v>
      </c>
      <c r="MQD31" s="37">
        <f t="shared" si="148"/>
        <v>0</v>
      </c>
      <c r="MQE31" s="37">
        <f t="shared" si="148"/>
        <v>0</v>
      </c>
      <c r="MQF31" s="37">
        <f t="shared" si="148"/>
        <v>0</v>
      </c>
      <c r="MQG31" s="37">
        <f t="shared" si="148"/>
        <v>0</v>
      </c>
      <c r="MQH31" s="37">
        <f t="shared" si="148"/>
        <v>0</v>
      </c>
      <c r="MQI31" s="37">
        <f t="shared" si="148"/>
        <v>0</v>
      </c>
      <c r="MQJ31" s="37">
        <f t="shared" si="148"/>
        <v>0</v>
      </c>
      <c r="MQK31" s="37">
        <f t="shared" si="148"/>
        <v>0</v>
      </c>
      <c r="MQL31" s="37">
        <f t="shared" si="148"/>
        <v>0</v>
      </c>
      <c r="MQM31" s="37">
        <f t="shared" si="148"/>
        <v>0</v>
      </c>
      <c r="MQN31" s="37">
        <f t="shared" si="148"/>
        <v>0</v>
      </c>
      <c r="MQO31" s="37">
        <f t="shared" si="148"/>
        <v>0</v>
      </c>
      <c r="MQP31" s="37">
        <f t="shared" si="148"/>
        <v>0</v>
      </c>
      <c r="MQQ31" s="37">
        <f t="shared" si="148"/>
        <v>0</v>
      </c>
      <c r="MQR31" s="37">
        <f t="shared" si="148"/>
        <v>0</v>
      </c>
      <c r="MQS31" s="37">
        <f t="shared" si="148"/>
        <v>0</v>
      </c>
      <c r="MQT31" s="37">
        <f t="shared" si="148"/>
        <v>0</v>
      </c>
      <c r="MQU31" s="37">
        <f t="shared" si="148"/>
        <v>0</v>
      </c>
      <c r="MQV31" s="37">
        <f t="shared" si="148"/>
        <v>0</v>
      </c>
      <c r="MQW31" s="37">
        <f t="shared" si="148"/>
        <v>0</v>
      </c>
      <c r="MQX31" s="37">
        <f t="shared" si="148"/>
        <v>0</v>
      </c>
      <c r="MQY31" s="37">
        <f t="shared" si="148"/>
        <v>0</v>
      </c>
      <c r="MQZ31" s="37">
        <f t="shared" si="148"/>
        <v>0</v>
      </c>
      <c r="MRA31" s="37">
        <f t="shared" si="148"/>
        <v>0</v>
      </c>
      <c r="MRB31" s="37">
        <f t="shared" si="148"/>
        <v>0</v>
      </c>
      <c r="MRC31" s="37">
        <f t="shared" si="148"/>
        <v>0</v>
      </c>
      <c r="MRD31" s="37">
        <f t="shared" si="148"/>
        <v>0</v>
      </c>
      <c r="MRE31" s="37">
        <f t="shared" si="148"/>
        <v>0</v>
      </c>
      <c r="MRF31" s="37">
        <f t="shared" si="148"/>
        <v>0</v>
      </c>
      <c r="MRG31" s="37">
        <f t="shared" si="148"/>
        <v>0</v>
      </c>
      <c r="MRH31" s="37">
        <f t="shared" si="148"/>
        <v>0</v>
      </c>
      <c r="MRI31" s="37">
        <f t="shared" si="148"/>
        <v>0</v>
      </c>
      <c r="MRJ31" s="37">
        <f t="shared" si="148"/>
        <v>0</v>
      </c>
      <c r="MRK31" s="37">
        <f t="shared" si="148"/>
        <v>0</v>
      </c>
      <c r="MRL31" s="37">
        <f t="shared" si="148"/>
        <v>0</v>
      </c>
      <c r="MRM31" s="37">
        <f t="shared" si="148"/>
        <v>0</v>
      </c>
      <c r="MRN31" s="37">
        <f t="shared" si="148"/>
        <v>0</v>
      </c>
      <c r="MRO31" s="37">
        <f t="shared" si="148"/>
        <v>0</v>
      </c>
      <c r="MRP31" s="37">
        <f t="shared" si="148"/>
        <v>0</v>
      </c>
      <c r="MRQ31" s="37">
        <f t="shared" si="148"/>
        <v>0</v>
      </c>
      <c r="MRR31" s="37">
        <f t="shared" si="148"/>
        <v>0</v>
      </c>
      <c r="MRS31" s="37">
        <f t="shared" si="148"/>
        <v>0</v>
      </c>
      <c r="MRT31" s="37">
        <f t="shared" si="148"/>
        <v>0</v>
      </c>
      <c r="MRU31" s="37">
        <f t="shared" si="148"/>
        <v>0</v>
      </c>
      <c r="MRV31" s="37">
        <f t="shared" si="148"/>
        <v>0</v>
      </c>
      <c r="MRW31" s="37">
        <f t="shared" si="148"/>
        <v>0</v>
      </c>
      <c r="MRX31" s="37">
        <f t="shared" si="148"/>
        <v>0</v>
      </c>
      <c r="MRY31" s="37">
        <f t="shared" si="148"/>
        <v>0</v>
      </c>
      <c r="MRZ31" s="37">
        <f t="shared" si="148"/>
        <v>0</v>
      </c>
      <c r="MSA31" s="37">
        <f t="shared" si="148"/>
        <v>0</v>
      </c>
      <c r="MSB31" s="37">
        <f t="shared" si="148"/>
        <v>0</v>
      </c>
      <c r="MSC31" s="37">
        <f t="shared" si="148"/>
        <v>0</v>
      </c>
      <c r="MSD31" s="37">
        <f t="shared" si="148"/>
        <v>0</v>
      </c>
      <c r="MSE31" s="37">
        <f t="shared" si="148"/>
        <v>0</v>
      </c>
      <c r="MSF31" s="37">
        <f t="shared" si="148"/>
        <v>0</v>
      </c>
      <c r="MSG31" s="37">
        <f t="shared" si="148"/>
        <v>0</v>
      </c>
      <c r="MSH31" s="37">
        <f t="shared" ref="MSH31:MUS31" si="149">SUM(MSH27:MSH30)</f>
        <v>0</v>
      </c>
      <c r="MSI31" s="37">
        <f t="shared" si="149"/>
        <v>0</v>
      </c>
      <c r="MSJ31" s="37">
        <f t="shared" si="149"/>
        <v>0</v>
      </c>
      <c r="MSK31" s="37">
        <f t="shared" si="149"/>
        <v>0</v>
      </c>
      <c r="MSL31" s="37">
        <f t="shared" si="149"/>
        <v>0</v>
      </c>
      <c r="MSM31" s="37">
        <f t="shared" si="149"/>
        <v>0</v>
      </c>
      <c r="MSN31" s="37">
        <f t="shared" si="149"/>
        <v>0</v>
      </c>
      <c r="MSO31" s="37">
        <f t="shared" si="149"/>
        <v>0</v>
      </c>
      <c r="MSP31" s="37">
        <f t="shared" si="149"/>
        <v>0</v>
      </c>
      <c r="MSQ31" s="37">
        <f t="shared" si="149"/>
        <v>0</v>
      </c>
      <c r="MSR31" s="37">
        <f t="shared" si="149"/>
        <v>0</v>
      </c>
      <c r="MSS31" s="37">
        <f t="shared" si="149"/>
        <v>0</v>
      </c>
      <c r="MST31" s="37">
        <f t="shared" si="149"/>
        <v>0</v>
      </c>
      <c r="MSU31" s="37">
        <f t="shared" si="149"/>
        <v>0</v>
      </c>
      <c r="MSV31" s="37">
        <f t="shared" si="149"/>
        <v>0</v>
      </c>
      <c r="MSW31" s="37">
        <f t="shared" si="149"/>
        <v>0</v>
      </c>
      <c r="MSX31" s="37">
        <f t="shared" si="149"/>
        <v>0</v>
      </c>
      <c r="MSY31" s="37">
        <f t="shared" si="149"/>
        <v>0</v>
      </c>
      <c r="MSZ31" s="37">
        <f t="shared" si="149"/>
        <v>0</v>
      </c>
      <c r="MTA31" s="37">
        <f t="shared" si="149"/>
        <v>0</v>
      </c>
      <c r="MTB31" s="37">
        <f t="shared" si="149"/>
        <v>0</v>
      </c>
      <c r="MTC31" s="37">
        <f t="shared" si="149"/>
        <v>0</v>
      </c>
      <c r="MTD31" s="37">
        <f t="shared" si="149"/>
        <v>0</v>
      </c>
      <c r="MTE31" s="37">
        <f t="shared" si="149"/>
        <v>0</v>
      </c>
      <c r="MTF31" s="37">
        <f t="shared" si="149"/>
        <v>0</v>
      </c>
      <c r="MTG31" s="37">
        <f t="shared" si="149"/>
        <v>0</v>
      </c>
      <c r="MTH31" s="37">
        <f t="shared" si="149"/>
        <v>0</v>
      </c>
      <c r="MTI31" s="37">
        <f t="shared" si="149"/>
        <v>0</v>
      </c>
      <c r="MTJ31" s="37">
        <f t="shared" si="149"/>
        <v>0</v>
      </c>
      <c r="MTK31" s="37">
        <f t="shared" si="149"/>
        <v>0</v>
      </c>
      <c r="MTL31" s="37">
        <f t="shared" si="149"/>
        <v>0</v>
      </c>
      <c r="MTM31" s="37">
        <f t="shared" si="149"/>
        <v>0</v>
      </c>
      <c r="MTN31" s="37">
        <f t="shared" si="149"/>
        <v>0</v>
      </c>
      <c r="MTO31" s="37">
        <f t="shared" si="149"/>
        <v>0</v>
      </c>
      <c r="MTP31" s="37">
        <f t="shared" si="149"/>
        <v>0</v>
      </c>
      <c r="MTQ31" s="37">
        <f t="shared" si="149"/>
        <v>0</v>
      </c>
      <c r="MTR31" s="37">
        <f t="shared" si="149"/>
        <v>0</v>
      </c>
      <c r="MTS31" s="37">
        <f t="shared" si="149"/>
        <v>0</v>
      </c>
      <c r="MTT31" s="37">
        <f t="shared" si="149"/>
        <v>0</v>
      </c>
      <c r="MTU31" s="37">
        <f t="shared" si="149"/>
        <v>0</v>
      </c>
      <c r="MTV31" s="37">
        <f t="shared" si="149"/>
        <v>0</v>
      </c>
      <c r="MTW31" s="37">
        <f t="shared" si="149"/>
        <v>0</v>
      </c>
      <c r="MTX31" s="37">
        <f t="shared" si="149"/>
        <v>0</v>
      </c>
      <c r="MTY31" s="37">
        <f t="shared" si="149"/>
        <v>0</v>
      </c>
      <c r="MTZ31" s="37">
        <f t="shared" si="149"/>
        <v>0</v>
      </c>
      <c r="MUA31" s="37">
        <f t="shared" si="149"/>
        <v>0</v>
      </c>
      <c r="MUB31" s="37">
        <f t="shared" si="149"/>
        <v>0</v>
      </c>
      <c r="MUC31" s="37">
        <f t="shared" si="149"/>
        <v>0</v>
      </c>
      <c r="MUD31" s="37">
        <f t="shared" si="149"/>
        <v>0</v>
      </c>
      <c r="MUE31" s="37">
        <f t="shared" si="149"/>
        <v>0</v>
      </c>
      <c r="MUF31" s="37">
        <f t="shared" si="149"/>
        <v>0</v>
      </c>
      <c r="MUG31" s="37">
        <f t="shared" si="149"/>
        <v>0</v>
      </c>
      <c r="MUH31" s="37">
        <f t="shared" si="149"/>
        <v>0</v>
      </c>
      <c r="MUI31" s="37">
        <f t="shared" si="149"/>
        <v>0</v>
      </c>
      <c r="MUJ31" s="37">
        <f t="shared" si="149"/>
        <v>0</v>
      </c>
      <c r="MUK31" s="37">
        <f t="shared" si="149"/>
        <v>0</v>
      </c>
      <c r="MUL31" s="37">
        <f t="shared" si="149"/>
        <v>0</v>
      </c>
      <c r="MUM31" s="37">
        <f t="shared" si="149"/>
        <v>0</v>
      </c>
      <c r="MUN31" s="37">
        <f t="shared" si="149"/>
        <v>0</v>
      </c>
      <c r="MUO31" s="37">
        <f t="shared" si="149"/>
        <v>0</v>
      </c>
      <c r="MUP31" s="37">
        <f t="shared" si="149"/>
        <v>0</v>
      </c>
      <c r="MUQ31" s="37">
        <f t="shared" si="149"/>
        <v>0</v>
      </c>
      <c r="MUR31" s="37">
        <f t="shared" si="149"/>
        <v>0</v>
      </c>
      <c r="MUS31" s="37">
        <f t="shared" si="149"/>
        <v>0</v>
      </c>
      <c r="MUT31" s="37">
        <f t="shared" ref="MUT31:MXE31" si="150">SUM(MUT27:MUT30)</f>
        <v>0</v>
      </c>
      <c r="MUU31" s="37">
        <f t="shared" si="150"/>
        <v>0</v>
      </c>
      <c r="MUV31" s="37">
        <f t="shared" si="150"/>
        <v>0</v>
      </c>
      <c r="MUW31" s="37">
        <f t="shared" si="150"/>
        <v>0</v>
      </c>
      <c r="MUX31" s="37">
        <f t="shared" si="150"/>
        <v>0</v>
      </c>
      <c r="MUY31" s="37">
        <f t="shared" si="150"/>
        <v>0</v>
      </c>
      <c r="MUZ31" s="37">
        <f t="shared" si="150"/>
        <v>0</v>
      </c>
      <c r="MVA31" s="37">
        <f t="shared" si="150"/>
        <v>0</v>
      </c>
      <c r="MVB31" s="37">
        <f t="shared" si="150"/>
        <v>0</v>
      </c>
      <c r="MVC31" s="37">
        <f t="shared" si="150"/>
        <v>0</v>
      </c>
      <c r="MVD31" s="37">
        <f t="shared" si="150"/>
        <v>0</v>
      </c>
      <c r="MVE31" s="37">
        <f t="shared" si="150"/>
        <v>0</v>
      </c>
      <c r="MVF31" s="37">
        <f t="shared" si="150"/>
        <v>0</v>
      </c>
      <c r="MVG31" s="37">
        <f t="shared" si="150"/>
        <v>0</v>
      </c>
      <c r="MVH31" s="37">
        <f t="shared" si="150"/>
        <v>0</v>
      </c>
      <c r="MVI31" s="37">
        <f t="shared" si="150"/>
        <v>0</v>
      </c>
      <c r="MVJ31" s="37">
        <f t="shared" si="150"/>
        <v>0</v>
      </c>
      <c r="MVK31" s="37">
        <f t="shared" si="150"/>
        <v>0</v>
      </c>
      <c r="MVL31" s="37">
        <f t="shared" si="150"/>
        <v>0</v>
      </c>
      <c r="MVM31" s="37">
        <f t="shared" si="150"/>
        <v>0</v>
      </c>
      <c r="MVN31" s="37">
        <f t="shared" si="150"/>
        <v>0</v>
      </c>
      <c r="MVO31" s="37">
        <f t="shared" si="150"/>
        <v>0</v>
      </c>
      <c r="MVP31" s="37">
        <f t="shared" si="150"/>
        <v>0</v>
      </c>
      <c r="MVQ31" s="37">
        <f t="shared" si="150"/>
        <v>0</v>
      </c>
      <c r="MVR31" s="37">
        <f t="shared" si="150"/>
        <v>0</v>
      </c>
      <c r="MVS31" s="37">
        <f t="shared" si="150"/>
        <v>0</v>
      </c>
      <c r="MVT31" s="37">
        <f t="shared" si="150"/>
        <v>0</v>
      </c>
      <c r="MVU31" s="37">
        <f t="shared" si="150"/>
        <v>0</v>
      </c>
      <c r="MVV31" s="37">
        <f t="shared" si="150"/>
        <v>0</v>
      </c>
      <c r="MVW31" s="37">
        <f t="shared" si="150"/>
        <v>0</v>
      </c>
      <c r="MVX31" s="37">
        <f t="shared" si="150"/>
        <v>0</v>
      </c>
      <c r="MVY31" s="37">
        <f t="shared" si="150"/>
        <v>0</v>
      </c>
      <c r="MVZ31" s="37">
        <f t="shared" si="150"/>
        <v>0</v>
      </c>
      <c r="MWA31" s="37">
        <f t="shared" si="150"/>
        <v>0</v>
      </c>
      <c r="MWB31" s="37">
        <f t="shared" si="150"/>
        <v>0</v>
      </c>
      <c r="MWC31" s="37">
        <f t="shared" si="150"/>
        <v>0</v>
      </c>
      <c r="MWD31" s="37">
        <f t="shared" si="150"/>
        <v>0</v>
      </c>
      <c r="MWE31" s="37">
        <f t="shared" si="150"/>
        <v>0</v>
      </c>
      <c r="MWF31" s="37">
        <f t="shared" si="150"/>
        <v>0</v>
      </c>
      <c r="MWG31" s="37">
        <f t="shared" si="150"/>
        <v>0</v>
      </c>
      <c r="MWH31" s="37">
        <f t="shared" si="150"/>
        <v>0</v>
      </c>
      <c r="MWI31" s="37">
        <f t="shared" si="150"/>
        <v>0</v>
      </c>
      <c r="MWJ31" s="37">
        <f t="shared" si="150"/>
        <v>0</v>
      </c>
      <c r="MWK31" s="37">
        <f t="shared" si="150"/>
        <v>0</v>
      </c>
      <c r="MWL31" s="37">
        <f t="shared" si="150"/>
        <v>0</v>
      </c>
      <c r="MWM31" s="37">
        <f t="shared" si="150"/>
        <v>0</v>
      </c>
      <c r="MWN31" s="37">
        <f t="shared" si="150"/>
        <v>0</v>
      </c>
      <c r="MWO31" s="37">
        <f t="shared" si="150"/>
        <v>0</v>
      </c>
      <c r="MWP31" s="37">
        <f t="shared" si="150"/>
        <v>0</v>
      </c>
      <c r="MWQ31" s="37">
        <f t="shared" si="150"/>
        <v>0</v>
      </c>
      <c r="MWR31" s="37">
        <f t="shared" si="150"/>
        <v>0</v>
      </c>
      <c r="MWS31" s="37">
        <f t="shared" si="150"/>
        <v>0</v>
      </c>
      <c r="MWT31" s="37">
        <f t="shared" si="150"/>
        <v>0</v>
      </c>
      <c r="MWU31" s="37">
        <f t="shared" si="150"/>
        <v>0</v>
      </c>
      <c r="MWV31" s="37">
        <f t="shared" si="150"/>
        <v>0</v>
      </c>
      <c r="MWW31" s="37">
        <f t="shared" si="150"/>
        <v>0</v>
      </c>
      <c r="MWX31" s="37">
        <f t="shared" si="150"/>
        <v>0</v>
      </c>
      <c r="MWY31" s="37">
        <f t="shared" si="150"/>
        <v>0</v>
      </c>
      <c r="MWZ31" s="37">
        <f t="shared" si="150"/>
        <v>0</v>
      </c>
      <c r="MXA31" s="37">
        <f t="shared" si="150"/>
        <v>0</v>
      </c>
      <c r="MXB31" s="37">
        <f t="shared" si="150"/>
        <v>0</v>
      </c>
      <c r="MXC31" s="37">
        <f t="shared" si="150"/>
        <v>0</v>
      </c>
      <c r="MXD31" s="37">
        <f t="shared" si="150"/>
        <v>0</v>
      </c>
      <c r="MXE31" s="37">
        <f t="shared" si="150"/>
        <v>0</v>
      </c>
      <c r="MXF31" s="37">
        <f t="shared" ref="MXF31:MZQ31" si="151">SUM(MXF27:MXF30)</f>
        <v>0</v>
      </c>
      <c r="MXG31" s="37">
        <f t="shared" si="151"/>
        <v>0</v>
      </c>
      <c r="MXH31" s="37">
        <f t="shared" si="151"/>
        <v>0</v>
      </c>
      <c r="MXI31" s="37">
        <f t="shared" si="151"/>
        <v>0</v>
      </c>
      <c r="MXJ31" s="37">
        <f t="shared" si="151"/>
        <v>0</v>
      </c>
      <c r="MXK31" s="37">
        <f t="shared" si="151"/>
        <v>0</v>
      </c>
      <c r="MXL31" s="37">
        <f t="shared" si="151"/>
        <v>0</v>
      </c>
      <c r="MXM31" s="37">
        <f t="shared" si="151"/>
        <v>0</v>
      </c>
      <c r="MXN31" s="37">
        <f t="shared" si="151"/>
        <v>0</v>
      </c>
      <c r="MXO31" s="37">
        <f t="shared" si="151"/>
        <v>0</v>
      </c>
      <c r="MXP31" s="37">
        <f t="shared" si="151"/>
        <v>0</v>
      </c>
      <c r="MXQ31" s="37">
        <f t="shared" si="151"/>
        <v>0</v>
      </c>
      <c r="MXR31" s="37">
        <f t="shared" si="151"/>
        <v>0</v>
      </c>
      <c r="MXS31" s="37">
        <f t="shared" si="151"/>
        <v>0</v>
      </c>
      <c r="MXT31" s="37">
        <f t="shared" si="151"/>
        <v>0</v>
      </c>
      <c r="MXU31" s="37">
        <f t="shared" si="151"/>
        <v>0</v>
      </c>
      <c r="MXV31" s="37">
        <f t="shared" si="151"/>
        <v>0</v>
      </c>
      <c r="MXW31" s="37">
        <f t="shared" si="151"/>
        <v>0</v>
      </c>
      <c r="MXX31" s="37">
        <f t="shared" si="151"/>
        <v>0</v>
      </c>
      <c r="MXY31" s="37">
        <f t="shared" si="151"/>
        <v>0</v>
      </c>
      <c r="MXZ31" s="37">
        <f t="shared" si="151"/>
        <v>0</v>
      </c>
      <c r="MYA31" s="37">
        <f t="shared" si="151"/>
        <v>0</v>
      </c>
      <c r="MYB31" s="37">
        <f t="shared" si="151"/>
        <v>0</v>
      </c>
      <c r="MYC31" s="37">
        <f t="shared" si="151"/>
        <v>0</v>
      </c>
      <c r="MYD31" s="37">
        <f t="shared" si="151"/>
        <v>0</v>
      </c>
      <c r="MYE31" s="37">
        <f t="shared" si="151"/>
        <v>0</v>
      </c>
      <c r="MYF31" s="37">
        <f t="shared" si="151"/>
        <v>0</v>
      </c>
      <c r="MYG31" s="37">
        <f t="shared" si="151"/>
        <v>0</v>
      </c>
      <c r="MYH31" s="37">
        <f t="shared" si="151"/>
        <v>0</v>
      </c>
      <c r="MYI31" s="37">
        <f t="shared" si="151"/>
        <v>0</v>
      </c>
      <c r="MYJ31" s="37">
        <f t="shared" si="151"/>
        <v>0</v>
      </c>
      <c r="MYK31" s="37">
        <f t="shared" si="151"/>
        <v>0</v>
      </c>
      <c r="MYL31" s="37">
        <f t="shared" si="151"/>
        <v>0</v>
      </c>
      <c r="MYM31" s="37">
        <f t="shared" si="151"/>
        <v>0</v>
      </c>
      <c r="MYN31" s="37">
        <f t="shared" si="151"/>
        <v>0</v>
      </c>
      <c r="MYO31" s="37">
        <f t="shared" si="151"/>
        <v>0</v>
      </c>
      <c r="MYP31" s="37">
        <f t="shared" si="151"/>
        <v>0</v>
      </c>
      <c r="MYQ31" s="37">
        <f t="shared" si="151"/>
        <v>0</v>
      </c>
      <c r="MYR31" s="37">
        <f t="shared" si="151"/>
        <v>0</v>
      </c>
      <c r="MYS31" s="37">
        <f t="shared" si="151"/>
        <v>0</v>
      </c>
      <c r="MYT31" s="37">
        <f t="shared" si="151"/>
        <v>0</v>
      </c>
      <c r="MYU31" s="37">
        <f t="shared" si="151"/>
        <v>0</v>
      </c>
      <c r="MYV31" s="37">
        <f t="shared" si="151"/>
        <v>0</v>
      </c>
      <c r="MYW31" s="37">
        <f t="shared" si="151"/>
        <v>0</v>
      </c>
      <c r="MYX31" s="37">
        <f t="shared" si="151"/>
        <v>0</v>
      </c>
      <c r="MYY31" s="37">
        <f t="shared" si="151"/>
        <v>0</v>
      </c>
      <c r="MYZ31" s="37">
        <f t="shared" si="151"/>
        <v>0</v>
      </c>
      <c r="MZA31" s="37">
        <f t="shared" si="151"/>
        <v>0</v>
      </c>
      <c r="MZB31" s="37">
        <f t="shared" si="151"/>
        <v>0</v>
      </c>
      <c r="MZC31" s="37">
        <f t="shared" si="151"/>
        <v>0</v>
      </c>
      <c r="MZD31" s="37">
        <f t="shared" si="151"/>
        <v>0</v>
      </c>
      <c r="MZE31" s="37">
        <f t="shared" si="151"/>
        <v>0</v>
      </c>
      <c r="MZF31" s="37">
        <f t="shared" si="151"/>
        <v>0</v>
      </c>
      <c r="MZG31" s="37">
        <f t="shared" si="151"/>
        <v>0</v>
      </c>
      <c r="MZH31" s="37">
        <f t="shared" si="151"/>
        <v>0</v>
      </c>
      <c r="MZI31" s="37">
        <f t="shared" si="151"/>
        <v>0</v>
      </c>
      <c r="MZJ31" s="37">
        <f t="shared" si="151"/>
        <v>0</v>
      </c>
      <c r="MZK31" s="37">
        <f t="shared" si="151"/>
        <v>0</v>
      </c>
      <c r="MZL31" s="37">
        <f t="shared" si="151"/>
        <v>0</v>
      </c>
      <c r="MZM31" s="37">
        <f t="shared" si="151"/>
        <v>0</v>
      </c>
      <c r="MZN31" s="37">
        <f t="shared" si="151"/>
        <v>0</v>
      </c>
      <c r="MZO31" s="37">
        <f t="shared" si="151"/>
        <v>0</v>
      </c>
      <c r="MZP31" s="37">
        <f t="shared" si="151"/>
        <v>0</v>
      </c>
      <c r="MZQ31" s="37">
        <f t="shared" si="151"/>
        <v>0</v>
      </c>
      <c r="MZR31" s="37">
        <f t="shared" ref="MZR31:NCC31" si="152">SUM(MZR27:MZR30)</f>
        <v>0</v>
      </c>
      <c r="MZS31" s="37">
        <f t="shared" si="152"/>
        <v>0</v>
      </c>
      <c r="MZT31" s="37">
        <f t="shared" si="152"/>
        <v>0</v>
      </c>
      <c r="MZU31" s="37">
        <f t="shared" si="152"/>
        <v>0</v>
      </c>
      <c r="MZV31" s="37">
        <f t="shared" si="152"/>
        <v>0</v>
      </c>
      <c r="MZW31" s="37">
        <f t="shared" si="152"/>
        <v>0</v>
      </c>
      <c r="MZX31" s="37">
        <f t="shared" si="152"/>
        <v>0</v>
      </c>
      <c r="MZY31" s="37">
        <f t="shared" si="152"/>
        <v>0</v>
      </c>
      <c r="MZZ31" s="37">
        <f t="shared" si="152"/>
        <v>0</v>
      </c>
      <c r="NAA31" s="37">
        <f t="shared" si="152"/>
        <v>0</v>
      </c>
      <c r="NAB31" s="37">
        <f t="shared" si="152"/>
        <v>0</v>
      </c>
      <c r="NAC31" s="37">
        <f t="shared" si="152"/>
        <v>0</v>
      </c>
      <c r="NAD31" s="37">
        <f t="shared" si="152"/>
        <v>0</v>
      </c>
      <c r="NAE31" s="37">
        <f t="shared" si="152"/>
        <v>0</v>
      </c>
      <c r="NAF31" s="37">
        <f t="shared" si="152"/>
        <v>0</v>
      </c>
      <c r="NAG31" s="37">
        <f t="shared" si="152"/>
        <v>0</v>
      </c>
      <c r="NAH31" s="37">
        <f t="shared" si="152"/>
        <v>0</v>
      </c>
      <c r="NAI31" s="37">
        <f t="shared" si="152"/>
        <v>0</v>
      </c>
      <c r="NAJ31" s="37">
        <f t="shared" si="152"/>
        <v>0</v>
      </c>
      <c r="NAK31" s="37">
        <f t="shared" si="152"/>
        <v>0</v>
      </c>
      <c r="NAL31" s="37">
        <f t="shared" si="152"/>
        <v>0</v>
      </c>
      <c r="NAM31" s="37">
        <f t="shared" si="152"/>
        <v>0</v>
      </c>
      <c r="NAN31" s="37">
        <f t="shared" si="152"/>
        <v>0</v>
      </c>
      <c r="NAO31" s="37">
        <f t="shared" si="152"/>
        <v>0</v>
      </c>
      <c r="NAP31" s="37">
        <f t="shared" si="152"/>
        <v>0</v>
      </c>
      <c r="NAQ31" s="37">
        <f t="shared" si="152"/>
        <v>0</v>
      </c>
      <c r="NAR31" s="37">
        <f t="shared" si="152"/>
        <v>0</v>
      </c>
      <c r="NAS31" s="37">
        <f t="shared" si="152"/>
        <v>0</v>
      </c>
      <c r="NAT31" s="37">
        <f t="shared" si="152"/>
        <v>0</v>
      </c>
      <c r="NAU31" s="37">
        <f t="shared" si="152"/>
        <v>0</v>
      </c>
      <c r="NAV31" s="37">
        <f t="shared" si="152"/>
        <v>0</v>
      </c>
      <c r="NAW31" s="37">
        <f t="shared" si="152"/>
        <v>0</v>
      </c>
      <c r="NAX31" s="37">
        <f t="shared" si="152"/>
        <v>0</v>
      </c>
      <c r="NAY31" s="37">
        <f t="shared" si="152"/>
        <v>0</v>
      </c>
      <c r="NAZ31" s="37">
        <f t="shared" si="152"/>
        <v>0</v>
      </c>
      <c r="NBA31" s="37">
        <f t="shared" si="152"/>
        <v>0</v>
      </c>
      <c r="NBB31" s="37">
        <f t="shared" si="152"/>
        <v>0</v>
      </c>
      <c r="NBC31" s="37">
        <f t="shared" si="152"/>
        <v>0</v>
      </c>
      <c r="NBD31" s="37">
        <f t="shared" si="152"/>
        <v>0</v>
      </c>
      <c r="NBE31" s="37">
        <f t="shared" si="152"/>
        <v>0</v>
      </c>
      <c r="NBF31" s="37">
        <f t="shared" si="152"/>
        <v>0</v>
      </c>
      <c r="NBG31" s="37">
        <f t="shared" si="152"/>
        <v>0</v>
      </c>
      <c r="NBH31" s="37">
        <f t="shared" si="152"/>
        <v>0</v>
      </c>
      <c r="NBI31" s="37">
        <f t="shared" si="152"/>
        <v>0</v>
      </c>
      <c r="NBJ31" s="37">
        <f t="shared" si="152"/>
        <v>0</v>
      </c>
      <c r="NBK31" s="37">
        <f t="shared" si="152"/>
        <v>0</v>
      </c>
      <c r="NBL31" s="37">
        <f t="shared" si="152"/>
        <v>0</v>
      </c>
      <c r="NBM31" s="37">
        <f t="shared" si="152"/>
        <v>0</v>
      </c>
      <c r="NBN31" s="37">
        <f t="shared" si="152"/>
        <v>0</v>
      </c>
      <c r="NBO31" s="37">
        <f t="shared" si="152"/>
        <v>0</v>
      </c>
      <c r="NBP31" s="37">
        <f t="shared" si="152"/>
        <v>0</v>
      </c>
      <c r="NBQ31" s="37">
        <f t="shared" si="152"/>
        <v>0</v>
      </c>
      <c r="NBR31" s="37">
        <f t="shared" si="152"/>
        <v>0</v>
      </c>
      <c r="NBS31" s="37">
        <f t="shared" si="152"/>
        <v>0</v>
      </c>
      <c r="NBT31" s="37">
        <f t="shared" si="152"/>
        <v>0</v>
      </c>
      <c r="NBU31" s="37">
        <f t="shared" si="152"/>
        <v>0</v>
      </c>
      <c r="NBV31" s="37">
        <f t="shared" si="152"/>
        <v>0</v>
      </c>
      <c r="NBW31" s="37">
        <f t="shared" si="152"/>
        <v>0</v>
      </c>
      <c r="NBX31" s="37">
        <f t="shared" si="152"/>
        <v>0</v>
      </c>
      <c r="NBY31" s="37">
        <f t="shared" si="152"/>
        <v>0</v>
      </c>
      <c r="NBZ31" s="37">
        <f t="shared" si="152"/>
        <v>0</v>
      </c>
      <c r="NCA31" s="37">
        <f t="shared" si="152"/>
        <v>0</v>
      </c>
      <c r="NCB31" s="37">
        <f t="shared" si="152"/>
        <v>0</v>
      </c>
      <c r="NCC31" s="37">
        <f t="shared" si="152"/>
        <v>0</v>
      </c>
      <c r="NCD31" s="37">
        <f t="shared" ref="NCD31:NEO31" si="153">SUM(NCD27:NCD30)</f>
        <v>0</v>
      </c>
      <c r="NCE31" s="37">
        <f t="shared" si="153"/>
        <v>0</v>
      </c>
      <c r="NCF31" s="37">
        <f t="shared" si="153"/>
        <v>0</v>
      </c>
      <c r="NCG31" s="37">
        <f t="shared" si="153"/>
        <v>0</v>
      </c>
      <c r="NCH31" s="37">
        <f t="shared" si="153"/>
        <v>0</v>
      </c>
      <c r="NCI31" s="37">
        <f t="shared" si="153"/>
        <v>0</v>
      </c>
      <c r="NCJ31" s="37">
        <f t="shared" si="153"/>
        <v>0</v>
      </c>
      <c r="NCK31" s="37">
        <f t="shared" si="153"/>
        <v>0</v>
      </c>
      <c r="NCL31" s="37">
        <f t="shared" si="153"/>
        <v>0</v>
      </c>
      <c r="NCM31" s="37">
        <f t="shared" si="153"/>
        <v>0</v>
      </c>
      <c r="NCN31" s="37">
        <f t="shared" si="153"/>
        <v>0</v>
      </c>
      <c r="NCO31" s="37">
        <f t="shared" si="153"/>
        <v>0</v>
      </c>
      <c r="NCP31" s="37">
        <f t="shared" si="153"/>
        <v>0</v>
      </c>
      <c r="NCQ31" s="37">
        <f t="shared" si="153"/>
        <v>0</v>
      </c>
      <c r="NCR31" s="37">
        <f t="shared" si="153"/>
        <v>0</v>
      </c>
      <c r="NCS31" s="37">
        <f t="shared" si="153"/>
        <v>0</v>
      </c>
      <c r="NCT31" s="37">
        <f t="shared" si="153"/>
        <v>0</v>
      </c>
      <c r="NCU31" s="37">
        <f t="shared" si="153"/>
        <v>0</v>
      </c>
      <c r="NCV31" s="37">
        <f t="shared" si="153"/>
        <v>0</v>
      </c>
      <c r="NCW31" s="37">
        <f t="shared" si="153"/>
        <v>0</v>
      </c>
      <c r="NCX31" s="37">
        <f t="shared" si="153"/>
        <v>0</v>
      </c>
      <c r="NCY31" s="37">
        <f t="shared" si="153"/>
        <v>0</v>
      </c>
      <c r="NCZ31" s="37">
        <f t="shared" si="153"/>
        <v>0</v>
      </c>
      <c r="NDA31" s="37">
        <f t="shared" si="153"/>
        <v>0</v>
      </c>
      <c r="NDB31" s="37">
        <f t="shared" si="153"/>
        <v>0</v>
      </c>
      <c r="NDC31" s="37">
        <f t="shared" si="153"/>
        <v>0</v>
      </c>
      <c r="NDD31" s="37">
        <f t="shared" si="153"/>
        <v>0</v>
      </c>
      <c r="NDE31" s="37">
        <f t="shared" si="153"/>
        <v>0</v>
      </c>
      <c r="NDF31" s="37">
        <f t="shared" si="153"/>
        <v>0</v>
      </c>
      <c r="NDG31" s="37">
        <f t="shared" si="153"/>
        <v>0</v>
      </c>
      <c r="NDH31" s="37">
        <f t="shared" si="153"/>
        <v>0</v>
      </c>
      <c r="NDI31" s="37">
        <f t="shared" si="153"/>
        <v>0</v>
      </c>
      <c r="NDJ31" s="37">
        <f t="shared" si="153"/>
        <v>0</v>
      </c>
      <c r="NDK31" s="37">
        <f t="shared" si="153"/>
        <v>0</v>
      </c>
      <c r="NDL31" s="37">
        <f t="shared" si="153"/>
        <v>0</v>
      </c>
      <c r="NDM31" s="37">
        <f t="shared" si="153"/>
        <v>0</v>
      </c>
      <c r="NDN31" s="37">
        <f t="shared" si="153"/>
        <v>0</v>
      </c>
      <c r="NDO31" s="37">
        <f t="shared" si="153"/>
        <v>0</v>
      </c>
      <c r="NDP31" s="37">
        <f t="shared" si="153"/>
        <v>0</v>
      </c>
      <c r="NDQ31" s="37">
        <f t="shared" si="153"/>
        <v>0</v>
      </c>
      <c r="NDR31" s="37">
        <f t="shared" si="153"/>
        <v>0</v>
      </c>
      <c r="NDS31" s="37">
        <f t="shared" si="153"/>
        <v>0</v>
      </c>
      <c r="NDT31" s="37">
        <f t="shared" si="153"/>
        <v>0</v>
      </c>
      <c r="NDU31" s="37">
        <f t="shared" si="153"/>
        <v>0</v>
      </c>
      <c r="NDV31" s="37">
        <f t="shared" si="153"/>
        <v>0</v>
      </c>
      <c r="NDW31" s="37">
        <f t="shared" si="153"/>
        <v>0</v>
      </c>
      <c r="NDX31" s="37">
        <f t="shared" si="153"/>
        <v>0</v>
      </c>
      <c r="NDY31" s="37">
        <f t="shared" si="153"/>
        <v>0</v>
      </c>
      <c r="NDZ31" s="37">
        <f t="shared" si="153"/>
        <v>0</v>
      </c>
      <c r="NEA31" s="37">
        <f t="shared" si="153"/>
        <v>0</v>
      </c>
      <c r="NEB31" s="37">
        <f t="shared" si="153"/>
        <v>0</v>
      </c>
      <c r="NEC31" s="37">
        <f t="shared" si="153"/>
        <v>0</v>
      </c>
      <c r="NED31" s="37">
        <f t="shared" si="153"/>
        <v>0</v>
      </c>
      <c r="NEE31" s="37">
        <f t="shared" si="153"/>
        <v>0</v>
      </c>
      <c r="NEF31" s="37">
        <f t="shared" si="153"/>
        <v>0</v>
      </c>
      <c r="NEG31" s="37">
        <f t="shared" si="153"/>
        <v>0</v>
      </c>
      <c r="NEH31" s="37">
        <f t="shared" si="153"/>
        <v>0</v>
      </c>
      <c r="NEI31" s="37">
        <f t="shared" si="153"/>
        <v>0</v>
      </c>
      <c r="NEJ31" s="37">
        <f t="shared" si="153"/>
        <v>0</v>
      </c>
      <c r="NEK31" s="37">
        <f t="shared" si="153"/>
        <v>0</v>
      </c>
      <c r="NEL31" s="37">
        <f t="shared" si="153"/>
        <v>0</v>
      </c>
      <c r="NEM31" s="37">
        <f t="shared" si="153"/>
        <v>0</v>
      </c>
      <c r="NEN31" s="37">
        <f t="shared" si="153"/>
        <v>0</v>
      </c>
      <c r="NEO31" s="37">
        <f t="shared" si="153"/>
        <v>0</v>
      </c>
      <c r="NEP31" s="37">
        <f t="shared" ref="NEP31:NHA31" si="154">SUM(NEP27:NEP30)</f>
        <v>0</v>
      </c>
      <c r="NEQ31" s="37">
        <f t="shared" si="154"/>
        <v>0</v>
      </c>
      <c r="NER31" s="37">
        <f t="shared" si="154"/>
        <v>0</v>
      </c>
      <c r="NES31" s="37">
        <f t="shared" si="154"/>
        <v>0</v>
      </c>
      <c r="NET31" s="37">
        <f t="shared" si="154"/>
        <v>0</v>
      </c>
      <c r="NEU31" s="37">
        <f t="shared" si="154"/>
        <v>0</v>
      </c>
      <c r="NEV31" s="37">
        <f t="shared" si="154"/>
        <v>0</v>
      </c>
      <c r="NEW31" s="37">
        <f t="shared" si="154"/>
        <v>0</v>
      </c>
      <c r="NEX31" s="37">
        <f t="shared" si="154"/>
        <v>0</v>
      </c>
      <c r="NEY31" s="37">
        <f t="shared" si="154"/>
        <v>0</v>
      </c>
      <c r="NEZ31" s="37">
        <f t="shared" si="154"/>
        <v>0</v>
      </c>
      <c r="NFA31" s="37">
        <f t="shared" si="154"/>
        <v>0</v>
      </c>
      <c r="NFB31" s="37">
        <f t="shared" si="154"/>
        <v>0</v>
      </c>
      <c r="NFC31" s="37">
        <f t="shared" si="154"/>
        <v>0</v>
      </c>
      <c r="NFD31" s="37">
        <f t="shared" si="154"/>
        <v>0</v>
      </c>
      <c r="NFE31" s="37">
        <f t="shared" si="154"/>
        <v>0</v>
      </c>
      <c r="NFF31" s="37">
        <f t="shared" si="154"/>
        <v>0</v>
      </c>
      <c r="NFG31" s="37">
        <f t="shared" si="154"/>
        <v>0</v>
      </c>
      <c r="NFH31" s="37">
        <f t="shared" si="154"/>
        <v>0</v>
      </c>
      <c r="NFI31" s="37">
        <f t="shared" si="154"/>
        <v>0</v>
      </c>
      <c r="NFJ31" s="37">
        <f t="shared" si="154"/>
        <v>0</v>
      </c>
      <c r="NFK31" s="37">
        <f t="shared" si="154"/>
        <v>0</v>
      </c>
      <c r="NFL31" s="37">
        <f t="shared" si="154"/>
        <v>0</v>
      </c>
      <c r="NFM31" s="37">
        <f t="shared" si="154"/>
        <v>0</v>
      </c>
      <c r="NFN31" s="37">
        <f t="shared" si="154"/>
        <v>0</v>
      </c>
      <c r="NFO31" s="37">
        <f t="shared" si="154"/>
        <v>0</v>
      </c>
      <c r="NFP31" s="37">
        <f t="shared" si="154"/>
        <v>0</v>
      </c>
      <c r="NFQ31" s="37">
        <f t="shared" si="154"/>
        <v>0</v>
      </c>
      <c r="NFR31" s="37">
        <f t="shared" si="154"/>
        <v>0</v>
      </c>
      <c r="NFS31" s="37">
        <f t="shared" si="154"/>
        <v>0</v>
      </c>
      <c r="NFT31" s="37">
        <f t="shared" si="154"/>
        <v>0</v>
      </c>
      <c r="NFU31" s="37">
        <f t="shared" si="154"/>
        <v>0</v>
      </c>
      <c r="NFV31" s="37">
        <f t="shared" si="154"/>
        <v>0</v>
      </c>
      <c r="NFW31" s="37">
        <f t="shared" si="154"/>
        <v>0</v>
      </c>
      <c r="NFX31" s="37">
        <f t="shared" si="154"/>
        <v>0</v>
      </c>
      <c r="NFY31" s="37">
        <f t="shared" si="154"/>
        <v>0</v>
      </c>
      <c r="NFZ31" s="37">
        <f t="shared" si="154"/>
        <v>0</v>
      </c>
      <c r="NGA31" s="37">
        <f t="shared" si="154"/>
        <v>0</v>
      </c>
      <c r="NGB31" s="37">
        <f t="shared" si="154"/>
        <v>0</v>
      </c>
      <c r="NGC31" s="37">
        <f t="shared" si="154"/>
        <v>0</v>
      </c>
      <c r="NGD31" s="37">
        <f t="shared" si="154"/>
        <v>0</v>
      </c>
      <c r="NGE31" s="37">
        <f t="shared" si="154"/>
        <v>0</v>
      </c>
      <c r="NGF31" s="37">
        <f t="shared" si="154"/>
        <v>0</v>
      </c>
      <c r="NGG31" s="37">
        <f t="shared" si="154"/>
        <v>0</v>
      </c>
      <c r="NGH31" s="37">
        <f t="shared" si="154"/>
        <v>0</v>
      </c>
      <c r="NGI31" s="37">
        <f t="shared" si="154"/>
        <v>0</v>
      </c>
      <c r="NGJ31" s="37">
        <f t="shared" si="154"/>
        <v>0</v>
      </c>
      <c r="NGK31" s="37">
        <f t="shared" si="154"/>
        <v>0</v>
      </c>
      <c r="NGL31" s="37">
        <f t="shared" si="154"/>
        <v>0</v>
      </c>
      <c r="NGM31" s="37">
        <f t="shared" si="154"/>
        <v>0</v>
      </c>
      <c r="NGN31" s="37">
        <f t="shared" si="154"/>
        <v>0</v>
      </c>
      <c r="NGO31" s="37">
        <f t="shared" si="154"/>
        <v>0</v>
      </c>
      <c r="NGP31" s="37">
        <f t="shared" si="154"/>
        <v>0</v>
      </c>
      <c r="NGQ31" s="37">
        <f t="shared" si="154"/>
        <v>0</v>
      </c>
      <c r="NGR31" s="37">
        <f t="shared" si="154"/>
        <v>0</v>
      </c>
      <c r="NGS31" s="37">
        <f t="shared" si="154"/>
        <v>0</v>
      </c>
      <c r="NGT31" s="37">
        <f t="shared" si="154"/>
        <v>0</v>
      </c>
      <c r="NGU31" s="37">
        <f t="shared" si="154"/>
        <v>0</v>
      </c>
      <c r="NGV31" s="37">
        <f t="shared" si="154"/>
        <v>0</v>
      </c>
      <c r="NGW31" s="37">
        <f t="shared" si="154"/>
        <v>0</v>
      </c>
      <c r="NGX31" s="37">
        <f t="shared" si="154"/>
        <v>0</v>
      </c>
      <c r="NGY31" s="37">
        <f t="shared" si="154"/>
        <v>0</v>
      </c>
      <c r="NGZ31" s="37">
        <f t="shared" si="154"/>
        <v>0</v>
      </c>
      <c r="NHA31" s="37">
        <f t="shared" si="154"/>
        <v>0</v>
      </c>
      <c r="NHB31" s="37">
        <f t="shared" ref="NHB31:NJM31" si="155">SUM(NHB27:NHB30)</f>
        <v>0</v>
      </c>
      <c r="NHC31" s="37">
        <f t="shared" si="155"/>
        <v>0</v>
      </c>
      <c r="NHD31" s="37">
        <f t="shared" si="155"/>
        <v>0</v>
      </c>
      <c r="NHE31" s="37">
        <f t="shared" si="155"/>
        <v>0</v>
      </c>
      <c r="NHF31" s="37">
        <f t="shared" si="155"/>
        <v>0</v>
      </c>
      <c r="NHG31" s="37">
        <f t="shared" si="155"/>
        <v>0</v>
      </c>
      <c r="NHH31" s="37">
        <f t="shared" si="155"/>
        <v>0</v>
      </c>
      <c r="NHI31" s="37">
        <f t="shared" si="155"/>
        <v>0</v>
      </c>
      <c r="NHJ31" s="37">
        <f t="shared" si="155"/>
        <v>0</v>
      </c>
      <c r="NHK31" s="37">
        <f t="shared" si="155"/>
        <v>0</v>
      </c>
      <c r="NHL31" s="37">
        <f t="shared" si="155"/>
        <v>0</v>
      </c>
      <c r="NHM31" s="37">
        <f t="shared" si="155"/>
        <v>0</v>
      </c>
      <c r="NHN31" s="37">
        <f t="shared" si="155"/>
        <v>0</v>
      </c>
      <c r="NHO31" s="37">
        <f t="shared" si="155"/>
        <v>0</v>
      </c>
      <c r="NHP31" s="37">
        <f t="shared" si="155"/>
        <v>0</v>
      </c>
      <c r="NHQ31" s="37">
        <f t="shared" si="155"/>
        <v>0</v>
      </c>
      <c r="NHR31" s="37">
        <f t="shared" si="155"/>
        <v>0</v>
      </c>
      <c r="NHS31" s="37">
        <f t="shared" si="155"/>
        <v>0</v>
      </c>
      <c r="NHT31" s="37">
        <f t="shared" si="155"/>
        <v>0</v>
      </c>
      <c r="NHU31" s="37">
        <f t="shared" si="155"/>
        <v>0</v>
      </c>
      <c r="NHV31" s="37">
        <f t="shared" si="155"/>
        <v>0</v>
      </c>
      <c r="NHW31" s="37">
        <f t="shared" si="155"/>
        <v>0</v>
      </c>
      <c r="NHX31" s="37">
        <f t="shared" si="155"/>
        <v>0</v>
      </c>
      <c r="NHY31" s="37">
        <f t="shared" si="155"/>
        <v>0</v>
      </c>
      <c r="NHZ31" s="37">
        <f t="shared" si="155"/>
        <v>0</v>
      </c>
      <c r="NIA31" s="37">
        <f t="shared" si="155"/>
        <v>0</v>
      </c>
      <c r="NIB31" s="37">
        <f t="shared" si="155"/>
        <v>0</v>
      </c>
      <c r="NIC31" s="37">
        <f t="shared" si="155"/>
        <v>0</v>
      </c>
      <c r="NID31" s="37">
        <f t="shared" si="155"/>
        <v>0</v>
      </c>
      <c r="NIE31" s="37">
        <f t="shared" si="155"/>
        <v>0</v>
      </c>
      <c r="NIF31" s="37">
        <f t="shared" si="155"/>
        <v>0</v>
      </c>
      <c r="NIG31" s="37">
        <f t="shared" si="155"/>
        <v>0</v>
      </c>
      <c r="NIH31" s="37">
        <f t="shared" si="155"/>
        <v>0</v>
      </c>
      <c r="NII31" s="37">
        <f t="shared" si="155"/>
        <v>0</v>
      </c>
      <c r="NIJ31" s="37">
        <f t="shared" si="155"/>
        <v>0</v>
      </c>
      <c r="NIK31" s="37">
        <f t="shared" si="155"/>
        <v>0</v>
      </c>
      <c r="NIL31" s="37">
        <f t="shared" si="155"/>
        <v>0</v>
      </c>
      <c r="NIM31" s="37">
        <f t="shared" si="155"/>
        <v>0</v>
      </c>
      <c r="NIN31" s="37">
        <f t="shared" si="155"/>
        <v>0</v>
      </c>
      <c r="NIO31" s="37">
        <f t="shared" si="155"/>
        <v>0</v>
      </c>
      <c r="NIP31" s="37">
        <f t="shared" si="155"/>
        <v>0</v>
      </c>
      <c r="NIQ31" s="37">
        <f t="shared" si="155"/>
        <v>0</v>
      </c>
      <c r="NIR31" s="37">
        <f t="shared" si="155"/>
        <v>0</v>
      </c>
      <c r="NIS31" s="37">
        <f t="shared" si="155"/>
        <v>0</v>
      </c>
      <c r="NIT31" s="37">
        <f t="shared" si="155"/>
        <v>0</v>
      </c>
      <c r="NIU31" s="37">
        <f t="shared" si="155"/>
        <v>0</v>
      </c>
      <c r="NIV31" s="37">
        <f t="shared" si="155"/>
        <v>0</v>
      </c>
      <c r="NIW31" s="37">
        <f t="shared" si="155"/>
        <v>0</v>
      </c>
      <c r="NIX31" s="37">
        <f t="shared" si="155"/>
        <v>0</v>
      </c>
      <c r="NIY31" s="37">
        <f t="shared" si="155"/>
        <v>0</v>
      </c>
      <c r="NIZ31" s="37">
        <f t="shared" si="155"/>
        <v>0</v>
      </c>
      <c r="NJA31" s="37">
        <f t="shared" si="155"/>
        <v>0</v>
      </c>
      <c r="NJB31" s="37">
        <f t="shared" si="155"/>
        <v>0</v>
      </c>
      <c r="NJC31" s="37">
        <f t="shared" si="155"/>
        <v>0</v>
      </c>
      <c r="NJD31" s="37">
        <f t="shared" si="155"/>
        <v>0</v>
      </c>
      <c r="NJE31" s="37">
        <f t="shared" si="155"/>
        <v>0</v>
      </c>
      <c r="NJF31" s="37">
        <f t="shared" si="155"/>
        <v>0</v>
      </c>
      <c r="NJG31" s="37">
        <f t="shared" si="155"/>
        <v>0</v>
      </c>
      <c r="NJH31" s="37">
        <f t="shared" si="155"/>
        <v>0</v>
      </c>
      <c r="NJI31" s="37">
        <f t="shared" si="155"/>
        <v>0</v>
      </c>
      <c r="NJJ31" s="37">
        <f t="shared" si="155"/>
        <v>0</v>
      </c>
      <c r="NJK31" s="37">
        <f t="shared" si="155"/>
        <v>0</v>
      </c>
      <c r="NJL31" s="37">
        <f t="shared" si="155"/>
        <v>0</v>
      </c>
      <c r="NJM31" s="37">
        <f t="shared" si="155"/>
        <v>0</v>
      </c>
      <c r="NJN31" s="37">
        <f t="shared" ref="NJN31:NLY31" si="156">SUM(NJN27:NJN30)</f>
        <v>0</v>
      </c>
      <c r="NJO31" s="37">
        <f t="shared" si="156"/>
        <v>0</v>
      </c>
      <c r="NJP31" s="37">
        <f t="shared" si="156"/>
        <v>0</v>
      </c>
      <c r="NJQ31" s="37">
        <f t="shared" si="156"/>
        <v>0</v>
      </c>
      <c r="NJR31" s="37">
        <f t="shared" si="156"/>
        <v>0</v>
      </c>
      <c r="NJS31" s="37">
        <f t="shared" si="156"/>
        <v>0</v>
      </c>
      <c r="NJT31" s="37">
        <f t="shared" si="156"/>
        <v>0</v>
      </c>
      <c r="NJU31" s="37">
        <f t="shared" si="156"/>
        <v>0</v>
      </c>
      <c r="NJV31" s="37">
        <f t="shared" si="156"/>
        <v>0</v>
      </c>
      <c r="NJW31" s="37">
        <f t="shared" si="156"/>
        <v>0</v>
      </c>
      <c r="NJX31" s="37">
        <f t="shared" si="156"/>
        <v>0</v>
      </c>
      <c r="NJY31" s="37">
        <f t="shared" si="156"/>
        <v>0</v>
      </c>
      <c r="NJZ31" s="37">
        <f t="shared" si="156"/>
        <v>0</v>
      </c>
      <c r="NKA31" s="37">
        <f t="shared" si="156"/>
        <v>0</v>
      </c>
      <c r="NKB31" s="37">
        <f t="shared" si="156"/>
        <v>0</v>
      </c>
      <c r="NKC31" s="37">
        <f t="shared" si="156"/>
        <v>0</v>
      </c>
      <c r="NKD31" s="37">
        <f t="shared" si="156"/>
        <v>0</v>
      </c>
      <c r="NKE31" s="37">
        <f t="shared" si="156"/>
        <v>0</v>
      </c>
      <c r="NKF31" s="37">
        <f t="shared" si="156"/>
        <v>0</v>
      </c>
      <c r="NKG31" s="37">
        <f t="shared" si="156"/>
        <v>0</v>
      </c>
      <c r="NKH31" s="37">
        <f t="shared" si="156"/>
        <v>0</v>
      </c>
      <c r="NKI31" s="37">
        <f t="shared" si="156"/>
        <v>0</v>
      </c>
      <c r="NKJ31" s="37">
        <f t="shared" si="156"/>
        <v>0</v>
      </c>
      <c r="NKK31" s="37">
        <f t="shared" si="156"/>
        <v>0</v>
      </c>
      <c r="NKL31" s="37">
        <f t="shared" si="156"/>
        <v>0</v>
      </c>
      <c r="NKM31" s="37">
        <f t="shared" si="156"/>
        <v>0</v>
      </c>
      <c r="NKN31" s="37">
        <f t="shared" si="156"/>
        <v>0</v>
      </c>
      <c r="NKO31" s="37">
        <f t="shared" si="156"/>
        <v>0</v>
      </c>
      <c r="NKP31" s="37">
        <f t="shared" si="156"/>
        <v>0</v>
      </c>
      <c r="NKQ31" s="37">
        <f t="shared" si="156"/>
        <v>0</v>
      </c>
      <c r="NKR31" s="37">
        <f t="shared" si="156"/>
        <v>0</v>
      </c>
      <c r="NKS31" s="37">
        <f t="shared" si="156"/>
        <v>0</v>
      </c>
      <c r="NKT31" s="37">
        <f t="shared" si="156"/>
        <v>0</v>
      </c>
      <c r="NKU31" s="37">
        <f t="shared" si="156"/>
        <v>0</v>
      </c>
      <c r="NKV31" s="37">
        <f t="shared" si="156"/>
        <v>0</v>
      </c>
      <c r="NKW31" s="37">
        <f t="shared" si="156"/>
        <v>0</v>
      </c>
      <c r="NKX31" s="37">
        <f t="shared" si="156"/>
        <v>0</v>
      </c>
      <c r="NKY31" s="37">
        <f t="shared" si="156"/>
        <v>0</v>
      </c>
      <c r="NKZ31" s="37">
        <f t="shared" si="156"/>
        <v>0</v>
      </c>
      <c r="NLA31" s="37">
        <f t="shared" si="156"/>
        <v>0</v>
      </c>
      <c r="NLB31" s="37">
        <f t="shared" si="156"/>
        <v>0</v>
      </c>
      <c r="NLC31" s="37">
        <f t="shared" si="156"/>
        <v>0</v>
      </c>
      <c r="NLD31" s="37">
        <f t="shared" si="156"/>
        <v>0</v>
      </c>
      <c r="NLE31" s="37">
        <f t="shared" si="156"/>
        <v>0</v>
      </c>
      <c r="NLF31" s="37">
        <f t="shared" si="156"/>
        <v>0</v>
      </c>
      <c r="NLG31" s="37">
        <f t="shared" si="156"/>
        <v>0</v>
      </c>
      <c r="NLH31" s="37">
        <f t="shared" si="156"/>
        <v>0</v>
      </c>
      <c r="NLI31" s="37">
        <f t="shared" si="156"/>
        <v>0</v>
      </c>
      <c r="NLJ31" s="37">
        <f t="shared" si="156"/>
        <v>0</v>
      </c>
      <c r="NLK31" s="37">
        <f t="shared" si="156"/>
        <v>0</v>
      </c>
      <c r="NLL31" s="37">
        <f t="shared" si="156"/>
        <v>0</v>
      </c>
      <c r="NLM31" s="37">
        <f t="shared" si="156"/>
        <v>0</v>
      </c>
      <c r="NLN31" s="37">
        <f t="shared" si="156"/>
        <v>0</v>
      </c>
      <c r="NLO31" s="37">
        <f t="shared" si="156"/>
        <v>0</v>
      </c>
      <c r="NLP31" s="37">
        <f t="shared" si="156"/>
        <v>0</v>
      </c>
      <c r="NLQ31" s="37">
        <f t="shared" si="156"/>
        <v>0</v>
      </c>
      <c r="NLR31" s="37">
        <f t="shared" si="156"/>
        <v>0</v>
      </c>
      <c r="NLS31" s="37">
        <f t="shared" si="156"/>
        <v>0</v>
      </c>
      <c r="NLT31" s="37">
        <f t="shared" si="156"/>
        <v>0</v>
      </c>
      <c r="NLU31" s="37">
        <f t="shared" si="156"/>
        <v>0</v>
      </c>
      <c r="NLV31" s="37">
        <f t="shared" si="156"/>
        <v>0</v>
      </c>
      <c r="NLW31" s="37">
        <f t="shared" si="156"/>
        <v>0</v>
      </c>
      <c r="NLX31" s="37">
        <f t="shared" si="156"/>
        <v>0</v>
      </c>
      <c r="NLY31" s="37">
        <f t="shared" si="156"/>
        <v>0</v>
      </c>
      <c r="NLZ31" s="37">
        <f t="shared" ref="NLZ31:NOK31" si="157">SUM(NLZ27:NLZ30)</f>
        <v>0</v>
      </c>
      <c r="NMA31" s="37">
        <f t="shared" si="157"/>
        <v>0</v>
      </c>
      <c r="NMB31" s="37">
        <f t="shared" si="157"/>
        <v>0</v>
      </c>
      <c r="NMC31" s="37">
        <f t="shared" si="157"/>
        <v>0</v>
      </c>
      <c r="NMD31" s="37">
        <f t="shared" si="157"/>
        <v>0</v>
      </c>
      <c r="NME31" s="37">
        <f t="shared" si="157"/>
        <v>0</v>
      </c>
      <c r="NMF31" s="37">
        <f t="shared" si="157"/>
        <v>0</v>
      </c>
      <c r="NMG31" s="37">
        <f t="shared" si="157"/>
        <v>0</v>
      </c>
      <c r="NMH31" s="37">
        <f t="shared" si="157"/>
        <v>0</v>
      </c>
      <c r="NMI31" s="37">
        <f t="shared" si="157"/>
        <v>0</v>
      </c>
      <c r="NMJ31" s="37">
        <f t="shared" si="157"/>
        <v>0</v>
      </c>
      <c r="NMK31" s="37">
        <f t="shared" si="157"/>
        <v>0</v>
      </c>
      <c r="NML31" s="37">
        <f t="shared" si="157"/>
        <v>0</v>
      </c>
      <c r="NMM31" s="37">
        <f t="shared" si="157"/>
        <v>0</v>
      </c>
      <c r="NMN31" s="37">
        <f t="shared" si="157"/>
        <v>0</v>
      </c>
      <c r="NMO31" s="37">
        <f t="shared" si="157"/>
        <v>0</v>
      </c>
      <c r="NMP31" s="37">
        <f t="shared" si="157"/>
        <v>0</v>
      </c>
      <c r="NMQ31" s="37">
        <f t="shared" si="157"/>
        <v>0</v>
      </c>
      <c r="NMR31" s="37">
        <f t="shared" si="157"/>
        <v>0</v>
      </c>
      <c r="NMS31" s="37">
        <f t="shared" si="157"/>
        <v>0</v>
      </c>
      <c r="NMT31" s="37">
        <f t="shared" si="157"/>
        <v>0</v>
      </c>
      <c r="NMU31" s="37">
        <f t="shared" si="157"/>
        <v>0</v>
      </c>
      <c r="NMV31" s="37">
        <f t="shared" si="157"/>
        <v>0</v>
      </c>
      <c r="NMW31" s="37">
        <f t="shared" si="157"/>
        <v>0</v>
      </c>
      <c r="NMX31" s="37">
        <f t="shared" si="157"/>
        <v>0</v>
      </c>
      <c r="NMY31" s="37">
        <f t="shared" si="157"/>
        <v>0</v>
      </c>
      <c r="NMZ31" s="37">
        <f t="shared" si="157"/>
        <v>0</v>
      </c>
      <c r="NNA31" s="37">
        <f t="shared" si="157"/>
        <v>0</v>
      </c>
      <c r="NNB31" s="37">
        <f t="shared" si="157"/>
        <v>0</v>
      </c>
      <c r="NNC31" s="37">
        <f t="shared" si="157"/>
        <v>0</v>
      </c>
      <c r="NND31" s="37">
        <f t="shared" si="157"/>
        <v>0</v>
      </c>
      <c r="NNE31" s="37">
        <f t="shared" si="157"/>
        <v>0</v>
      </c>
      <c r="NNF31" s="37">
        <f t="shared" si="157"/>
        <v>0</v>
      </c>
      <c r="NNG31" s="37">
        <f t="shared" si="157"/>
        <v>0</v>
      </c>
      <c r="NNH31" s="37">
        <f t="shared" si="157"/>
        <v>0</v>
      </c>
      <c r="NNI31" s="37">
        <f t="shared" si="157"/>
        <v>0</v>
      </c>
      <c r="NNJ31" s="37">
        <f t="shared" si="157"/>
        <v>0</v>
      </c>
      <c r="NNK31" s="37">
        <f t="shared" si="157"/>
        <v>0</v>
      </c>
      <c r="NNL31" s="37">
        <f t="shared" si="157"/>
        <v>0</v>
      </c>
      <c r="NNM31" s="37">
        <f t="shared" si="157"/>
        <v>0</v>
      </c>
      <c r="NNN31" s="37">
        <f t="shared" si="157"/>
        <v>0</v>
      </c>
      <c r="NNO31" s="37">
        <f t="shared" si="157"/>
        <v>0</v>
      </c>
      <c r="NNP31" s="37">
        <f t="shared" si="157"/>
        <v>0</v>
      </c>
      <c r="NNQ31" s="37">
        <f t="shared" si="157"/>
        <v>0</v>
      </c>
      <c r="NNR31" s="37">
        <f t="shared" si="157"/>
        <v>0</v>
      </c>
      <c r="NNS31" s="37">
        <f t="shared" si="157"/>
        <v>0</v>
      </c>
      <c r="NNT31" s="37">
        <f t="shared" si="157"/>
        <v>0</v>
      </c>
      <c r="NNU31" s="37">
        <f t="shared" si="157"/>
        <v>0</v>
      </c>
      <c r="NNV31" s="37">
        <f t="shared" si="157"/>
        <v>0</v>
      </c>
      <c r="NNW31" s="37">
        <f t="shared" si="157"/>
        <v>0</v>
      </c>
      <c r="NNX31" s="37">
        <f t="shared" si="157"/>
        <v>0</v>
      </c>
      <c r="NNY31" s="37">
        <f t="shared" si="157"/>
        <v>0</v>
      </c>
      <c r="NNZ31" s="37">
        <f t="shared" si="157"/>
        <v>0</v>
      </c>
      <c r="NOA31" s="37">
        <f t="shared" si="157"/>
        <v>0</v>
      </c>
      <c r="NOB31" s="37">
        <f t="shared" si="157"/>
        <v>0</v>
      </c>
      <c r="NOC31" s="37">
        <f t="shared" si="157"/>
        <v>0</v>
      </c>
      <c r="NOD31" s="37">
        <f t="shared" si="157"/>
        <v>0</v>
      </c>
      <c r="NOE31" s="37">
        <f t="shared" si="157"/>
        <v>0</v>
      </c>
      <c r="NOF31" s="37">
        <f t="shared" si="157"/>
        <v>0</v>
      </c>
      <c r="NOG31" s="37">
        <f t="shared" si="157"/>
        <v>0</v>
      </c>
      <c r="NOH31" s="37">
        <f t="shared" si="157"/>
        <v>0</v>
      </c>
      <c r="NOI31" s="37">
        <f t="shared" si="157"/>
        <v>0</v>
      </c>
      <c r="NOJ31" s="37">
        <f t="shared" si="157"/>
        <v>0</v>
      </c>
      <c r="NOK31" s="37">
        <f t="shared" si="157"/>
        <v>0</v>
      </c>
      <c r="NOL31" s="37">
        <f t="shared" ref="NOL31:NQW31" si="158">SUM(NOL27:NOL30)</f>
        <v>0</v>
      </c>
      <c r="NOM31" s="37">
        <f t="shared" si="158"/>
        <v>0</v>
      </c>
      <c r="NON31" s="37">
        <f t="shared" si="158"/>
        <v>0</v>
      </c>
      <c r="NOO31" s="37">
        <f t="shared" si="158"/>
        <v>0</v>
      </c>
      <c r="NOP31" s="37">
        <f t="shared" si="158"/>
        <v>0</v>
      </c>
      <c r="NOQ31" s="37">
        <f t="shared" si="158"/>
        <v>0</v>
      </c>
      <c r="NOR31" s="37">
        <f t="shared" si="158"/>
        <v>0</v>
      </c>
      <c r="NOS31" s="37">
        <f t="shared" si="158"/>
        <v>0</v>
      </c>
      <c r="NOT31" s="37">
        <f t="shared" si="158"/>
        <v>0</v>
      </c>
      <c r="NOU31" s="37">
        <f t="shared" si="158"/>
        <v>0</v>
      </c>
      <c r="NOV31" s="37">
        <f t="shared" si="158"/>
        <v>0</v>
      </c>
      <c r="NOW31" s="37">
        <f t="shared" si="158"/>
        <v>0</v>
      </c>
      <c r="NOX31" s="37">
        <f t="shared" si="158"/>
        <v>0</v>
      </c>
      <c r="NOY31" s="37">
        <f t="shared" si="158"/>
        <v>0</v>
      </c>
      <c r="NOZ31" s="37">
        <f t="shared" si="158"/>
        <v>0</v>
      </c>
      <c r="NPA31" s="37">
        <f t="shared" si="158"/>
        <v>0</v>
      </c>
      <c r="NPB31" s="37">
        <f t="shared" si="158"/>
        <v>0</v>
      </c>
      <c r="NPC31" s="37">
        <f t="shared" si="158"/>
        <v>0</v>
      </c>
      <c r="NPD31" s="37">
        <f t="shared" si="158"/>
        <v>0</v>
      </c>
      <c r="NPE31" s="37">
        <f t="shared" si="158"/>
        <v>0</v>
      </c>
      <c r="NPF31" s="37">
        <f t="shared" si="158"/>
        <v>0</v>
      </c>
      <c r="NPG31" s="37">
        <f t="shared" si="158"/>
        <v>0</v>
      </c>
      <c r="NPH31" s="37">
        <f t="shared" si="158"/>
        <v>0</v>
      </c>
      <c r="NPI31" s="37">
        <f t="shared" si="158"/>
        <v>0</v>
      </c>
      <c r="NPJ31" s="37">
        <f t="shared" si="158"/>
        <v>0</v>
      </c>
      <c r="NPK31" s="37">
        <f t="shared" si="158"/>
        <v>0</v>
      </c>
      <c r="NPL31" s="37">
        <f t="shared" si="158"/>
        <v>0</v>
      </c>
      <c r="NPM31" s="37">
        <f t="shared" si="158"/>
        <v>0</v>
      </c>
      <c r="NPN31" s="37">
        <f t="shared" si="158"/>
        <v>0</v>
      </c>
      <c r="NPO31" s="37">
        <f t="shared" si="158"/>
        <v>0</v>
      </c>
      <c r="NPP31" s="37">
        <f t="shared" si="158"/>
        <v>0</v>
      </c>
      <c r="NPQ31" s="37">
        <f t="shared" si="158"/>
        <v>0</v>
      </c>
      <c r="NPR31" s="37">
        <f t="shared" si="158"/>
        <v>0</v>
      </c>
      <c r="NPS31" s="37">
        <f t="shared" si="158"/>
        <v>0</v>
      </c>
      <c r="NPT31" s="37">
        <f t="shared" si="158"/>
        <v>0</v>
      </c>
      <c r="NPU31" s="37">
        <f t="shared" si="158"/>
        <v>0</v>
      </c>
      <c r="NPV31" s="37">
        <f t="shared" si="158"/>
        <v>0</v>
      </c>
      <c r="NPW31" s="37">
        <f t="shared" si="158"/>
        <v>0</v>
      </c>
      <c r="NPX31" s="37">
        <f t="shared" si="158"/>
        <v>0</v>
      </c>
      <c r="NPY31" s="37">
        <f t="shared" si="158"/>
        <v>0</v>
      </c>
      <c r="NPZ31" s="37">
        <f t="shared" si="158"/>
        <v>0</v>
      </c>
      <c r="NQA31" s="37">
        <f t="shared" si="158"/>
        <v>0</v>
      </c>
      <c r="NQB31" s="37">
        <f t="shared" si="158"/>
        <v>0</v>
      </c>
      <c r="NQC31" s="37">
        <f t="shared" si="158"/>
        <v>0</v>
      </c>
      <c r="NQD31" s="37">
        <f t="shared" si="158"/>
        <v>0</v>
      </c>
      <c r="NQE31" s="37">
        <f t="shared" si="158"/>
        <v>0</v>
      </c>
      <c r="NQF31" s="37">
        <f t="shared" si="158"/>
        <v>0</v>
      </c>
      <c r="NQG31" s="37">
        <f t="shared" si="158"/>
        <v>0</v>
      </c>
      <c r="NQH31" s="37">
        <f t="shared" si="158"/>
        <v>0</v>
      </c>
      <c r="NQI31" s="37">
        <f t="shared" si="158"/>
        <v>0</v>
      </c>
      <c r="NQJ31" s="37">
        <f t="shared" si="158"/>
        <v>0</v>
      </c>
      <c r="NQK31" s="37">
        <f t="shared" si="158"/>
        <v>0</v>
      </c>
      <c r="NQL31" s="37">
        <f t="shared" si="158"/>
        <v>0</v>
      </c>
      <c r="NQM31" s="37">
        <f t="shared" si="158"/>
        <v>0</v>
      </c>
      <c r="NQN31" s="37">
        <f t="shared" si="158"/>
        <v>0</v>
      </c>
      <c r="NQO31" s="37">
        <f t="shared" si="158"/>
        <v>0</v>
      </c>
      <c r="NQP31" s="37">
        <f t="shared" si="158"/>
        <v>0</v>
      </c>
      <c r="NQQ31" s="37">
        <f t="shared" si="158"/>
        <v>0</v>
      </c>
      <c r="NQR31" s="37">
        <f t="shared" si="158"/>
        <v>0</v>
      </c>
      <c r="NQS31" s="37">
        <f t="shared" si="158"/>
        <v>0</v>
      </c>
      <c r="NQT31" s="37">
        <f t="shared" si="158"/>
        <v>0</v>
      </c>
      <c r="NQU31" s="37">
        <f t="shared" si="158"/>
        <v>0</v>
      </c>
      <c r="NQV31" s="37">
        <f t="shared" si="158"/>
        <v>0</v>
      </c>
      <c r="NQW31" s="37">
        <f t="shared" si="158"/>
        <v>0</v>
      </c>
      <c r="NQX31" s="37">
        <f t="shared" ref="NQX31:NTI31" si="159">SUM(NQX27:NQX30)</f>
        <v>0</v>
      </c>
      <c r="NQY31" s="37">
        <f t="shared" si="159"/>
        <v>0</v>
      </c>
      <c r="NQZ31" s="37">
        <f t="shared" si="159"/>
        <v>0</v>
      </c>
      <c r="NRA31" s="37">
        <f t="shared" si="159"/>
        <v>0</v>
      </c>
      <c r="NRB31" s="37">
        <f t="shared" si="159"/>
        <v>0</v>
      </c>
      <c r="NRC31" s="37">
        <f t="shared" si="159"/>
        <v>0</v>
      </c>
      <c r="NRD31" s="37">
        <f t="shared" si="159"/>
        <v>0</v>
      </c>
      <c r="NRE31" s="37">
        <f t="shared" si="159"/>
        <v>0</v>
      </c>
      <c r="NRF31" s="37">
        <f t="shared" si="159"/>
        <v>0</v>
      </c>
      <c r="NRG31" s="37">
        <f t="shared" si="159"/>
        <v>0</v>
      </c>
      <c r="NRH31" s="37">
        <f t="shared" si="159"/>
        <v>0</v>
      </c>
      <c r="NRI31" s="37">
        <f t="shared" si="159"/>
        <v>0</v>
      </c>
      <c r="NRJ31" s="37">
        <f t="shared" si="159"/>
        <v>0</v>
      </c>
      <c r="NRK31" s="37">
        <f t="shared" si="159"/>
        <v>0</v>
      </c>
      <c r="NRL31" s="37">
        <f t="shared" si="159"/>
        <v>0</v>
      </c>
      <c r="NRM31" s="37">
        <f t="shared" si="159"/>
        <v>0</v>
      </c>
      <c r="NRN31" s="37">
        <f t="shared" si="159"/>
        <v>0</v>
      </c>
      <c r="NRO31" s="37">
        <f t="shared" si="159"/>
        <v>0</v>
      </c>
      <c r="NRP31" s="37">
        <f t="shared" si="159"/>
        <v>0</v>
      </c>
      <c r="NRQ31" s="37">
        <f t="shared" si="159"/>
        <v>0</v>
      </c>
      <c r="NRR31" s="37">
        <f t="shared" si="159"/>
        <v>0</v>
      </c>
      <c r="NRS31" s="37">
        <f t="shared" si="159"/>
        <v>0</v>
      </c>
      <c r="NRT31" s="37">
        <f t="shared" si="159"/>
        <v>0</v>
      </c>
      <c r="NRU31" s="37">
        <f t="shared" si="159"/>
        <v>0</v>
      </c>
      <c r="NRV31" s="37">
        <f t="shared" si="159"/>
        <v>0</v>
      </c>
      <c r="NRW31" s="37">
        <f t="shared" si="159"/>
        <v>0</v>
      </c>
      <c r="NRX31" s="37">
        <f t="shared" si="159"/>
        <v>0</v>
      </c>
      <c r="NRY31" s="37">
        <f t="shared" si="159"/>
        <v>0</v>
      </c>
      <c r="NRZ31" s="37">
        <f t="shared" si="159"/>
        <v>0</v>
      </c>
      <c r="NSA31" s="37">
        <f t="shared" si="159"/>
        <v>0</v>
      </c>
      <c r="NSB31" s="37">
        <f t="shared" si="159"/>
        <v>0</v>
      </c>
      <c r="NSC31" s="37">
        <f t="shared" si="159"/>
        <v>0</v>
      </c>
      <c r="NSD31" s="37">
        <f t="shared" si="159"/>
        <v>0</v>
      </c>
      <c r="NSE31" s="37">
        <f t="shared" si="159"/>
        <v>0</v>
      </c>
      <c r="NSF31" s="37">
        <f t="shared" si="159"/>
        <v>0</v>
      </c>
      <c r="NSG31" s="37">
        <f t="shared" si="159"/>
        <v>0</v>
      </c>
      <c r="NSH31" s="37">
        <f t="shared" si="159"/>
        <v>0</v>
      </c>
      <c r="NSI31" s="37">
        <f t="shared" si="159"/>
        <v>0</v>
      </c>
      <c r="NSJ31" s="37">
        <f t="shared" si="159"/>
        <v>0</v>
      </c>
      <c r="NSK31" s="37">
        <f t="shared" si="159"/>
        <v>0</v>
      </c>
      <c r="NSL31" s="37">
        <f t="shared" si="159"/>
        <v>0</v>
      </c>
      <c r="NSM31" s="37">
        <f t="shared" si="159"/>
        <v>0</v>
      </c>
      <c r="NSN31" s="37">
        <f t="shared" si="159"/>
        <v>0</v>
      </c>
      <c r="NSO31" s="37">
        <f t="shared" si="159"/>
        <v>0</v>
      </c>
      <c r="NSP31" s="37">
        <f t="shared" si="159"/>
        <v>0</v>
      </c>
      <c r="NSQ31" s="37">
        <f t="shared" si="159"/>
        <v>0</v>
      </c>
      <c r="NSR31" s="37">
        <f t="shared" si="159"/>
        <v>0</v>
      </c>
      <c r="NSS31" s="37">
        <f t="shared" si="159"/>
        <v>0</v>
      </c>
      <c r="NST31" s="37">
        <f t="shared" si="159"/>
        <v>0</v>
      </c>
      <c r="NSU31" s="37">
        <f t="shared" si="159"/>
        <v>0</v>
      </c>
      <c r="NSV31" s="37">
        <f t="shared" si="159"/>
        <v>0</v>
      </c>
      <c r="NSW31" s="37">
        <f t="shared" si="159"/>
        <v>0</v>
      </c>
      <c r="NSX31" s="37">
        <f t="shared" si="159"/>
        <v>0</v>
      </c>
      <c r="NSY31" s="37">
        <f t="shared" si="159"/>
        <v>0</v>
      </c>
      <c r="NSZ31" s="37">
        <f t="shared" si="159"/>
        <v>0</v>
      </c>
      <c r="NTA31" s="37">
        <f t="shared" si="159"/>
        <v>0</v>
      </c>
      <c r="NTB31" s="37">
        <f t="shared" si="159"/>
        <v>0</v>
      </c>
      <c r="NTC31" s="37">
        <f t="shared" si="159"/>
        <v>0</v>
      </c>
      <c r="NTD31" s="37">
        <f t="shared" si="159"/>
        <v>0</v>
      </c>
      <c r="NTE31" s="37">
        <f t="shared" si="159"/>
        <v>0</v>
      </c>
      <c r="NTF31" s="37">
        <f t="shared" si="159"/>
        <v>0</v>
      </c>
      <c r="NTG31" s="37">
        <f t="shared" si="159"/>
        <v>0</v>
      </c>
      <c r="NTH31" s="37">
        <f t="shared" si="159"/>
        <v>0</v>
      </c>
      <c r="NTI31" s="37">
        <f t="shared" si="159"/>
        <v>0</v>
      </c>
      <c r="NTJ31" s="37">
        <f t="shared" ref="NTJ31:NVU31" si="160">SUM(NTJ27:NTJ30)</f>
        <v>0</v>
      </c>
      <c r="NTK31" s="37">
        <f t="shared" si="160"/>
        <v>0</v>
      </c>
      <c r="NTL31" s="37">
        <f t="shared" si="160"/>
        <v>0</v>
      </c>
      <c r="NTM31" s="37">
        <f t="shared" si="160"/>
        <v>0</v>
      </c>
      <c r="NTN31" s="37">
        <f t="shared" si="160"/>
        <v>0</v>
      </c>
      <c r="NTO31" s="37">
        <f t="shared" si="160"/>
        <v>0</v>
      </c>
      <c r="NTP31" s="37">
        <f t="shared" si="160"/>
        <v>0</v>
      </c>
      <c r="NTQ31" s="37">
        <f t="shared" si="160"/>
        <v>0</v>
      </c>
      <c r="NTR31" s="37">
        <f t="shared" si="160"/>
        <v>0</v>
      </c>
      <c r="NTS31" s="37">
        <f t="shared" si="160"/>
        <v>0</v>
      </c>
      <c r="NTT31" s="37">
        <f t="shared" si="160"/>
        <v>0</v>
      </c>
      <c r="NTU31" s="37">
        <f t="shared" si="160"/>
        <v>0</v>
      </c>
      <c r="NTV31" s="37">
        <f t="shared" si="160"/>
        <v>0</v>
      </c>
      <c r="NTW31" s="37">
        <f t="shared" si="160"/>
        <v>0</v>
      </c>
      <c r="NTX31" s="37">
        <f t="shared" si="160"/>
        <v>0</v>
      </c>
      <c r="NTY31" s="37">
        <f t="shared" si="160"/>
        <v>0</v>
      </c>
      <c r="NTZ31" s="37">
        <f t="shared" si="160"/>
        <v>0</v>
      </c>
      <c r="NUA31" s="37">
        <f t="shared" si="160"/>
        <v>0</v>
      </c>
      <c r="NUB31" s="37">
        <f t="shared" si="160"/>
        <v>0</v>
      </c>
      <c r="NUC31" s="37">
        <f t="shared" si="160"/>
        <v>0</v>
      </c>
      <c r="NUD31" s="37">
        <f t="shared" si="160"/>
        <v>0</v>
      </c>
      <c r="NUE31" s="37">
        <f t="shared" si="160"/>
        <v>0</v>
      </c>
      <c r="NUF31" s="37">
        <f t="shared" si="160"/>
        <v>0</v>
      </c>
      <c r="NUG31" s="37">
        <f t="shared" si="160"/>
        <v>0</v>
      </c>
      <c r="NUH31" s="37">
        <f t="shared" si="160"/>
        <v>0</v>
      </c>
      <c r="NUI31" s="37">
        <f t="shared" si="160"/>
        <v>0</v>
      </c>
      <c r="NUJ31" s="37">
        <f t="shared" si="160"/>
        <v>0</v>
      </c>
      <c r="NUK31" s="37">
        <f t="shared" si="160"/>
        <v>0</v>
      </c>
      <c r="NUL31" s="37">
        <f t="shared" si="160"/>
        <v>0</v>
      </c>
      <c r="NUM31" s="37">
        <f t="shared" si="160"/>
        <v>0</v>
      </c>
      <c r="NUN31" s="37">
        <f t="shared" si="160"/>
        <v>0</v>
      </c>
      <c r="NUO31" s="37">
        <f t="shared" si="160"/>
        <v>0</v>
      </c>
      <c r="NUP31" s="37">
        <f t="shared" si="160"/>
        <v>0</v>
      </c>
      <c r="NUQ31" s="37">
        <f t="shared" si="160"/>
        <v>0</v>
      </c>
      <c r="NUR31" s="37">
        <f t="shared" si="160"/>
        <v>0</v>
      </c>
      <c r="NUS31" s="37">
        <f t="shared" si="160"/>
        <v>0</v>
      </c>
      <c r="NUT31" s="37">
        <f t="shared" si="160"/>
        <v>0</v>
      </c>
      <c r="NUU31" s="37">
        <f t="shared" si="160"/>
        <v>0</v>
      </c>
      <c r="NUV31" s="37">
        <f t="shared" si="160"/>
        <v>0</v>
      </c>
      <c r="NUW31" s="37">
        <f t="shared" si="160"/>
        <v>0</v>
      </c>
      <c r="NUX31" s="37">
        <f t="shared" si="160"/>
        <v>0</v>
      </c>
      <c r="NUY31" s="37">
        <f t="shared" si="160"/>
        <v>0</v>
      </c>
      <c r="NUZ31" s="37">
        <f t="shared" si="160"/>
        <v>0</v>
      </c>
      <c r="NVA31" s="37">
        <f t="shared" si="160"/>
        <v>0</v>
      </c>
      <c r="NVB31" s="37">
        <f t="shared" si="160"/>
        <v>0</v>
      </c>
      <c r="NVC31" s="37">
        <f t="shared" si="160"/>
        <v>0</v>
      </c>
      <c r="NVD31" s="37">
        <f t="shared" si="160"/>
        <v>0</v>
      </c>
      <c r="NVE31" s="37">
        <f t="shared" si="160"/>
        <v>0</v>
      </c>
      <c r="NVF31" s="37">
        <f t="shared" si="160"/>
        <v>0</v>
      </c>
      <c r="NVG31" s="37">
        <f t="shared" si="160"/>
        <v>0</v>
      </c>
      <c r="NVH31" s="37">
        <f t="shared" si="160"/>
        <v>0</v>
      </c>
      <c r="NVI31" s="37">
        <f t="shared" si="160"/>
        <v>0</v>
      </c>
      <c r="NVJ31" s="37">
        <f t="shared" si="160"/>
        <v>0</v>
      </c>
      <c r="NVK31" s="37">
        <f t="shared" si="160"/>
        <v>0</v>
      </c>
      <c r="NVL31" s="37">
        <f t="shared" si="160"/>
        <v>0</v>
      </c>
      <c r="NVM31" s="37">
        <f t="shared" si="160"/>
        <v>0</v>
      </c>
      <c r="NVN31" s="37">
        <f t="shared" si="160"/>
        <v>0</v>
      </c>
      <c r="NVO31" s="37">
        <f t="shared" si="160"/>
        <v>0</v>
      </c>
      <c r="NVP31" s="37">
        <f t="shared" si="160"/>
        <v>0</v>
      </c>
      <c r="NVQ31" s="37">
        <f t="shared" si="160"/>
        <v>0</v>
      </c>
      <c r="NVR31" s="37">
        <f t="shared" si="160"/>
        <v>0</v>
      </c>
      <c r="NVS31" s="37">
        <f t="shared" si="160"/>
        <v>0</v>
      </c>
      <c r="NVT31" s="37">
        <f t="shared" si="160"/>
        <v>0</v>
      </c>
      <c r="NVU31" s="37">
        <f t="shared" si="160"/>
        <v>0</v>
      </c>
      <c r="NVV31" s="37">
        <f t="shared" ref="NVV31:NYG31" si="161">SUM(NVV27:NVV30)</f>
        <v>0</v>
      </c>
      <c r="NVW31" s="37">
        <f t="shared" si="161"/>
        <v>0</v>
      </c>
      <c r="NVX31" s="37">
        <f t="shared" si="161"/>
        <v>0</v>
      </c>
      <c r="NVY31" s="37">
        <f t="shared" si="161"/>
        <v>0</v>
      </c>
      <c r="NVZ31" s="37">
        <f t="shared" si="161"/>
        <v>0</v>
      </c>
      <c r="NWA31" s="37">
        <f t="shared" si="161"/>
        <v>0</v>
      </c>
      <c r="NWB31" s="37">
        <f t="shared" si="161"/>
        <v>0</v>
      </c>
      <c r="NWC31" s="37">
        <f t="shared" si="161"/>
        <v>0</v>
      </c>
      <c r="NWD31" s="37">
        <f t="shared" si="161"/>
        <v>0</v>
      </c>
      <c r="NWE31" s="37">
        <f t="shared" si="161"/>
        <v>0</v>
      </c>
      <c r="NWF31" s="37">
        <f t="shared" si="161"/>
        <v>0</v>
      </c>
      <c r="NWG31" s="37">
        <f t="shared" si="161"/>
        <v>0</v>
      </c>
      <c r="NWH31" s="37">
        <f t="shared" si="161"/>
        <v>0</v>
      </c>
      <c r="NWI31" s="37">
        <f t="shared" si="161"/>
        <v>0</v>
      </c>
      <c r="NWJ31" s="37">
        <f t="shared" si="161"/>
        <v>0</v>
      </c>
      <c r="NWK31" s="37">
        <f t="shared" si="161"/>
        <v>0</v>
      </c>
      <c r="NWL31" s="37">
        <f t="shared" si="161"/>
        <v>0</v>
      </c>
      <c r="NWM31" s="37">
        <f t="shared" si="161"/>
        <v>0</v>
      </c>
      <c r="NWN31" s="37">
        <f t="shared" si="161"/>
        <v>0</v>
      </c>
      <c r="NWO31" s="37">
        <f t="shared" si="161"/>
        <v>0</v>
      </c>
      <c r="NWP31" s="37">
        <f t="shared" si="161"/>
        <v>0</v>
      </c>
      <c r="NWQ31" s="37">
        <f t="shared" si="161"/>
        <v>0</v>
      </c>
      <c r="NWR31" s="37">
        <f t="shared" si="161"/>
        <v>0</v>
      </c>
      <c r="NWS31" s="37">
        <f t="shared" si="161"/>
        <v>0</v>
      </c>
      <c r="NWT31" s="37">
        <f t="shared" si="161"/>
        <v>0</v>
      </c>
      <c r="NWU31" s="37">
        <f t="shared" si="161"/>
        <v>0</v>
      </c>
      <c r="NWV31" s="37">
        <f t="shared" si="161"/>
        <v>0</v>
      </c>
      <c r="NWW31" s="37">
        <f t="shared" si="161"/>
        <v>0</v>
      </c>
      <c r="NWX31" s="37">
        <f t="shared" si="161"/>
        <v>0</v>
      </c>
      <c r="NWY31" s="37">
        <f t="shared" si="161"/>
        <v>0</v>
      </c>
      <c r="NWZ31" s="37">
        <f t="shared" si="161"/>
        <v>0</v>
      </c>
      <c r="NXA31" s="37">
        <f t="shared" si="161"/>
        <v>0</v>
      </c>
      <c r="NXB31" s="37">
        <f t="shared" si="161"/>
        <v>0</v>
      </c>
      <c r="NXC31" s="37">
        <f t="shared" si="161"/>
        <v>0</v>
      </c>
      <c r="NXD31" s="37">
        <f t="shared" si="161"/>
        <v>0</v>
      </c>
      <c r="NXE31" s="37">
        <f t="shared" si="161"/>
        <v>0</v>
      </c>
      <c r="NXF31" s="37">
        <f t="shared" si="161"/>
        <v>0</v>
      </c>
      <c r="NXG31" s="37">
        <f t="shared" si="161"/>
        <v>0</v>
      </c>
      <c r="NXH31" s="37">
        <f t="shared" si="161"/>
        <v>0</v>
      </c>
      <c r="NXI31" s="37">
        <f t="shared" si="161"/>
        <v>0</v>
      </c>
      <c r="NXJ31" s="37">
        <f t="shared" si="161"/>
        <v>0</v>
      </c>
      <c r="NXK31" s="37">
        <f t="shared" si="161"/>
        <v>0</v>
      </c>
      <c r="NXL31" s="37">
        <f t="shared" si="161"/>
        <v>0</v>
      </c>
      <c r="NXM31" s="37">
        <f t="shared" si="161"/>
        <v>0</v>
      </c>
      <c r="NXN31" s="37">
        <f t="shared" si="161"/>
        <v>0</v>
      </c>
      <c r="NXO31" s="37">
        <f t="shared" si="161"/>
        <v>0</v>
      </c>
      <c r="NXP31" s="37">
        <f t="shared" si="161"/>
        <v>0</v>
      </c>
      <c r="NXQ31" s="37">
        <f t="shared" si="161"/>
        <v>0</v>
      </c>
      <c r="NXR31" s="37">
        <f t="shared" si="161"/>
        <v>0</v>
      </c>
      <c r="NXS31" s="37">
        <f t="shared" si="161"/>
        <v>0</v>
      </c>
      <c r="NXT31" s="37">
        <f t="shared" si="161"/>
        <v>0</v>
      </c>
      <c r="NXU31" s="37">
        <f t="shared" si="161"/>
        <v>0</v>
      </c>
      <c r="NXV31" s="37">
        <f t="shared" si="161"/>
        <v>0</v>
      </c>
      <c r="NXW31" s="37">
        <f t="shared" si="161"/>
        <v>0</v>
      </c>
      <c r="NXX31" s="37">
        <f t="shared" si="161"/>
        <v>0</v>
      </c>
      <c r="NXY31" s="37">
        <f t="shared" si="161"/>
        <v>0</v>
      </c>
      <c r="NXZ31" s="37">
        <f t="shared" si="161"/>
        <v>0</v>
      </c>
      <c r="NYA31" s="37">
        <f t="shared" si="161"/>
        <v>0</v>
      </c>
      <c r="NYB31" s="37">
        <f t="shared" si="161"/>
        <v>0</v>
      </c>
      <c r="NYC31" s="37">
        <f t="shared" si="161"/>
        <v>0</v>
      </c>
      <c r="NYD31" s="37">
        <f t="shared" si="161"/>
        <v>0</v>
      </c>
      <c r="NYE31" s="37">
        <f t="shared" si="161"/>
        <v>0</v>
      </c>
      <c r="NYF31" s="37">
        <f t="shared" si="161"/>
        <v>0</v>
      </c>
      <c r="NYG31" s="37">
        <f t="shared" si="161"/>
        <v>0</v>
      </c>
      <c r="NYH31" s="37">
        <f t="shared" ref="NYH31:OAS31" si="162">SUM(NYH27:NYH30)</f>
        <v>0</v>
      </c>
      <c r="NYI31" s="37">
        <f t="shared" si="162"/>
        <v>0</v>
      </c>
      <c r="NYJ31" s="37">
        <f t="shared" si="162"/>
        <v>0</v>
      </c>
      <c r="NYK31" s="37">
        <f t="shared" si="162"/>
        <v>0</v>
      </c>
      <c r="NYL31" s="37">
        <f t="shared" si="162"/>
        <v>0</v>
      </c>
      <c r="NYM31" s="37">
        <f t="shared" si="162"/>
        <v>0</v>
      </c>
      <c r="NYN31" s="37">
        <f t="shared" si="162"/>
        <v>0</v>
      </c>
      <c r="NYO31" s="37">
        <f t="shared" si="162"/>
        <v>0</v>
      </c>
      <c r="NYP31" s="37">
        <f t="shared" si="162"/>
        <v>0</v>
      </c>
      <c r="NYQ31" s="37">
        <f t="shared" si="162"/>
        <v>0</v>
      </c>
      <c r="NYR31" s="37">
        <f t="shared" si="162"/>
        <v>0</v>
      </c>
      <c r="NYS31" s="37">
        <f t="shared" si="162"/>
        <v>0</v>
      </c>
      <c r="NYT31" s="37">
        <f t="shared" si="162"/>
        <v>0</v>
      </c>
      <c r="NYU31" s="37">
        <f t="shared" si="162"/>
        <v>0</v>
      </c>
      <c r="NYV31" s="37">
        <f t="shared" si="162"/>
        <v>0</v>
      </c>
      <c r="NYW31" s="37">
        <f t="shared" si="162"/>
        <v>0</v>
      </c>
      <c r="NYX31" s="37">
        <f t="shared" si="162"/>
        <v>0</v>
      </c>
      <c r="NYY31" s="37">
        <f t="shared" si="162"/>
        <v>0</v>
      </c>
      <c r="NYZ31" s="37">
        <f t="shared" si="162"/>
        <v>0</v>
      </c>
      <c r="NZA31" s="37">
        <f t="shared" si="162"/>
        <v>0</v>
      </c>
      <c r="NZB31" s="37">
        <f t="shared" si="162"/>
        <v>0</v>
      </c>
      <c r="NZC31" s="37">
        <f t="shared" si="162"/>
        <v>0</v>
      </c>
      <c r="NZD31" s="37">
        <f t="shared" si="162"/>
        <v>0</v>
      </c>
      <c r="NZE31" s="37">
        <f t="shared" si="162"/>
        <v>0</v>
      </c>
      <c r="NZF31" s="37">
        <f t="shared" si="162"/>
        <v>0</v>
      </c>
      <c r="NZG31" s="37">
        <f t="shared" si="162"/>
        <v>0</v>
      </c>
      <c r="NZH31" s="37">
        <f t="shared" si="162"/>
        <v>0</v>
      </c>
      <c r="NZI31" s="37">
        <f t="shared" si="162"/>
        <v>0</v>
      </c>
      <c r="NZJ31" s="37">
        <f t="shared" si="162"/>
        <v>0</v>
      </c>
      <c r="NZK31" s="37">
        <f t="shared" si="162"/>
        <v>0</v>
      </c>
      <c r="NZL31" s="37">
        <f t="shared" si="162"/>
        <v>0</v>
      </c>
      <c r="NZM31" s="37">
        <f t="shared" si="162"/>
        <v>0</v>
      </c>
      <c r="NZN31" s="37">
        <f t="shared" si="162"/>
        <v>0</v>
      </c>
      <c r="NZO31" s="37">
        <f t="shared" si="162"/>
        <v>0</v>
      </c>
      <c r="NZP31" s="37">
        <f t="shared" si="162"/>
        <v>0</v>
      </c>
      <c r="NZQ31" s="37">
        <f t="shared" si="162"/>
        <v>0</v>
      </c>
      <c r="NZR31" s="37">
        <f t="shared" si="162"/>
        <v>0</v>
      </c>
      <c r="NZS31" s="37">
        <f t="shared" si="162"/>
        <v>0</v>
      </c>
      <c r="NZT31" s="37">
        <f t="shared" si="162"/>
        <v>0</v>
      </c>
      <c r="NZU31" s="37">
        <f t="shared" si="162"/>
        <v>0</v>
      </c>
      <c r="NZV31" s="37">
        <f t="shared" si="162"/>
        <v>0</v>
      </c>
      <c r="NZW31" s="37">
        <f t="shared" si="162"/>
        <v>0</v>
      </c>
      <c r="NZX31" s="37">
        <f t="shared" si="162"/>
        <v>0</v>
      </c>
      <c r="NZY31" s="37">
        <f t="shared" si="162"/>
        <v>0</v>
      </c>
      <c r="NZZ31" s="37">
        <f t="shared" si="162"/>
        <v>0</v>
      </c>
      <c r="OAA31" s="37">
        <f t="shared" si="162"/>
        <v>0</v>
      </c>
      <c r="OAB31" s="37">
        <f t="shared" si="162"/>
        <v>0</v>
      </c>
      <c r="OAC31" s="37">
        <f t="shared" si="162"/>
        <v>0</v>
      </c>
      <c r="OAD31" s="37">
        <f t="shared" si="162"/>
        <v>0</v>
      </c>
      <c r="OAE31" s="37">
        <f t="shared" si="162"/>
        <v>0</v>
      </c>
      <c r="OAF31" s="37">
        <f t="shared" si="162"/>
        <v>0</v>
      </c>
      <c r="OAG31" s="37">
        <f t="shared" si="162"/>
        <v>0</v>
      </c>
      <c r="OAH31" s="37">
        <f t="shared" si="162"/>
        <v>0</v>
      </c>
      <c r="OAI31" s="37">
        <f t="shared" si="162"/>
        <v>0</v>
      </c>
      <c r="OAJ31" s="37">
        <f t="shared" si="162"/>
        <v>0</v>
      </c>
      <c r="OAK31" s="37">
        <f t="shared" si="162"/>
        <v>0</v>
      </c>
      <c r="OAL31" s="37">
        <f t="shared" si="162"/>
        <v>0</v>
      </c>
      <c r="OAM31" s="37">
        <f t="shared" si="162"/>
        <v>0</v>
      </c>
      <c r="OAN31" s="37">
        <f t="shared" si="162"/>
        <v>0</v>
      </c>
      <c r="OAO31" s="37">
        <f t="shared" si="162"/>
        <v>0</v>
      </c>
      <c r="OAP31" s="37">
        <f t="shared" si="162"/>
        <v>0</v>
      </c>
      <c r="OAQ31" s="37">
        <f t="shared" si="162"/>
        <v>0</v>
      </c>
      <c r="OAR31" s="37">
        <f t="shared" si="162"/>
        <v>0</v>
      </c>
      <c r="OAS31" s="37">
        <f t="shared" si="162"/>
        <v>0</v>
      </c>
      <c r="OAT31" s="37">
        <f t="shared" ref="OAT31:ODE31" si="163">SUM(OAT27:OAT30)</f>
        <v>0</v>
      </c>
      <c r="OAU31" s="37">
        <f t="shared" si="163"/>
        <v>0</v>
      </c>
      <c r="OAV31" s="37">
        <f t="shared" si="163"/>
        <v>0</v>
      </c>
      <c r="OAW31" s="37">
        <f t="shared" si="163"/>
        <v>0</v>
      </c>
      <c r="OAX31" s="37">
        <f t="shared" si="163"/>
        <v>0</v>
      </c>
      <c r="OAY31" s="37">
        <f t="shared" si="163"/>
        <v>0</v>
      </c>
      <c r="OAZ31" s="37">
        <f t="shared" si="163"/>
        <v>0</v>
      </c>
      <c r="OBA31" s="37">
        <f t="shared" si="163"/>
        <v>0</v>
      </c>
      <c r="OBB31" s="37">
        <f t="shared" si="163"/>
        <v>0</v>
      </c>
      <c r="OBC31" s="37">
        <f t="shared" si="163"/>
        <v>0</v>
      </c>
      <c r="OBD31" s="37">
        <f t="shared" si="163"/>
        <v>0</v>
      </c>
      <c r="OBE31" s="37">
        <f t="shared" si="163"/>
        <v>0</v>
      </c>
      <c r="OBF31" s="37">
        <f t="shared" si="163"/>
        <v>0</v>
      </c>
      <c r="OBG31" s="37">
        <f t="shared" si="163"/>
        <v>0</v>
      </c>
      <c r="OBH31" s="37">
        <f t="shared" si="163"/>
        <v>0</v>
      </c>
      <c r="OBI31" s="37">
        <f t="shared" si="163"/>
        <v>0</v>
      </c>
      <c r="OBJ31" s="37">
        <f t="shared" si="163"/>
        <v>0</v>
      </c>
      <c r="OBK31" s="37">
        <f t="shared" si="163"/>
        <v>0</v>
      </c>
      <c r="OBL31" s="37">
        <f t="shared" si="163"/>
        <v>0</v>
      </c>
      <c r="OBM31" s="37">
        <f t="shared" si="163"/>
        <v>0</v>
      </c>
      <c r="OBN31" s="37">
        <f t="shared" si="163"/>
        <v>0</v>
      </c>
      <c r="OBO31" s="37">
        <f t="shared" si="163"/>
        <v>0</v>
      </c>
      <c r="OBP31" s="37">
        <f t="shared" si="163"/>
        <v>0</v>
      </c>
      <c r="OBQ31" s="37">
        <f t="shared" si="163"/>
        <v>0</v>
      </c>
      <c r="OBR31" s="37">
        <f t="shared" si="163"/>
        <v>0</v>
      </c>
      <c r="OBS31" s="37">
        <f t="shared" si="163"/>
        <v>0</v>
      </c>
      <c r="OBT31" s="37">
        <f t="shared" si="163"/>
        <v>0</v>
      </c>
      <c r="OBU31" s="37">
        <f t="shared" si="163"/>
        <v>0</v>
      </c>
      <c r="OBV31" s="37">
        <f t="shared" si="163"/>
        <v>0</v>
      </c>
      <c r="OBW31" s="37">
        <f t="shared" si="163"/>
        <v>0</v>
      </c>
      <c r="OBX31" s="37">
        <f t="shared" si="163"/>
        <v>0</v>
      </c>
      <c r="OBY31" s="37">
        <f t="shared" si="163"/>
        <v>0</v>
      </c>
      <c r="OBZ31" s="37">
        <f t="shared" si="163"/>
        <v>0</v>
      </c>
      <c r="OCA31" s="37">
        <f t="shared" si="163"/>
        <v>0</v>
      </c>
      <c r="OCB31" s="37">
        <f t="shared" si="163"/>
        <v>0</v>
      </c>
      <c r="OCC31" s="37">
        <f t="shared" si="163"/>
        <v>0</v>
      </c>
      <c r="OCD31" s="37">
        <f t="shared" si="163"/>
        <v>0</v>
      </c>
      <c r="OCE31" s="37">
        <f t="shared" si="163"/>
        <v>0</v>
      </c>
      <c r="OCF31" s="37">
        <f t="shared" si="163"/>
        <v>0</v>
      </c>
      <c r="OCG31" s="37">
        <f t="shared" si="163"/>
        <v>0</v>
      </c>
      <c r="OCH31" s="37">
        <f t="shared" si="163"/>
        <v>0</v>
      </c>
      <c r="OCI31" s="37">
        <f t="shared" si="163"/>
        <v>0</v>
      </c>
      <c r="OCJ31" s="37">
        <f t="shared" si="163"/>
        <v>0</v>
      </c>
      <c r="OCK31" s="37">
        <f t="shared" si="163"/>
        <v>0</v>
      </c>
      <c r="OCL31" s="37">
        <f t="shared" si="163"/>
        <v>0</v>
      </c>
      <c r="OCM31" s="37">
        <f t="shared" si="163"/>
        <v>0</v>
      </c>
      <c r="OCN31" s="37">
        <f t="shared" si="163"/>
        <v>0</v>
      </c>
      <c r="OCO31" s="37">
        <f t="shared" si="163"/>
        <v>0</v>
      </c>
      <c r="OCP31" s="37">
        <f t="shared" si="163"/>
        <v>0</v>
      </c>
      <c r="OCQ31" s="37">
        <f t="shared" si="163"/>
        <v>0</v>
      </c>
      <c r="OCR31" s="37">
        <f t="shared" si="163"/>
        <v>0</v>
      </c>
      <c r="OCS31" s="37">
        <f t="shared" si="163"/>
        <v>0</v>
      </c>
      <c r="OCT31" s="37">
        <f t="shared" si="163"/>
        <v>0</v>
      </c>
      <c r="OCU31" s="37">
        <f t="shared" si="163"/>
        <v>0</v>
      </c>
      <c r="OCV31" s="37">
        <f t="shared" si="163"/>
        <v>0</v>
      </c>
      <c r="OCW31" s="37">
        <f t="shared" si="163"/>
        <v>0</v>
      </c>
      <c r="OCX31" s="37">
        <f t="shared" si="163"/>
        <v>0</v>
      </c>
      <c r="OCY31" s="37">
        <f t="shared" si="163"/>
        <v>0</v>
      </c>
      <c r="OCZ31" s="37">
        <f t="shared" si="163"/>
        <v>0</v>
      </c>
      <c r="ODA31" s="37">
        <f t="shared" si="163"/>
        <v>0</v>
      </c>
      <c r="ODB31" s="37">
        <f t="shared" si="163"/>
        <v>0</v>
      </c>
      <c r="ODC31" s="37">
        <f t="shared" si="163"/>
        <v>0</v>
      </c>
      <c r="ODD31" s="37">
        <f t="shared" si="163"/>
        <v>0</v>
      </c>
      <c r="ODE31" s="37">
        <f t="shared" si="163"/>
        <v>0</v>
      </c>
      <c r="ODF31" s="37">
        <f t="shared" ref="ODF31:OFQ31" si="164">SUM(ODF27:ODF30)</f>
        <v>0</v>
      </c>
      <c r="ODG31" s="37">
        <f t="shared" si="164"/>
        <v>0</v>
      </c>
      <c r="ODH31" s="37">
        <f t="shared" si="164"/>
        <v>0</v>
      </c>
      <c r="ODI31" s="37">
        <f t="shared" si="164"/>
        <v>0</v>
      </c>
      <c r="ODJ31" s="37">
        <f t="shared" si="164"/>
        <v>0</v>
      </c>
      <c r="ODK31" s="37">
        <f t="shared" si="164"/>
        <v>0</v>
      </c>
      <c r="ODL31" s="37">
        <f t="shared" si="164"/>
        <v>0</v>
      </c>
      <c r="ODM31" s="37">
        <f t="shared" si="164"/>
        <v>0</v>
      </c>
      <c r="ODN31" s="37">
        <f t="shared" si="164"/>
        <v>0</v>
      </c>
      <c r="ODO31" s="37">
        <f t="shared" si="164"/>
        <v>0</v>
      </c>
      <c r="ODP31" s="37">
        <f t="shared" si="164"/>
        <v>0</v>
      </c>
      <c r="ODQ31" s="37">
        <f t="shared" si="164"/>
        <v>0</v>
      </c>
      <c r="ODR31" s="37">
        <f t="shared" si="164"/>
        <v>0</v>
      </c>
      <c r="ODS31" s="37">
        <f t="shared" si="164"/>
        <v>0</v>
      </c>
      <c r="ODT31" s="37">
        <f t="shared" si="164"/>
        <v>0</v>
      </c>
      <c r="ODU31" s="37">
        <f t="shared" si="164"/>
        <v>0</v>
      </c>
      <c r="ODV31" s="37">
        <f t="shared" si="164"/>
        <v>0</v>
      </c>
      <c r="ODW31" s="37">
        <f t="shared" si="164"/>
        <v>0</v>
      </c>
      <c r="ODX31" s="37">
        <f t="shared" si="164"/>
        <v>0</v>
      </c>
      <c r="ODY31" s="37">
        <f t="shared" si="164"/>
        <v>0</v>
      </c>
      <c r="ODZ31" s="37">
        <f t="shared" si="164"/>
        <v>0</v>
      </c>
      <c r="OEA31" s="37">
        <f t="shared" si="164"/>
        <v>0</v>
      </c>
      <c r="OEB31" s="37">
        <f t="shared" si="164"/>
        <v>0</v>
      </c>
      <c r="OEC31" s="37">
        <f t="shared" si="164"/>
        <v>0</v>
      </c>
      <c r="OED31" s="37">
        <f t="shared" si="164"/>
        <v>0</v>
      </c>
      <c r="OEE31" s="37">
        <f t="shared" si="164"/>
        <v>0</v>
      </c>
      <c r="OEF31" s="37">
        <f t="shared" si="164"/>
        <v>0</v>
      </c>
      <c r="OEG31" s="37">
        <f t="shared" si="164"/>
        <v>0</v>
      </c>
      <c r="OEH31" s="37">
        <f t="shared" si="164"/>
        <v>0</v>
      </c>
      <c r="OEI31" s="37">
        <f t="shared" si="164"/>
        <v>0</v>
      </c>
      <c r="OEJ31" s="37">
        <f t="shared" si="164"/>
        <v>0</v>
      </c>
      <c r="OEK31" s="37">
        <f t="shared" si="164"/>
        <v>0</v>
      </c>
      <c r="OEL31" s="37">
        <f t="shared" si="164"/>
        <v>0</v>
      </c>
      <c r="OEM31" s="37">
        <f t="shared" si="164"/>
        <v>0</v>
      </c>
      <c r="OEN31" s="37">
        <f t="shared" si="164"/>
        <v>0</v>
      </c>
      <c r="OEO31" s="37">
        <f t="shared" si="164"/>
        <v>0</v>
      </c>
      <c r="OEP31" s="37">
        <f t="shared" si="164"/>
        <v>0</v>
      </c>
      <c r="OEQ31" s="37">
        <f t="shared" si="164"/>
        <v>0</v>
      </c>
      <c r="OER31" s="37">
        <f t="shared" si="164"/>
        <v>0</v>
      </c>
      <c r="OES31" s="37">
        <f t="shared" si="164"/>
        <v>0</v>
      </c>
      <c r="OET31" s="37">
        <f t="shared" si="164"/>
        <v>0</v>
      </c>
      <c r="OEU31" s="37">
        <f t="shared" si="164"/>
        <v>0</v>
      </c>
      <c r="OEV31" s="37">
        <f t="shared" si="164"/>
        <v>0</v>
      </c>
      <c r="OEW31" s="37">
        <f t="shared" si="164"/>
        <v>0</v>
      </c>
      <c r="OEX31" s="37">
        <f t="shared" si="164"/>
        <v>0</v>
      </c>
      <c r="OEY31" s="37">
        <f t="shared" si="164"/>
        <v>0</v>
      </c>
      <c r="OEZ31" s="37">
        <f t="shared" si="164"/>
        <v>0</v>
      </c>
      <c r="OFA31" s="37">
        <f t="shared" si="164"/>
        <v>0</v>
      </c>
      <c r="OFB31" s="37">
        <f t="shared" si="164"/>
        <v>0</v>
      </c>
      <c r="OFC31" s="37">
        <f t="shared" si="164"/>
        <v>0</v>
      </c>
      <c r="OFD31" s="37">
        <f t="shared" si="164"/>
        <v>0</v>
      </c>
      <c r="OFE31" s="37">
        <f t="shared" si="164"/>
        <v>0</v>
      </c>
      <c r="OFF31" s="37">
        <f t="shared" si="164"/>
        <v>0</v>
      </c>
      <c r="OFG31" s="37">
        <f t="shared" si="164"/>
        <v>0</v>
      </c>
      <c r="OFH31" s="37">
        <f t="shared" si="164"/>
        <v>0</v>
      </c>
      <c r="OFI31" s="37">
        <f t="shared" si="164"/>
        <v>0</v>
      </c>
      <c r="OFJ31" s="37">
        <f t="shared" si="164"/>
        <v>0</v>
      </c>
      <c r="OFK31" s="37">
        <f t="shared" si="164"/>
        <v>0</v>
      </c>
      <c r="OFL31" s="37">
        <f t="shared" si="164"/>
        <v>0</v>
      </c>
      <c r="OFM31" s="37">
        <f t="shared" si="164"/>
        <v>0</v>
      </c>
      <c r="OFN31" s="37">
        <f t="shared" si="164"/>
        <v>0</v>
      </c>
      <c r="OFO31" s="37">
        <f t="shared" si="164"/>
        <v>0</v>
      </c>
      <c r="OFP31" s="37">
        <f t="shared" si="164"/>
        <v>0</v>
      </c>
      <c r="OFQ31" s="37">
        <f t="shared" si="164"/>
        <v>0</v>
      </c>
      <c r="OFR31" s="37">
        <f t="shared" ref="OFR31:OIC31" si="165">SUM(OFR27:OFR30)</f>
        <v>0</v>
      </c>
      <c r="OFS31" s="37">
        <f t="shared" si="165"/>
        <v>0</v>
      </c>
      <c r="OFT31" s="37">
        <f t="shared" si="165"/>
        <v>0</v>
      </c>
      <c r="OFU31" s="37">
        <f t="shared" si="165"/>
        <v>0</v>
      </c>
      <c r="OFV31" s="37">
        <f t="shared" si="165"/>
        <v>0</v>
      </c>
      <c r="OFW31" s="37">
        <f t="shared" si="165"/>
        <v>0</v>
      </c>
      <c r="OFX31" s="37">
        <f t="shared" si="165"/>
        <v>0</v>
      </c>
      <c r="OFY31" s="37">
        <f t="shared" si="165"/>
        <v>0</v>
      </c>
      <c r="OFZ31" s="37">
        <f t="shared" si="165"/>
        <v>0</v>
      </c>
      <c r="OGA31" s="37">
        <f t="shared" si="165"/>
        <v>0</v>
      </c>
      <c r="OGB31" s="37">
        <f t="shared" si="165"/>
        <v>0</v>
      </c>
      <c r="OGC31" s="37">
        <f t="shared" si="165"/>
        <v>0</v>
      </c>
      <c r="OGD31" s="37">
        <f t="shared" si="165"/>
        <v>0</v>
      </c>
      <c r="OGE31" s="37">
        <f t="shared" si="165"/>
        <v>0</v>
      </c>
      <c r="OGF31" s="37">
        <f t="shared" si="165"/>
        <v>0</v>
      </c>
      <c r="OGG31" s="37">
        <f t="shared" si="165"/>
        <v>0</v>
      </c>
      <c r="OGH31" s="37">
        <f t="shared" si="165"/>
        <v>0</v>
      </c>
      <c r="OGI31" s="37">
        <f t="shared" si="165"/>
        <v>0</v>
      </c>
      <c r="OGJ31" s="37">
        <f t="shared" si="165"/>
        <v>0</v>
      </c>
      <c r="OGK31" s="37">
        <f t="shared" si="165"/>
        <v>0</v>
      </c>
      <c r="OGL31" s="37">
        <f t="shared" si="165"/>
        <v>0</v>
      </c>
      <c r="OGM31" s="37">
        <f t="shared" si="165"/>
        <v>0</v>
      </c>
      <c r="OGN31" s="37">
        <f t="shared" si="165"/>
        <v>0</v>
      </c>
      <c r="OGO31" s="37">
        <f t="shared" si="165"/>
        <v>0</v>
      </c>
      <c r="OGP31" s="37">
        <f t="shared" si="165"/>
        <v>0</v>
      </c>
      <c r="OGQ31" s="37">
        <f t="shared" si="165"/>
        <v>0</v>
      </c>
      <c r="OGR31" s="37">
        <f t="shared" si="165"/>
        <v>0</v>
      </c>
      <c r="OGS31" s="37">
        <f t="shared" si="165"/>
        <v>0</v>
      </c>
      <c r="OGT31" s="37">
        <f t="shared" si="165"/>
        <v>0</v>
      </c>
      <c r="OGU31" s="37">
        <f t="shared" si="165"/>
        <v>0</v>
      </c>
      <c r="OGV31" s="37">
        <f t="shared" si="165"/>
        <v>0</v>
      </c>
      <c r="OGW31" s="37">
        <f t="shared" si="165"/>
        <v>0</v>
      </c>
      <c r="OGX31" s="37">
        <f t="shared" si="165"/>
        <v>0</v>
      </c>
      <c r="OGY31" s="37">
        <f t="shared" si="165"/>
        <v>0</v>
      </c>
      <c r="OGZ31" s="37">
        <f t="shared" si="165"/>
        <v>0</v>
      </c>
      <c r="OHA31" s="37">
        <f t="shared" si="165"/>
        <v>0</v>
      </c>
      <c r="OHB31" s="37">
        <f t="shared" si="165"/>
        <v>0</v>
      </c>
      <c r="OHC31" s="37">
        <f t="shared" si="165"/>
        <v>0</v>
      </c>
      <c r="OHD31" s="37">
        <f t="shared" si="165"/>
        <v>0</v>
      </c>
      <c r="OHE31" s="37">
        <f t="shared" si="165"/>
        <v>0</v>
      </c>
      <c r="OHF31" s="37">
        <f t="shared" si="165"/>
        <v>0</v>
      </c>
      <c r="OHG31" s="37">
        <f t="shared" si="165"/>
        <v>0</v>
      </c>
      <c r="OHH31" s="37">
        <f t="shared" si="165"/>
        <v>0</v>
      </c>
      <c r="OHI31" s="37">
        <f t="shared" si="165"/>
        <v>0</v>
      </c>
      <c r="OHJ31" s="37">
        <f t="shared" si="165"/>
        <v>0</v>
      </c>
      <c r="OHK31" s="37">
        <f t="shared" si="165"/>
        <v>0</v>
      </c>
      <c r="OHL31" s="37">
        <f t="shared" si="165"/>
        <v>0</v>
      </c>
      <c r="OHM31" s="37">
        <f t="shared" si="165"/>
        <v>0</v>
      </c>
      <c r="OHN31" s="37">
        <f t="shared" si="165"/>
        <v>0</v>
      </c>
      <c r="OHO31" s="37">
        <f t="shared" si="165"/>
        <v>0</v>
      </c>
      <c r="OHP31" s="37">
        <f t="shared" si="165"/>
        <v>0</v>
      </c>
      <c r="OHQ31" s="37">
        <f t="shared" si="165"/>
        <v>0</v>
      </c>
      <c r="OHR31" s="37">
        <f t="shared" si="165"/>
        <v>0</v>
      </c>
      <c r="OHS31" s="37">
        <f t="shared" si="165"/>
        <v>0</v>
      </c>
      <c r="OHT31" s="37">
        <f t="shared" si="165"/>
        <v>0</v>
      </c>
      <c r="OHU31" s="37">
        <f t="shared" si="165"/>
        <v>0</v>
      </c>
      <c r="OHV31" s="37">
        <f t="shared" si="165"/>
        <v>0</v>
      </c>
      <c r="OHW31" s="37">
        <f t="shared" si="165"/>
        <v>0</v>
      </c>
      <c r="OHX31" s="37">
        <f t="shared" si="165"/>
        <v>0</v>
      </c>
      <c r="OHY31" s="37">
        <f t="shared" si="165"/>
        <v>0</v>
      </c>
      <c r="OHZ31" s="37">
        <f t="shared" si="165"/>
        <v>0</v>
      </c>
      <c r="OIA31" s="37">
        <f t="shared" si="165"/>
        <v>0</v>
      </c>
      <c r="OIB31" s="37">
        <f t="shared" si="165"/>
        <v>0</v>
      </c>
      <c r="OIC31" s="37">
        <f t="shared" si="165"/>
        <v>0</v>
      </c>
      <c r="OID31" s="37">
        <f t="shared" ref="OID31:OKO31" si="166">SUM(OID27:OID30)</f>
        <v>0</v>
      </c>
      <c r="OIE31" s="37">
        <f t="shared" si="166"/>
        <v>0</v>
      </c>
      <c r="OIF31" s="37">
        <f t="shared" si="166"/>
        <v>0</v>
      </c>
      <c r="OIG31" s="37">
        <f t="shared" si="166"/>
        <v>0</v>
      </c>
      <c r="OIH31" s="37">
        <f t="shared" si="166"/>
        <v>0</v>
      </c>
      <c r="OII31" s="37">
        <f t="shared" si="166"/>
        <v>0</v>
      </c>
      <c r="OIJ31" s="37">
        <f t="shared" si="166"/>
        <v>0</v>
      </c>
      <c r="OIK31" s="37">
        <f t="shared" si="166"/>
        <v>0</v>
      </c>
      <c r="OIL31" s="37">
        <f t="shared" si="166"/>
        <v>0</v>
      </c>
      <c r="OIM31" s="37">
        <f t="shared" si="166"/>
        <v>0</v>
      </c>
      <c r="OIN31" s="37">
        <f t="shared" si="166"/>
        <v>0</v>
      </c>
      <c r="OIO31" s="37">
        <f t="shared" si="166"/>
        <v>0</v>
      </c>
      <c r="OIP31" s="37">
        <f t="shared" si="166"/>
        <v>0</v>
      </c>
      <c r="OIQ31" s="37">
        <f t="shared" si="166"/>
        <v>0</v>
      </c>
      <c r="OIR31" s="37">
        <f t="shared" si="166"/>
        <v>0</v>
      </c>
      <c r="OIS31" s="37">
        <f t="shared" si="166"/>
        <v>0</v>
      </c>
      <c r="OIT31" s="37">
        <f t="shared" si="166"/>
        <v>0</v>
      </c>
      <c r="OIU31" s="37">
        <f t="shared" si="166"/>
        <v>0</v>
      </c>
      <c r="OIV31" s="37">
        <f t="shared" si="166"/>
        <v>0</v>
      </c>
      <c r="OIW31" s="37">
        <f t="shared" si="166"/>
        <v>0</v>
      </c>
      <c r="OIX31" s="37">
        <f t="shared" si="166"/>
        <v>0</v>
      </c>
      <c r="OIY31" s="37">
        <f t="shared" si="166"/>
        <v>0</v>
      </c>
      <c r="OIZ31" s="37">
        <f t="shared" si="166"/>
        <v>0</v>
      </c>
      <c r="OJA31" s="37">
        <f t="shared" si="166"/>
        <v>0</v>
      </c>
      <c r="OJB31" s="37">
        <f t="shared" si="166"/>
        <v>0</v>
      </c>
      <c r="OJC31" s="37">
        <f t="shared" si="166"/>
        <v>0</v>
      </c>
      <c r="OJD31" s="37">
        <f t="shared" si="166"/>
        <v>0</v>
      </c>
      <c r="OJE31" s="37">
        <f t="shared" si="166"/>
        <v>0</v>
      </c>
      <c r="OJF31" s="37">
        <f t="shared" si="166"/>
        <v>0</v>
      </c>
      <c r="OJG31" s="37">
        <f t="shared" si="166"/>
        <v>0</v>
      </c>
      <c r="OJH31" s="37">
        <f t="shared" si="166"/>
        <v>0</v>
      </c>
      <c r="OJI31" s="37">
        <f t="shared" si="166"/>
        <v>0</v>
      </c>
      <c r="OJJ31" s="37">
        <f t="shared" si="166"/>
        <v>0</v>
      </c>
      <c r="OJK31" s="37">
        <f t="shared" si="166"/>
        <v>0</v>
      </c>
      <c r="OJL31" s="37">
        <f t="shared" si="166"/>
        <v>0</v>
      </c>
      <c r="OJM31" s="37">
        <f t="shared" si="166"/>
        <v>0</v>
      </c>
      <c r="OJN31" s="37">
        <f t="shared" si="166"/>
        <v>0</v>
      </c>
      <c r="OJO31" s="37">
        <f t="shared" si="166"/>
        <v>0</v>
      </c>
      <c r="OJP31" s="37">
        <f t="shared" si="166"/>
        <v>0</v>
      </c>
      <c r="OJQ31" s="37">
        <f t="shared" si="166"/>
        <v>0</v>
      </c>
      <c r="OJR31" s="37">
        <f t="shared" si="166"/>
        <v>0</v>
      </c>
      <c r="OJS31" s="37">
        <f t="shared" si="166"/>
        <v>0</v>
      </c>
      <c r="OJT31" s="37">
        <f t="shared" si="166"/>
        <v>0</v>
      </c>
      <c r="OJU31" s="37">
        <f t="shared" si="166"/>
        <v>0</v>
      </c>
      <c r="OJV31" s="37">
        <f t="shared" si="166"/>
        <v>0</v>
      </c>
      <c r="OJW31" s="37">
        <f t="shared" si="166"/>
        <v>0</v>
      </c>
      <c r="OJX31" s="37">
        <f t="shared" si="166"/>
        <v>0</v>
      </c>
      <c r="OJY31" s="37">
        <f t="shared" si="166"/>
        <v>0</v>
      </c>
      <c r="OJZ31" s="37">
        <f t="shared" si="166"/>
        <v>0</v>
      </c>
      <c r="OKA31" s="37">
        <f t="shared" si="166"/>
        <v>0</v>
      </c>
      <c r="OKB31" s="37">
        <f t="shared" si="166"/>
        <v>0</v>
      </c>
      <c r="OKC31" s="37">
        <f t="shared" si="166"/>
        <v>0</v>
      </c>
      <c r="OKD31" s="37">
        <f t="shared" si="166"/>
        <v>0</v>
      </c>
      <c r="OKE31" s="37">
        <f t="shared" si="166"/>
        <v>0</v>
      </c>
      <c r="OKF31" s="37">
        <f t="shared" si="166"/>
        <v>0</v>
      </c>
      <c r="OKG31" s="37">
        <f t="shared" si="166"/>
        <v>0</v>
      </c>
      <c r="OKH31" s="37">
        <f t="shared" si="166"/>
        <v>0</v>
      </c>
      <c r="OKI31" s="37">
        <f t="shared" si="166"/>
        <v>0</v>
      </c>
      <c r="OKJ31" s="37">
        <f t="shared" si="166"/>
        <v>0</v>
      </c>
      <c r="OKK31" s="37">
        <f t="shared" si="166"/>
        <v>0</v>
      </c>
      <c r="OKL31" s="37">
        <f t="shared" si="166"/>
        <v>0</v>
      </c>
      <c r="OKM31" s="37">
        <f t="shared" si="166"/>
        <v>0</v>
      </c>
      <c r="OKN31" s="37">
        <f t="shared" si="166"/>
        <v>0</v>
      </c>
      <c r="OKO31" s="37">
        <f t="shared" si="166"/>
        <v>0</v>
      </c>
      <c r="OKP31" s="37">
        <f t="shared" ref="OKP31:ONA31" si="167">SUM(OKP27:OKP30)</f>
        <v>0</v>
      </c>
      <c r="OKQ31" s="37">
        <f t="shared" si="167"/>
        <v>0</v>
      </c>
      <c r="OKR31" s="37">
        <f t="shared" si="167"/>
        <v>0</v>
      </c>
      <c r="OKS31" s="37">
        <f t="shared" si="167"/>
        <v>0</v>
      </c>
      <c r="OKT31" s="37">
        <f t="shared" si="167"/>
        <v>0</v>
      </c>
      <c r="OKU31" s="37">
        <f t="shared" si="167"/>
        <v>0</v>
      </c>
      <c r="OKV31" s="37">
        <f t="shared" si="167"/>
        <v>0</v>
      </c>
      <c r="OKW31" s="37">
        <f t="shared" si="167"/>
        <v>0</v>
      </c>
      <c r="OKX31" s="37">
        <f t="shared" si="167"/>
        <v>0</v>
      </c>
      <c r="OKY31" s="37">
        <f t="shared" si="167"/>
        <v>0</v>
      </c>
      <c r="OKZ31" s="37">
        <f t="shared" si="167"/>
        <v>0</v>
      </c>
      <c r="OLA31" s="37">
        <f t="shared" si="167"/>
        <v>0</v>
      </c>
      <c r="OLB31" s="37">
        <f t="shared" si="167"/>
        <v>0</v>
      </c>
      <c r="OLC31" s="37">
        <f t="shared" si="167"/>
        <v>0</v>
      </c>
      <c r="OLD31" s="37">
        <f t="shared" si="167"/>
        <v>0</v>
      </c>
      <c r="OLE31" s="37">
        <f t="shared" si="167"/>
        <v>0</v>
      </c>
      <c r="OLF31" s="37">
        <f t="shared" si="167"/>
        <v>0</v>
      </c>
      <c r="OLG31" s="37">
        <f t="shared" si="167"/>
        <v>0</v>
      </c>
      <c r="OLH31" s="37">
        <f t="shared" si="167"/>
        <v>0</v>
      </c>
      <c r="OLI31" s="37">
        <f t="shared" si="167"/>
        <v>0</v>
      </c>
      <c r="OLJ31" s="37">
        <f t="shared" si="167"/>
        <v>0</v>
      </c>
      <c r="OLK31" s="37">
        <f t="shared" si="167"/>
        <v>0</v>
      </c>
      <c r="OLL31" s="37">
        <f t="shared" si="167"/>
        <v>0</v>
      </c>
      <c r="OLM31" s="37">
        <f t="shared" si="167"/>
        <v>0</v>
      </c>
      <c r="OLN31" s="37">
        <f t="shared" si="167"/>
        <v>0</v>
      </c>
      <c r="OLO31" s="37">
        <f t="shared" si="167"/>
        <v>0</v>
      </c>
      <c r="OLP31" s="37">
        <f t="shared" si="167"/>
        <v>0</v>
      </c>
      <c r="OLQ31" s="37">
        <f t="shared" si="167"/>
        <v>0</v>
      </c>
      <c r="OLR31" s="37">
        <f t="shared" si="167"/>
        <v>0</v>
      </c>
      <c r="OLS31" s="37">
        <f t="shared" si="167"/>
        <v>0</v>
      </c>
      <c r="OLT31" s="37">
        <f t="shared" si="167"/>
        <v>0</v>
      </c>
      <c r="OLU31" s="37">
        <f t="shared" si="167"/>
        <v>0</v>
      </c>
      <c r="OLV31" s="37">
        <f t="shared" si="167"/>
        <v>0</v>
      </c>
      <c r="OLW31" s="37">
        <f t="shared" si="167"/>
        <v>0</v>
      </c>
      <c r="OLX31" s="37">
        <f t="shared" si="167"/>
        <v>0</v>
      </c>
      <c r="OLY31" s="37">
        <f t="shared" si="167"/>
        <v>0</v>
      </c>
      <c r="OLZ31" s="37">
        <f t="shared" si="167"/>
        <v>0</v>
      </c>
      <c r="OMA31" s="37">
        <f t="shared" si="167"/>
        <v>0</v>
      </c>
      <c r="OMB31" s="37">
        <f t="shared" si="167"/>
        <v>0</v>
      </c>
      <c r="OMC31" s="37">
        <f t="shared" si="167"/>
        <v>0</v>
      </c>
      <c r="OMD31" s="37">
        <f t="shared" si="167"/>
        <v>0</v>
      </c>
      <c r="OME31" s="37">
        <f t="shared" si="167"/>
        <v>0</v>
      </c>
      <c r="OMF31" s="37">
        <f t="shared" si="167"/>
        <v>0</v>
      </c>
      <c r="OMG31" s="37">
        <f t="shared" si="167"/>
        <v>0</v>
      </c>
      <c r="OMH31" s="37">
        <f t="shared" si="167"/>
        <v>0</v>
      </c>
      <c r="OMI31" s="37">
        <f t="shared" si="167"/>
        <v>0</v>
      </c>
      <c r="OMJ31" s="37">
        <f t="shared" si="167"/>
        <v>0</v>
      </c>
      <c r="OMK31" s="37">
        <f t="shared" si="167"/>
        <v>0</v>
      </c>
      <c r="OML31" s="37">
        <f t="shared" si="167"/>
        <v>0</v>
      </c>
      <c r="OMM31" s="37">
        <f t="shared" si="167"/>
        <v>0</v>
      </c>
      <c r="OMN31" s="37">
        <f t="shared" si="167"/>
        <v>0</v>
      </c>
      <c r="OMO31" s="37">
        <f t="shared" si="167"/>
        <v>0</v>
      </c>
      <c r="OMP31" s="37">
        <f t="shared" si="167"/>
        <v>0</v>
      </c>
      <c r="OMQ31" s="37">
        <f t="shared" si="167"/>
        <v>0</v>
      </c>
      <c r="OMR31" s="37">
        <f t="shared" si="167"/>
        <v>0</v>
      </c>
      <c r="OMS31" s="37">
        <f t="shared" si="167"/>
        <v>0</v>
      </c>
      <c r="OMT31" s="37">
        <f t="shared" si="167"/>
        <v>0</v>
      </c>
      <c r="OMU31" s="37">
        <f t="shared" si="167"/>
        <v>0</v>
      </c>
      <c r="OMV31" s="37">
        <f t="shared" si="167"/>
        <v>0</v>
      </c>
      <c r="OMW31" s="37">
        <f t="shared" si="167"/>
        <v>0</v>
      </c>
      <c r="OMX31" s="37">
        <f t="shared" si="167"/>
        <v>0</v>
      </c>
      <c r="OMY31" s="37">
        <f t="shared" si="167"/>
        <v>0</v>
      </c>
      <c r="OMZ31" s="37">
        <f t="shared" si="167"/>
        <v>0</v>
      </c>
      <c r="ONA31" s="37">
        <f t="shared" si="167"/>
        <v>0</v>
      </c>
      <c r="ONB31" s="37">
        <f t="shared" ref="ONB31:OPM31" si="168">SUM(ONB27:ONB30)</f>
        <v>0</v>
      </c>
      <c r="ONC31" s="37">
        <f t="shared" si="168"/>
        <v>0</v>
      </c>
      <c r="OND31" s="37">
        <f t="shared" si="168"/>
        <v>0</v>
      </c>
      <c r="ONE31" s="37">
        <f t="shared" si="168"/>
        <v>0</v>
      </c>
      <c r="ONF31" s="37">
        <f t="shared" si="168"/>
        <v>0</v>
      </c>
      <c r="ONG31" s="37">
        <f t="shared" si="168"/>
        <v>0</v>
      </c>
      <c r="ONH31" s="37">
        <f t="shared" si="168"/>
        <v>0</v>
      </c>
      <c r="ONI31" s="37">
        <f t="shared" si="168"/>
        <v>0</v>
      </c>
      <c r="ONJ31" s="37">
        <f t="shared" si="168"/>
        <v>0</v>
      </c>
      <c r="ONK31" s="37">
        <f t="shared" si="168"/>
        <v>0</v>
      </c>
      <c r="ONL31" s="37">
        <f t="shared" si="168"/>
        <v>0</v>
      </c>
      <c r="ONM31" s="37">
        <f t="shared" si="168"/>
        <v>0</v>
      </c>
      <c r="ONN31" s="37">
        <f t="shared" si="168"/>
        <v>0</v>
      </c>
      <c r="ONO31" s="37">
        <f t="shared" si="168"/>
        <v>0</v>
      </c>
      <c r="ONP31" s="37">
        <f t="shared" si="168"/>
        <v>0</v>
      </c>
      <c r="ONQ31" s="37">
        <f t="shared" si="168"/>
        <v>0</v>
      </c>
      <c r="ONR31" s="37">
        <f t="shared" si="168"/>
        <v>0</v>
      </c>
      <c r="ONS31" s="37">
        <f t="shared" si="168"/>
        <v>0</v>
      </c>
      <c r="ONT31" s="37">
        <f t="shared" si="168"/>
        <v>0</v>
      </c>
      <c r="ONU31" s="37">
        <f t="shared" si="168"/>
        <v>0</v>
      </c>
      <c r="ONV31" s="37">
        <f t="shared" si="168"/>
        <v>0</v>
      </c>
      <c r="ONW31" s="37">
        <f t="shared" si="168"/>
        <v>0</v>
      </c>
      <c r="ONX31" s="37">
        <f t="shared" si="168"/>
        <v>0</v>
      </c>
      <c r="ONY31" s="37">
        <f t="shared" si="168"/>
        <v>0</v>
      </c>
      <c r="ONZ31" s="37">
        <f t="shared" si="168"/>
        <v>0</v>
      </c>
      <c r="OOA31" s="37">
        <f t="shared" si="168"/>
        <v>0</v>
      </c>
      <c r="OOB31" s="37">
        <f t="shared" si="168"/>
        <v>0</v>
      </c>
      <c r="OOC31" s="37">
        <f t="shared" si="168"/>
        <v>0</v>
      </c>
      <c r="OOD31" s="37">
        <f t="shared" si="168"/>
        <v>0</v>
      </c>
      <c r="OOE31" s="37">
        <f t="shared" si="168"/>
        <v>0</v>
      </c>
      <c r="OOF31" s="37">
        <f t="shared" si="168"/>
        <v>0</v>
      </c>
      <c r="OOG31" s="37">
        <f t="shared" si="168"/>
        <v>0</v>
      </c>
      <c r="OOH31" s="37">
        <f t="shared" si="168"/>
        <v>0</v>
      </c>
      <c r="OOI31" s="37">
        <f t="shared" si="168"/>
        <v>0</v>
      </c>
      <c r="OOJ31" s="37">
        <f t="shared" si="168"/>
        <v>0</v>
      </c>
      <c r="OOK31" s="37">
        <f t="shared" si="168"/>
        <v>0</v>
      </c>
      <c r="OOL31" s="37">
        <f t="shared" si="168"/>
        <v>0</v>
      </c>
      <c r="OOM31" s="37">
        <f t="shared" si="168"/>
        <v>0</v>
      </c>
      <c r="OON31" s="37">
        <f t="shared" si="168"/>
        <v>0</v>
      </c>
      <c r="OOO31" s="37">
        <f t="shared" si="168"/>
        <v>0</v>
      </c>
      <c r="OOP31" s="37">
        <f t="shared" si="168"/>
        <v>0</v>
      </c>
      <c r="OOQ31" s="37">
        <f t="shared" si="168"/>
        <v>0</v>
      </c>
      <c r="OOR31" s="37">
        <f t="shared" si="168"/>
        <v>0</v>
      </c>
      <c r="OOS31" s="37">
        <f t="shared" si="168"/>
        <v>0</v>
      </c>
      <c r="OOT31" s="37">
        <f t="shared" si="168"/>
        <v>0</v>
      </c>
      <c r="OOU31" s="37">
        <f t="shared" si="168"/>
        <v>0</v>
      </c>
      <c r="OOV31" s="37">
        <f t="shared" si="168"/>
        <v>0</v>
      </c>
      <c r="OOW31" s="37">
        <f t="shared" si="168"/>
        <v>0</v>
      </c>
      <c r="OOX31" s="37">
        <f t="shared" si="168"/>
        <v>0</v>
      </c>
      <c r="OOY31" s="37">
        <f t="shared" si="168"/>
        <v>0</v>
      </c>
      <c r="OOZ31" s="37">
        <f t="shared" si="168"/>
        <v>0</v>
      </c>
      <c r="OPA31" s="37">
        <f t="shared" si="168"/>
        <v>0</v>
      </c>
      <c r="OPB31" s="37">
        <f t="shared" si="168"/>
        <v>0</v>
      </c>
      <c r="OPC31" s="37">
        <f t="shared" si="168"/>
        <v>0</v>
      </c>
      <c r="OPD31" s="37">
        <f t="shared" si="168"/>
        <v>0</v>
      </c>
      <c r="OPE31" s="37">
        <f t="shared" si="168"/>
        <v>0</v>
      </c>
      <c r="OPF31" s="37">
        <f t="shared" si="168"/>
        <v>0</v>
      </c>
      <c r="OPG31" s="37">
        <f t="shared" si="168"/>
        <v>0</v>
      </c>
      <c r="OPH31" s="37">
        <f t="shared" si="168"/>
        <v>0</v>
      </c>
      <c r="OPI31" s="37">
        <f t="shared" si="168"/>
        <v>0</v>
      </c>
      <c r="OPJ31" s="37">
        <f t="shared" si="168"/>
        <v>0</v>
      </c>
      <c r="OPK31" s="37">
        <f t="shared" si="168"/>
        <v>0</v>
      </c>
      <c r="OPL31" s="37">
        <f t="shared" si="168"/>
        <v>0</v>
      </c>
      <c r="OPM31" s="37">
        <f t="shared" si="168"/>
        <v>0</v>
      </c>
      <c r="OPN31" s="37">
        <f t="shared" ref="OPN31:ORY31" si="169">SUM(OPN27:OPN30)</f>
        <v>0</v>
      </c>
      <c r="OPO31" s="37">
        <f t="shared" si="169"/>
        <v>0</v>
      </c>
      <c r="OPP31" s="37">
        <f t="shared" si="169"/>
        <v>0</v>
      </c>
      <c r="OPQ31" s="37">
        <f t="shared" si="169"/>
        <v>0</v>
      </c>
      <c r="OPR31" s="37">
        <f t="shared" si="169"/>
        <v>0</v>
      </c>
      <c r="OPS31" s="37">
        <f t="shared" si="169"/>
        <v>0</v>
      </c>
      <c r="OPT31" s="37">
        <f t="shared" si="169"/>
        <v>0</v>
      </c>
      <c r="OPU31" s="37">
        <f t="shared" si="169"/>
        <v>0</v>
      </c>
      <c r="OPV31" s="37">
        <f t="shared" si="169"/>
        <v>0</v>
      </c>
      <c r="OPW31" s="37">
        <f t="shared" si="169"/>
        <v>0</v>
      </c>
      <c r="OPX31" s="37">
        <f t="shared" si="169"/>
        <v>0</v>
      </c>
      <c r="OPY31" s="37">
        <f t="shared" si="169"/>
        <v>0</v>
      </c>
      <c r="OPZ31" s="37">
        <f t="shared" si="169"/>
        <v>0</v>
      </c>
      <c r="OQA31" s="37">
        <f t="shared" si="169"/>
        <v>0</v>
      </c>
      <c r="OQB31" s="37">
        <f t="shared" si="169"/>
        <v>0</v>
      </c>
      <c r="OQC31" s="37">
        <f t="shared" si="169"/>
        <v>0</v>
      </c>
      <c r="OQD31" s="37">
        <f t="shared" si="169"/>
        <v>0</v>
      </c>
      <c r="OQE31" s="37">
        <f t="shared" si="169"/>
        <v>0</v>
      </c>
      <c r="OQF31" s="37">
        <f t="shared" si="169"/>
        <v>0</v>
      </c>
      <c r="OQG31" s="37">
        <f t="shared" si="169"/>
        <v>0</v>
      </c>
      <c r="OQH31" s="37">
        <f t="shared" si="169"/>
        <v>0</v>
      </c>
      <c r="OQI31" s="37">
        <f t="shared" si="169"/>
        <v>0</v>
      </c>
      <c r="OQJ31" s="37">
        <f t="shared" si="169"/>
        <v>0</v>
      </c>
      <c r="OQK31" s="37">
        <f t="shared" si="169"/>
        <v>0</v>
      </c>
      <c r="OQL31" s="37">
        <f t="shared" si="169"/>
        <v>0</v>
      </c>
      <c r="OQM31" s="37">
        <f t="shared" si="169"/>
        <v>0</v>
      </c>
      <c r="OQN31" s="37">
        <f t="shared" si="169"/>
        <v>0</v>
      </c>
      <c r="OQO31" s="37">
        <f t="shared" si="169"/>
        <v>0</v>
      </c>
      <c r="OQP31" s="37">
        <f t="shared" si="169"/>
        <v>0</v>
      </c>
      <c r="OQQ31" s="37">
        <f t="shared" si="169"/>
        <v>0</v>
      </c>
      <c r="OQR31" s="37">
        <f t="shared" si="169"/>
        <v>0</v>
      </c>
      <c r="OQS31" s="37">
        <f t="shared" si="169"/>
        <v>0</v>
      </c>
      <c r="OQT31" s="37">
        <f t="shared" si="169"/>
        <v>0</v>
      </c>
      <c r="OQU31" s="37">
        <f t="shared" si="169"/>
        <v>0</v>
      </c>
      <c r="OQV31" s="37">
        <f t="shared" si="169"/>
        <v>0</v>
      </c>
      <c r="OQW31" s="37">
        <f t="shared" si="169"/>
        <v>0</v>
      </c>
      <c r="OQX31" s="37">
        <f t="shared" si="169"/>
        <v>0</v>
      </c>
      <c r="OQY31" s="37">
        <f t="shared" si="169"/>
        <v>0</v>
      </c>
      <c r="OQZ31" s="37">
        <f t="shared" si="169"/>
        <v>0</v>
      </c>
      <c r="ORA31" s="37">
        <f t="shared" si="169"/>
        <v>0</v>
      </c>
      <c r="ORB31" s="37">
        <f t="shared" si="169"/>
        <v>0</v>
      </c>
      <c r="ORC31" s="37">
        <f t="shared" si="169"/>
        <v>0</v>
      </c>
      <c r="ORD31" s="37">
        <f t="shared" si="169"/>
        <v>0</v>
      </c>
      <c r="ORE31" s="37">
        <f t="shared" si="169"/>
        <v>0</v>
      </c>
      <c r="ORF31" s="37">
        <f t="shared" si="169"/>
        <v>0</v>
      </c>
      <c r="ORG31" s="37">
        <f t="shared" si="169"/>
        <v>0</v>
      </c>
      <c r="ORH31" s="37">
        <f t="shared" si="169"/>
        <v>0</v>
      </c>
      <c r="ORI31" s="37">
        <f t="shared" si="169"/>
        <v>0</v>
      </c>
      <c r="ORJ31" s="37">
        <f t="shared" si="169"/>
        <v>0</v>
      </c>
      <c r="ORK31" s="37">
        <f t="shared" si="169"/>
        <v>0</v>
      </c>
      <c r="ORL31" s="37">
        <f t="shared" si="169"/>
        <v>0</v>
      </c>
      <c r="ORM31" s="37">
        <f t="shared" si="169"/>
        <v>0</v>
      </c>
      <c r="ORN31" s="37">
        <f t="shared" si="169"/>
        <v>0</v>
      </c>
      <c r="ORO31" s="37">
        <f t="shared" si="169"/>
        <v>0</v>
      </c>
      <c r="ORP31" s="37">
        <f t="shared" si="169"/>
        <v>0</v>
      </c>
      <c r="ORQ31" s="37">
        <f t="shared" si="169"/>
        <v>0</v>
      </c>
      <c r="ORR31" s="37">
        <f t="shared" si="169"/>
        <v>0</v>
      </c>
      <c r="ORS31" s="37">
        <f t="shared" si="169"/>
        <v>0</v>
      </c>
      <c r="ORT31" s="37">
        <f t="shared" si="169"/>
        <v>0</v>
      </c>
      <c r="ORU31" s="37">
        <f t="shared" si="169"/>
        <v>0</v>
      </c>
      <c r="ORV31" s="37">
        <f t="shared" si="169"/>
        <v>0</v>
      </c>
      <c r="ORW31" s="37">
        <f t="shared" si="169"/>
        <v>0</v>
      </c>
      <c r="ORX31" s="37">
        <f t="shared" si="169"/>
        <v>0</v>
      </c>
      <c r="ORY31" s="37">
        <f t="shared" si="169"/>
        <v>0</v>
      </c>
      <c r="ORZ31" s="37">
        <f t="shared" ref="ORZ31:OUK31" si="170">SUM(ORZ27:ORZ30)</f>
        <v>0</v>
      </c>
      <c r="OSA31" s="37">
        <f t="shared" si="170"/>
        <v>0</v>
      </c>
      <c r="OSB31" s="37">
        <f t="shared" si="170"/>
        <v>0</v>
      </c>
      <c r="OSC31" s="37">
        <f t="shared" si="170"/>
        <v>0</v>
      </c>
      <c r="OSD31" s="37">
        <f t="shared" si="170"/>
        <v>0</v>
      </c>
      <c r="OSE31" s="37">
        <f t="shared" si="170"/>
        <v>0</v>
      </c>
      <c r="OSF31" s="37">
        <f t="shared" si="170"/>
        <v>0</v>
      </c>
      <c r="OSG31" s="37">
        <f t="shared" si="170"/>
        <v>0</v>
      </c>
      <c r="OSH31" s="37">
        <f t="shared" si="170"/>
        <v>0</v>
      </c>
      <c r="OSI31" s="37">
        <f t="shared" si="170"/>
        <v>0</v>
      </c>
      <c r="OSJ31" s="37">
        <f t="shared" si="170"/>
        <v>0</v>
      </c>
      <c r="OSK31" s="37">
        <f t="shared" si="170"/>
        <v>0</v>
      </c>
      <c r="OSL31" s="37">
        <f t="shared" si="170"/>
        <v>0</v>
      </c>
      <c r="OSM31" s="37">
        <f t="shared" si="170"/>
        <v>0</v>
      </c>
      <c r="OSN31" s="37">
        <f t="shared" si="170"/>
        <v>0</v>
      </c>
      <c r="OSO31" s="37">
        <f t="shared" si="170"/>
        <v>0</v>
      </c>
      <c r="OSP31" s="37">
        <f t="shared" si="170"/>
        <v>0</v>
      </c>
      <c r="OSQ31" s="37">
        <f t="shared" si="170"/>
        <v>0</v>
      </c>
      <c r="OSR31" s="37">
        <f t="shared" si="170"/>
        <v>0</v>
      </c>
      <c r="OSS31" s="37">
        <f t="shared" si="170"/>
        <v>0</v>
      </c>
      <c r="OST31" s="37">
        <f t="shared" si="170"/>
        <v>0</v>
      </c>
      <c r="OSU31" s="37">
        <f t="shared" si="170"/>
        <v>0</v>
      </c>
      <c r="OSV31" s="37">
        <f t="shared" si="170"/>
        <v>0</v>
      </c>
      <c r="OSW31" s="37">
        <f t="shared" si="170"/>
        <v>0</v>
      </c>
      <c r="OSX31" s="37">
        <f t="shared" si="170"/>
        <v>0</v>
      </c>
      <c r="OSY31" s="37">
        <f t="shared" si="170"/>
        <v>0</v>
      </c>
      <c r="OSZ31" s="37">
        <f t="shared" si="170"/>
        <v>0</v>
      </c>
      <c r="OTA31" s="37">
        <f t="shared" si="170"/>
        <v>0</v>
      </c>
      <c r="OTB31" s="37">
        <f t="shared" si="170"/>
        <v>0</v>
      </c>
      <c r="OTC31" s="37">
        <f t="shared" si="170"/>
        <v>0</v>
      </c>
      <c r="OTD31" s="37">
        <f t="shared" si="170"/>
        <v>0</v>
      </c>
      <c r="OTE31" s="37">
        <f t="shared" si="170"/>
        <v>0</v>
      </c>
      <c r="OTF31" s="37">
        <f t="shared" si="170"/>
        <v>0</v>
      </c>
      <c r="OTG31" s="37">
        <f t="shared" si="170"/>
        <v>0</v>
      </c>
      <c r="OTH31" s="37">
        <f t="shared" si="170"/>
        <v>0</v>
      </c>
      <c r="OTI31" s="37">
        <f t="shared" si="170"/>
        <v>0</v>
      </c>
      <c r="OTJ31" s="37">
        <f t="shared" si="170"/>
        <v>0</v>
      </c>
      <c r="OTK31" s="37">
        <f t="shared" si="170"/>
        <v>0</v>
      </c>
      <c r="OTL31" s="37">
        <f t="shared" si="170"/>
        <v>0</v>
      </c>
      <c r="OTM31" s="37">
        <f t="shared" si="170"/>
        <v>0</v>
      </c>
      <c r="OTN31" s="37">
        <f t="shared" si="170"/>
        <v>0</v>
      </c>
      <c r="OTO31" s="37">
        <f t="shared" si="170"/>
        <v>0</v>
      </c>
      <c r="OTP31" s="37">
        <f t="shared" si="170"/>
        <v>0</v>
      </c>
      <c r="OTQ31" s="37">
        <f t="shared" si="170"/>
        <v>0</v>
      </c>
      <c r="OTR31" s="37">
        <f t="shared" si="170"/>
        <v>0</v>
      </c>
      <c r="OTS31" s="37">
        <f t="shared" si="170"/>
        <v>0</v>
      </c>
      <c r="OTT31" s="37">
        <f t="shared" si="170"/>
        <v>0</v>
      </c>
      <c r="OTU31" s="37">
        <f t="shared" si="170"/>
        <v>0</v>
      </c>
      <c r="OTV31" s="37">
        <f t="shared" si="170"/>
        <v>0</v>
      </c>
      <c r="OTW31" s="37">
        <f t="shared" si="170"/>
        <v>0</v>
      </c>
      <c r="OTX31" s="37">
        <f t="shared" si="170"/>
        <v>0</v>
      </c>
      <c r="OTY31" s="37">
        <f t="shared" si="170"/>
        <v>0</v>
      </c>
      <c r="OTZ31" s="37">
        <f t="shared" si="170"/>
        <v>0</v>
      </c>
      <c r="OUA31" s="37">
        <f t="shared" si="170"/>
        <v>0</v>
      </c>
      <c r="OUB31" s="37">
        <f t="shared" si="170"/>
        <v>0</v>
      </c>
      <c r="OUC31" s="37">
        <f t="shared" si="170"/>
        <v>0</v>
      </c>
      <c r="OUD31" s="37">
        <f t="shared" si="170"/>
        <v>0</v>
      </c>
      <c r="OUE31" s="37">
        <f t="shared" si="170"/>
        <v>0</v>
      </c>
      <c r="OUF31" s="37">
        <f t="shared" si="170"/>
        <v>0</v>
      </c>
      <c r="OUG31" s="37">
        <f t="shared" si="170"/>
        <v>0</v>
      </c>
      <c r="OUH31" s="37">
        <f t="shared" si="170"/>
        <v>0</v>
      </c>
      <c r="OUI31" s="37">
        <f t="shared" si="170"/>
        <v>0</v>
      </c>
      <c r="OUJ31" s="37">
        <f t="shared" si="170"/>
        <v>0</v>
      </c>
      <c r="OUK31" s="37">
        <f t="shared" si="170"/>
        <v>0</v>
      </c>
      <c r="OUL31" s="37">
        <f t="shared" ref="OUL31:OWW31" si="171">SUM(OUL27:OUL30)</f>
        <v>0</v>
      </c>
      <c r="OUM31" s="37">
        <f t="shared" si="171"/>
        <v>0</v>
      </c>
      <c r="OUN31" s="37">
        <f t="shared" si="171"/>
        <v>0</v>
      </c>
      <c r="OUO31" s="37">
        <f t="shared" si="171"/>
        <v>0</v>
      </c>
      <c r="OUP31" s="37">
        <f t="shared" si="171"/>
        <v>0</v>
      </c>
      <c r="OUQ31" s="37">
        <f t="shared" si="171"/>
        <v>0</v>
      </c>
      <c r="OUR31" s="37">
        <f t="shared" si="171"/>
        <v>0</v>
      </c>
      <c r="OUS31" s="37">
        <f t="shared" si="171"/>
        <v>0</v>
      </c>
      <c r="OUT31" s="37">
        <f t="shared" si="171"/>
        <v>0</v>
      </c>
      <c r="OUU31" s="37">
        <f t="shared" si="171"/>
        <v>0</v>
      </c>
      <c r="OUV31" s="37">
        <f t="shared" si="171"/>
        <v>0</v>
      </c>
      <c r="OUW31" s="37">
        <f t="shared" si="171"/>
        <v>0</v>
      </c>
      <c r="OUX31" s="37">
        <f t="shared" si="171"/>
        <v>0</v>
      </c>
      <c r="OUY31" s="37">
        <f t="shared" si="171"/>
        <v>0</v>
      </c>
      <c r="OUZ31" s="37">
        <f t="shared" si="171"/>
        <v>0</v>
      </c>
      <c r="OVA31" s="37">
        <f t="shared" si="171"/>
        <v>0</v>
      </c>
      <c r="OVB31" s="37">
        <f t="shared" si="171"/>
        <v>0</v>
      </c>
      <c r="OVC31" s="37">
        <f t="shared" si="171"/>
        <v>0</v>
      </c>
      <c r="OVD31" s="37">
        <f t="shared" si="171"/>
        <v>0</v>
      </c>
      <c r="OVE31" s="37">
        <f t="shared" si="171"/>
        <v>0</v>
      </c>
      <c r="OVF31" s="37">
        <f t="shared" si="171"/>
        <v>0</v>
      </c>
      <c r="OVG31" s="37">
        <f t="shared" si="171"/>
        <v>0</v>
      </c>
      <c r="OVH31" s="37">
        <f t="shared" si="171"/>
        <v>0</v>
      </c>
      <c r="OVI31" s="37">
        <f t="shared" si="171"/>
        <v>0</v>
      </c>
      <c r="OVJ31" s="37">
        <f t="shared" si="171"/>
        <v>0</v>
      </c>
      <c r="OVK31" s="37">
        <f t="shared" si="171"/>
        <v>0</v>
      </c>
      <c r="OVL31" s="37">
        <f t="shared" si="171"/>
        <v>0</v>
      </c>
      <c r="OVM31" s="37">
        <f t="shared" si="171"/>
        <v>0</v>
      </c>
      <c r="OVN31" s="37">
        <f t="shared" si="171"/>
        <v>0</v>
      </c>
      <c r="OVO31" s="37">
        <f t="shared" si="171"/>
        <v>0</v>
      </c>
      <c r="OVP31" s="37">
        <f t="shared" si="171"/>
        <v>0</v>
      </c>
      <c r="OVQ31" s="37">
        <f t="shared" si="171"/>
        <v>0</v>
      </c>
      <c r="OVR31" s="37">
        <f t="shared" si="171"/>
        <v>0</v>
      </c>
      <c r="OVS31" s="37">
        <f t="shared" si="171"/>
        <v>0</v>
      </c>
      <c r="OVT31" s="37">
        <f t="shared" si="171"/>
        <v>0</v>
      </c>
      <c r="OVU31" s="37">
        <f t="shared" si="171"/>
        <v>0</v>
      </c>
      <c r="OVV31" s="37">
        <f t="shared" si="171"/>
        <v>0</v>
      </c>
      <c r="OVW31" s="37">
        <f t="shared" si="171"/>
        <v>0</v>
      </c>
      <c r="OVX31" s="37">
        <f t="shared" si="171"/>
        <v>0</v>
      </c>
      <c r="OVY31" s="37">
        <f t="shared" si="171"/>
        <v>0</v>
      </c>
      <c r="OVZ31" s="37">
        <f t="shared" si="171"/>
        <v>0</v>
      </c>
      <c r="OWA31" s="37">
        <f t="shared" si="171"/>
        <v>0</v>
      </c>
      <c r="OWB31" s="37">
        <f t="shared" si="171"/>
        <v>0</v>
      </c>
      <c r="OWC31" s="37">
        <f t="shared" si="171"/>
        <v>0</v>
      </c>
      <c r="OWD31" s="37">
        <f t="shared" si="171"/>
        <v>0</v>
      </c>
      <c r="OWE31" s="37">
        <f t="shared" si="171"/>
        <v>0</v>
      </c>
      <c r="OWF31" s="37">
        <f t="shared" si="171"/>
        <v>0</v>
      </c>
      <c r="OWG31" s="37">
        <f t="shared" si="171"/>
        <v>0</v>
      </c>
      <c r="OWH31" s="37">
        <f t="shared" si="171"/>
        <v>0</v>
      </c>
      <c r="OWI31" s="37">
        <f t="shared" si="171"/>
        <v>0</v>
      </c>
      <c r="OWJ31" s="37">
        <f t="shared" si="171"/>
        <v>0</v>
      </c>
      <c r="OWK31" s="37">
        <f t="shared" si="171"/>
        <v>0</v>
      </c>
      <c r="OWL31" s="37">
        <f t="shared" si="171"/>
        <v>0</v>
      </c>
      <c r="OWM31" s="37">
        <f t="shared" si="171"/>
        <v>0</v>
      </c>
      <c r="OWN31" s="37">
        <f t="shared" si="171"/>
        <v>0</v>
      </c>
      <c r="OWO31" s="37">
        <f t="shared" si="171"/>
        <v>0</v>
      </c>
      <c r="OWP31" s="37">
        <f t="shared" si="171"/>
        <v>0</v>
      </c>
      <c r="OWQ31" s="37">
        <f t="shared" si="171"/>
        <v>0</v>
      </c>
      <c r="OWR31" s="37">
        <f t="shared" si="171"/>
        <v>0</v>
      </c>
      <c r="OWS31" s="37">
        <f t="shared" si="171"/>
        <v>0</v>
      </c>
      <c r="OWT31" s="37">
        <f t="shared" si="171"/>
        <v>0</v>
      </c>
      <c r="OWU31" s="37">
        <f t="shared" si="171"/>
        <v>0</v>
      </c>
      <c r="OWV31" s="37">
        <f t="shared" si="171"/>
        <v>0</v>
      </c>
      <c r="OWW31" s="37">
        <f t="shared" si="171"/>
        <v>0</v>
      </c>
      <c r="OWX31" s="37">
        <f t="shared" ref="OWX31:OZI31" si="172">SUM(OWX27:OWX30)</f>
        <v>0</v>
      </c>
      <c r="OWY31" s="37">
        <f t="shared" si="172"/>
        <v>0</v>
      </c>
      <c r="OWZ31" s="37">
        <f t="shared" si="172"/>
        <v>0</v>
      </c>
      <c r="OXA31" s="37">
        <f t="shared" si="172"/>
        <v>0</v>
      </c>
      <c r="OXB31" s="37">
        <f t="shared" si="172"/>
        <v>0</v>
      </c>
      <c r="OXC31" s="37">
        <f t="shared" si="172"/>
        <v>0</v>
      </c>
      <c r="OXD31" s="37">
        <f t="shared" si="172"/>
        <v>0</v>
      </c>
      <c r="OXE31" s="37">
        <f t="shared" si="172"/>
        <v>0</v>
      </c>
      <c r="OXF31" s="37">
        <f t="shared" si="172"/>
        <v>0</v>
      </c>
      <c r="OXG31" s="37">
        <f t="shared" si="172"/>
        <v>0</v>
      </c>
      <c r="OXH31" s="37">
        <f t="shared" si="172"/>
        <v>0</v>
      </c>
      <c r="OXI31" s="37">
        <f t="shared" si="172"/>
        <v>0</v>
      </c>
      <c r="OXJ31" s="37">
        <f t="shared" si="172"/>
        <v>0</v>
      </c>
      <c r="OXK31" s="37">
        <f t="shared" si="172"/>
        <v>0</v>
      </c>
      <c r="OXL31" s="37">
        <f t="shared" si="172"/>
        <v>0</v>
      </c>
      <c r="OXM31" s="37">
        <f t="shared" si="172"/>
        <v>0</v>
      </c>
      <c r="OXN31" s="37">
        <f t="shared" si="172"/>
        <v>0</v>
      </c>
      <c r="OXO31" s="37">
        <f t="shared" si="172"/>
        <v>0</v>
      </c>
      <c r="OXP31" s="37">
        <f t="shared" si="172"/>
        <v>0</v>
      </c>
      <c r="OXQ31" s="37">
        <f t="shared" si="172"/>
        <v>0</v>
      </c>
      <c r="OXR31" s="37">
        <f t="shared" si="172"/>
        <v>0</v>
      </c>
      <c r="OXS31" s="37">
        <f t="shared" si="172"/>
        <v>0</v>
      </c>
      <c r="OXT31" s="37">
        <f t="shared" si="172"/>
        <v>0</v>
      </c>
      <c r="OXU31" s="37">
        <f t="shared" si="172"/>
        <v>0</v>
      </c>
      <c r="OXV31" s="37">
        <f t="shared" si="172"/>
        <v>0</v>
      </c>
      <c r="OXW31" s="37">
        <f t="shared" si="172"/>
        <v>0</v>
      </c>
      <c r="OXX31" s="37">
        <f t="shared" si="172"/>
        <v>0</v>
      </c>
      <c r="OXY31" s="37">
        <f t="shared" si="172"/>
        <v>0</v>
      </c>
      <c r="OXZ31" s="37">
        <f t="shared" si="172"/>
        <v>0</v>
      </c>
      <c r="OYA31" s="37">
        <f t="shared" si="172"/>
        <v>0</v>
      </c>
      <c r="OYB31" s="37">
        <f t="shared" si="172"/>
        <v>0</v>
      </c>
      <c r="OYC31" s="37">
        <f t="shared" si="172"/>
        <v>0</v>
      </c>
      <c r="OYD31" s="37">
        <f t="shared" si="172"/>
        <v>0</v>
      </c>
      <c r="OYE31" s="37">
        <f t="shared" si="172"/>
        <v>0</v>
      </c>
      <c r="OYF31" s="37">
        <f t="shared" si="172"/>
        <v>0</v>
      </c>
      <c r="OYG31" s="37">
        <f t="shared" si="172"/>
        <v>0</v>
      </c>
      <c r="OYH31" s="37">
        <f t="shared" si="172"/>
        <v>0</v>
      </c>
      <c r="OYI31" s="37">
        <f t="shared" si="172"/>
        <v>0</v>
      </c>
      <c r="OYJ31" s="37">
        <f t="shared" si="172"/>
        <v>0</v>
      </c>
      <c r="OYK31" s="37">
        <f t="shared" si="172"/>
        <v>0</v>
      </c>
      <c r="OYL31" s="37">
        <f t="shared" si="172"/>
        <v>0</v>
      </c>
      <c r="OYM31" s="37">
        <f t="shared" si="172"/>
        <v>0</v>
      </c>
      <c r="OYN31" s="37">
        <f t="shared" si="172"/>
        <v>0</v>
      </c>
      <c r="OYO31" s="37">
        <f t="shared" si="172"/>
        <v>0</v>
      </c>
      <c r="OYP31" s="37">
        <f t="shared" si="172"/>
        <v>0</v>
      </c>
      <c r="OYQ31" s="37">
        <f t="shared" si="172"/>
        <v>0</v>
      </c>
      <c r="OYR31" s="37">
        <f t="shared" si="172"/>
        <v>0</v>
      </c>
      <c r="OYS31" s="37">
        <f t="shared" si="172"/>
        <v>0</v>
      </c>
      <c r="OYT31" s="37">
        <f t="shared" si="172"/>
        <v>0</v>
      </c>
      <c r="OYU31" s="37">
        <f t="shared" si="172"/>
        <v>0</v>
      </c>
      <c r="OYV31" s="37">
        <f t="shared" si="172"/>
        <v>0</v>
      </c>
      <c r="OYW31" s="37">
        <f t="shared" si="172"/>
        <v>0</v>
      </c>
      <c r="OYX31" s="37">
        <f t="shared" si="172"/>
        <v>0</v>
      </c>
      <c r="OYY31" s="37">
        <f t="shared" si="172"/>
        <v>0</v>
      </c>
      <c r="OYZ31" s="37">
        <f t="shared" si="172"/>
        <v>0</v>
      </c>
      <c r="OZA31" s="37">
        <f t="shared" si="172"/>
        <v>0</v>
      </c>
      <c r="OZB31" s="37">
        <f t="shared" si="172"/>
        <v>0</v>
      </c>
      <c r="OZC31" s="37">
        <f t="shared" si="172"/>
        <v>0</v>
      </c>
      <c r="OZD31" s="37">
        <f t="shared" si="172"/>
        <v>0</v>
      </c>
      <c r="OZE31" s="37">
        <f t="shared" si="172"/>
        <v>0</v>
      </c>
      <c r="OZF31" s="37">
        <f t="shared" si="172"/>
        <v>0</v>
      </c>
      <c r="OZG31" s="37">
        <f t="shared" si="172"/>
        <v>0</v>
      </c>
      <c r="OZH31" s="37">
        <f t="shared" si="172"/>
        <v>0</v>
      </c>
      <c r="OZI31" s="37">
        <f t="shared" si="172"/>
        <v>0</v>
      </c>
      <c r="OZJ31" s="37">
        <f t="shared" ref="OZJ31:PBU31" si="173">SUM(OZJ27:OZJ30)</f>
        <v>0</v>
      </c>
      <c r="OZK31" s="37">
        <f t="shared" si="173"/>
        <v>0</v>
      </c>
      <c r="OZL31" s="37">
        <f t="shared" si="173"/>
        <v>0</v>
      </c>
      <c r="OZM31" s="37">
        <f t="shared" si="173"/>
        <v>0</v>
      </c>
      <c r="OZN31" s="37">
        <f t="shared" si="173"/>
        <v>0</v>
      </c>
      <c r="OZO31" s="37">
        <f t="shared" si="173"/>
        <v>0</v>
      </c>
      <c r="OZP31" s="37">
        <f t="shared" si="173"/>
        <v>0</v>
      </c>
      <c r="OZQ31" s="37">
        <f t="shared" si="173"/>
        <v>0</v>
      </c>
      <c r="OZR31" s="37">
        <f t="shared" si="173"/>
        <v>0</v>
      </c>
      <c r="OZS31" s="37">
        <f t="shared" si="173"/>
        <v>0</v>
      </c>
      <c r="OZT31" s="37">
        <f t="shared" si="173"/>
        <v>0</v>
      </c>
      <c r="OZU31" s="37">
        <f t="shared" si="173"/>
        <v>0</v>
      </c>
      <c r="OZV31" s="37">
        <f t="shared" si="173"/>
        <v>0</v>
      </c>
      <c r="OZW31" s="37">
        <f t="shared" si="173"/>
        <v>0</v>
      </c>
      <c r="OZX31" s="37">
        <f t="shared" si="173"/>
        <v>0</v>
      </c>
      <c r="OZY31" s="37">
        <f t="shared" si="173"/>
        <v>0</v>
      </c>
      <c r="OZZ31" s="37">
        <f t="shared" si="173"/>
        <v>0</v>
      </c>
      <c r="PAA31" s="37">
        <f t="shared" si="173"/>
        <v>0</v>
      </c>
      <c r="PAB31" s="37">
        <f t="shared" si="173"/>
        <v>0</v>
      </c>
      <c r="PAC31" s="37">
        <f t="shared" si="173"/>
        <v>0</v>
      </c>
      <c r="PAD31" s="37">
        <f t="shared" si="173"/>
        <v>0</v>
      </c>
      <c r="PAE31" s="37">
        <f t="shared" si="173"/>
        <v>0</v>
      </c>
      <c r="PAF31" s="37">
        <f t="shared" si="173"/>
        <v>0</v>
      </c>
      <c r="PAG31" s="37">
        <f t="shared" si="173"/>
        <v>0</v>
      </c>
      <c r="PAH31" s="37">
        <f t="shared" si="173"/>
        <v>0</v>
      </c>
      <c r="PAI31" s="37">
        <f t="shared" si="173"/>
        <v>0</v>
      </c>
      <c r="PAJ31" s="37">
        <f t="shared" si="173"/>
        <v>0</v>
      </c>
      <c r="PAK31" s="37">
        <f t="shared" si="173"/>
        <v>0</v>
      </c>
      <c r="PAL31" s="37">
        <f t="shared" si="173"/>
        <v>0</v>
      </c>
      <c r="PAM31" s="37">
        <f t="shared" si="173"/>
        <v>0</v>
      </c>
      <c r="PAN31" s="37">
        <f t="shared" si="173"/>
        <v>0</v>
      </c>
      <c r="PAO31" s="37">
        <f t="shared" si="173"/>
        <v>0</v>
      </c>
      <c r="PAP31" s="37">
        <f t="shared" si="173"/>
        <v>0</v>
      </c>
      <c r="PAQ31" s="37">
        <f t="shared" si="173"/>
        <v>0</v>
      </c>
      <c r="PAR31" s="37">
        <f t="shared" si="173"/>
        <v>0</v>
      </c>
      <c r="PAS31" s="37">
        <f t="shared" si="173"/>
        <v>0</v>
      </c>
      <c r="PAT31" s="37">
        <f t="shared" si="173"/>
        <v>0</v>
      </c>
      <c r="PAU31" s="37">
        <f t="shared" si="173"/>
        <v>0</v>
      </c>
      <c r="PAV31" s="37">
        <f t="shared" si="173"/>
        <v>0</v>
      </c>
      <c r="PAW31" s="37">
        <f t="shared" si="173"/>
        <v>0</v>
      </c>
      <c r="PAX31" s="37">
        <f t="shared" si="173"/>
        <v>0</v>
      </c>
      <c r="PAY31" s="37">
        <f t="shared" si="173"/>
        <v>0</v>
      </c>
      <c r="PAZ31" s="37">
        <f t="shared" si="173"/>
        <v>0</v>
      </c>
      <c r="PBA31" s="37">
        <f t="shared" si="173"/>
        <v>0</v>
      </c>
      <c r="PBB31" s="37">
        <f t="shared" si="173"/>
        <v>0</v>
      </c>
      <c r="PBC31" s="37">
        <f t="shared" si="173"/>
        <v>0</v>
      </c>
      <c r="PBD31" s="37">
        <f t="shared" si="173"/>
        <v>0</v>
      </c>
      <c r="PBE31" s="37">
        <f t="shared" si="173"/>
        <v>0</v>
      </c>
      <c r="PBF31" s="37">
        <f t="shared" si="173"/>
        <v>0</v>
      </c>
      <c r="PBG31" s="37">
        <f t="shared" si="173"/>
        <v>0</v>
      </c>
      <c r="PBH31" s="37">
        <f t="shared" si="173"/>
        <v>0</v>
      </c>
      <c r="PBI31" s="37">
        <f t="shared" si="173"/>
        <v>0</v>
      </c>
      <c r="PBJ31" s="37">
        <f t="shared" si="173"/>
        <v>0</v>
      </c>
      <c r="PBK31" s="37">
        <f t="shared" si="173"/>
        <v>0</v>
      </c>
      <c r="PBL31" s="37">
        <f t="shared" si="173"/>
        <v>0</v>
      </c>
      <c r="PBM31" s="37">
        <f t="shared" si="173"/>
        <v>0</v>
      </c>
      <c r="PBN31" s="37">
        <f t="shared" si="173"/>
        <v>0</v>
      </c>
      <c r="PBO31" s="37">
        <f t="shared" si="173"/>
        <v>0</v>
      </c>
      <c r="PBP31" s="37">
        <f t="shared" si="173"/>
        <v>0</v>
      </c>
      <c r="PBQ31" s="37">
        <f t="shared" si="173"/>
        <v>0</v>
      </c>
      <c r="PBR31" s="37">
        <f t="shared" si="173"/>
        <v>0</v>
      </c>
      <c r="PBS31" s="37">
        <f t="shared" si="173"/>
        <v>0</v>
      </c>
      <c r="PBT31" s="37">
        <f t="shared" si="173"/>
        <v>0</v>
      </c>
      <c r="PBU31" s="37">
        <f t="shared" si="173"/>
        <v>0</v>
      </c>
      <c r="PBV31" s="37">
        <f t="shared" ref="PBV31:PEG31" si="174">SUM(PBV27:PBV30)</f>
        <v>0</v>
      </c>
      <c r="PBW31" s="37">
        <f t="shared" si="174"/>
        <v>0</v>
      </c>
      <c r="PBX31" s="37">
        <f t="shared" si="174"/>
        <v>0</v>
      </c>
      <c r="PBY31" s="37">
        <f t="shared" si="174"/>
        <v>0</v>
      </c>
      <c r="PBZ31" s="37">
        <f t="shared" si="174"/>
        <v>0</v>
      </c>
      <c r="PCA31" s="37">
        <f t="shared" si="174"/>
        <v>0</v>
      </c>
      <c r="PCB31" s="37">
        <f t="shared" si="174"/>
        <v>0</v>
      </c>
      <c r="PCC31" s="37">
        <f t="shared" si="174"/>
        <v>0</v>
      </c>
      <c r="PCD31" s="37">
        <f t="shared" si="174"/>
        <v>0</v>
      </c>
      <c r="PCE31" s="37">
        <f t="shared" si="174"/>
        <v>0</v>
      </c>
      <c r="PCF31" s="37">
        <f t="shared" si="174"/>
        <v>0</v>
      </c>
      <c r="PCG31" s="37">
        <f t="shared" si="174"/>
        <v>0</v>
      </c>
      <c r="PCH31" s="37">
        <f t="shared" si="174"/>
        <v>0</v>
      </c>
      <c r="PCI31" s="37">
        <f t="shared" si="174"/>
        <v>0</v>
      </c>
      <c r="PCJ31" s="37">
        <f t="shared" si="174"/>
        <v>0</v>
      </c>
      <c r="PCK31" s="37">
        <f t="shared" si="174"/>
        <v>0</v>
      </c>
      <c r="PCL31" s="37">
        <f t="shared" si="174"/>
        <v>0</v>
      </c>
      <c r="PCM31" s="37">
        <f t="shared" si="174"/>
        <v>0</v>
      </c>
      <c r="PCN31" s="37">
        <f t="shared" si="174"/>
        <v>0</v>
      </c>
      <c r="PCO31" s="37">
        <f t="shared" si="174"/>
        <v>0</v>
      </c>
      <c r="PCP31" s="37">
        <f t="shared" si="174"/>
        <v>0</v>
      </c>
      <c r="PCQ31" s="37">
        <f t="shared" si="174"/>
        <v>0</v>
      </c>
      <c r="PCR31" s="37">
        <f t="shared" si="174"/>
        <v>0</v>
      </c>
      <c r="PCS31" s="37">
        <f t="shared" si="174"/>
        <v>0</v>
      </c>
      <c r="PCT31" s="37">
        <f t="shared" si="174"/>
        <v>0</v>
      </c>
      <c r="PCU31" s="37">
        <f t="shared" si="174"/>
        <v>0</v>
      </c>
      <c r="PCV31" s="37">
        <f t="shared" si="174"/>
        <v>0</v>
      </c>
      <c r="PCW31" s="37">
        <f t="shared" si="174"/>
        <v>0</v>
      </c>
      <c r="PCX31" s="37">
        <f t="shared" si="174"/>
        <v>0</v>
      </c>
      <c r="PCY31" s="37">
        <f t="shared" si="174"/>
        <v>0</v>
      </c>
      <c r="PCZ31" s="37">
        <f t="shared" si="174"/>
        <v>0</v>
      </c>
      <c r="PDA31" s="37">
        <f t="shared" si="174"/>
        <v>0</v>
      </c>
      <c r="PDB31" s="37">
        <f t="shared" si="174"/>
        <v>0</v>
      </c>
      <c r="PDC31" s="37">
        <f t="shared" si="174"/>
        <v>0</v>
      </c>
      <c r="PDD31" s="37">
        <f t="shared" si="174"/>
        <v>0</v>
      </c>
      <c r="PDE31" s="37">
        <f t="shared" si="174"/>
        <v>0</v>
      </c>
      <c r="PDF31" s="37">
        <f t="shared" si="174"/>
        <v>0</v>
      </c>
      <c r="PDG31" s="37">
        <f t="shared" si="174"/>
        <v>0</v>
      </c>
      <c r="PDH31" s="37">
        <f t="shared" si="174"/>
        <v>0</v>
      </c>
      <c r="PDI31" s="37">
        <f t="shared" si="174"/>
        <v>0</v>
      </c>
      <c r="PDJ31" s="37">
        <f t="shared" si="174"/>
        <v>0</v>
      </c>
      <c r="PDK31" s="37">
        <f t="shared" si="174"/>
        <v>0</v>
      </c>
      <c r="PDL31" s="37">
        <f t="shared" si="174"/>
        <v>0</v>
      </c>
      <c r="PDM31" s="37">
        <f t="shared" si="174"/>
        <v>0</v>
      </c>
      <c r="PDN31" s="37">
        <f t="shared" si="174"/>
        <v>0</v>
      </c>
      <c r="PDO31" s="37">
        <f t="shared" si="174"/>
        <v>0</v>
      </c>
      <c r="PDP31" s="37">
        <f t="shared" si="174"/>
        <v>0</v>
      </c>
      <c r="PDQ31" s="37">
        <f t="shared" si="174"/>
        <v>0</v>
      </c>
      <c r="PDR31" s="37">
        <f t="shared" si="174"/>
        <v>0</v>
      </c>
      <c r="PDS31" s="37">
        <f t="shared" si="174"/>
        <v>0</v>
      </c>
      <c r="PDT31" s="37">
        <f t="shared" si="174"/>
        <v>0</v>
      </c>
      <c r="PDU31" s="37">
        <f t="shared" si="174"/>
        <v>0</v>
      </c>
      <c r="PDV31" s="37">
        <f t="shared" si="174"/>
        <v>0</v>
      </c>
      <c r="PDW31" s="37">
        <f t="shared" si="174"/>
        <v>0</v>
      </c>
      <c r="PDX31" s="37">
        <f t="shared" si="174"/>
        <v>0</v>
      </c>
      <c r="PDY31" s="37">
        <f t="shared" si="174"/>
        <v>0</v>
      </c>
      <c r="PDZ31" s="37">
        <f t="shared" si="174"/>
        <v>0</v>
      </c>
      <c r="PEA31" s="37">
        <f t="shared" si="174"/>
        <v>0</v>
      </c>
      <c r="PEB31" s="37">
        <f t="shared" si="174"/>
        <v>0</v>
      </c>
      <c r="PEC31" s="37">
        <f t="shared" si="174"/>
        <v>0</v>
      </c>
      <c r="PED31" s="37">
        <f t="shared" si="174"/>
        <v>0</v>
      </c>
      <c r="PEE31" s="37">
        <f t="shared" si="174"/>
        <v>0</v>
      </c>
      <c r="PEF31" s="37">
        <f t="shared" si="174"/>
        <v>0</v>
      </c>
      <c r="PEG31" s="37">
        <f t="shared" si="174"/>
        <v>0</v>
      </c>
      <c r="PEH31" s="37">
        <f t="shared" ref="PEH31:PGS31" si="175">SUM(PEH27:PEH30)</f>
        <v>0</v>
      </c>
      <c r="PEI31" s="37">
        <f t="shared" si="175"/>
        <v>0</v>
      </c>
      <c r="PEJ31" s="37">
        <f t="shared" si="175"/>
        <v>0</v>
      </c>
      <c r="PEK31" s="37">
        <f t="shared" si="175"/>
        <v>0</v>
      </c>
      <c r="PEL31" s="37">
        <f t="shared" si="175"/>
        <v>0</v>
      </c>
      <c r="PEM31" s="37">
        <f t="shared" si="175"/>
        <v>0</v>
      </c>
      <c r="PEN31" s="37">
        <f t="shared" si="175"/>
        <v>0</v>
      </c>
      <c r="PEO31" s="37">
        <f t="shared" si="175"/>
        <v>0</v>
      </c>
      <c r="PEP31" s="37">
        <f t="shared" si="175"/>
        <v>0</v>
      </c>
      <c r="PEQ31" s="37">
        <f t="shared" si="175"/>
        <v>0</v>
      </c>
      <c r="PER31" s="37">
        <f t="shared" si="175"/>
        <v>0</v>
      </c>
      <c r="PES31" s="37">
        <f t="shared" si="175"/>
        <v>0</v>
      </c>
      <c r="PET31" s="37">
        <f t="shared" si="175"/>
        <v>0</v>
      </c>
      <c r="PEU31" s="37">
        <f t="shared" si="175"/>
        <v>0</v>
      </c>
      <c r="PEV31" s="37">
        <f t="shared" si="175"/>
        <v>0</v>
      </c>
      <c r="PEW31" s="37">
        <f t="shared" si="175"/>
        <v>0</v>
      </c>
      <c r="PEX31" s="37">
        <f t="shared" si="175"/>
        <v>0</v>
      </c>
      <c r="PEY31" s="37">
        <f t="shared" si="175"/>
        <v>0</v>
      </c>
      <c r="PEZ31" s="37">
        <f t="shared" si="175"/>
        <v>0</v>
      </c>
      <c r="PFA31" s="37">
        <f t="shared" si="175"/>
        <v>0</v>
      </c>
      <c r="PFB31" s="37">
        <f t="shared" si="175"/>
        <v>0</v>
      </c>
      <c r="PFC31" s="37">
        <f t="shared" si="175"/>
        <v>0</v>
      </c>
      <c r="PFD31" s="37">
        <f t="shared" si="175"/>
        <v>0</v>
      </c>
      <c r="PFE31" s="37">
        <f t="shared" si="175"/>
        <v>0</v>
      </c>
      <c r="PFF31" s="37">
        <f t="shared" si="175"/>
        <v>0</v>
      </c>
      <c r="PFG31" s="37">
        <f t="shared" si="175"/>
        <v>0</v>
      </c>
      <c r="PFH31" s="37">
        <f t="shared" si="175"/>
        <v>0</v>
      </c>
      <c r="PFI31" s="37">
        <f t="shared" si="175"/>
        <v>0</v>
      </c>
      <c r="PFJ31" s="37">
        <f t="shared" si="175"/>
        <v>0</v>
      </c>
      <c r="PFK31" s="37">
        <f t="shared" si="175"/>
        <v>0</v>
      </c>
      <c r="PFL31" s="37">
        <f t="shared" si="175"/>
        <v>0</v>
      </c>
      <c r="PFM31" s="37">
        <f t="shared" si="175"/>
        <v>0</v>
      </c>
      <c r="PFN31" s="37">
        <f t="shared" si="175"/>
        <v>0</v>
      </c>
      <c r="PFO31" s="37">
        <f t="shared" si="175"/>
        <v>0</v>
      </c>
      <c r="PFP31" s="37">
        <f t="shared" si="175"/>
        <v>0</v>
      </c>
      <c r="PFQ31" s="37">
        <f t="shared" si="175"/>
        <v>0</v>
      </c>
      <c r="PFR31" s="37">
        <f t="shared" si="175"/>
        <v>0</v>
      </c>
      <c r="PFS31" s="37">
        <f t="shared" si="175"/>
        <v>0</v>
      </c>
      <c r="PFT31" s="37">
        <f t="shared" si="175"/>
        <v>0</v>
      </c>
      <c r="PFU31" s="37">
        <f t="shared" si="175"/>
        <v>0</v>
      </c>
      <c r="PFV31" s="37">
        <f t="shared" si="175"/>
        <v>0</v>
      </c>
      <c r="PFW31" s="37">
        <f t="shared" si="175"/>
        <v>0</v>
      </c>
      <c r="PFX31" s="37">
        <f t="shared" si="175"/>
        <v>0</v>
      </c>
      <c r="PFY31" s="37">
        <f t="shared" si="175"/>
        <v>0</v>
      </c>
      <c r="PFZ31" s="37">
        <f t="shared" si="175"/>
        <v>0</v>
      </c>
      <c r="PGA31" s="37">
        <f t="shared" si="175"/>
        <v>0</v>
      </c>
      <c r="PGB31" s="37">
        <f t="shared" si="175"/>
        <v>0</v>
      </c>
      <c r="PGC31" s="37">
        <f t="shared" si="175"/>
        <v>0</v>
      </c>
      <c r="PGD31" s="37">
        <f t="shared" si="175"/>
        <v>0</v>
      </c>
      <c r="PGE31" s="37">
        <f t="shared" si="175"/>
        <v>0</v>
      </c>
      <c r="PGF31" s="37">
        <f t="shared" si="175"/>
        <v>0</v>
      </c>
      <c r="PGG31" s="37">
        <f t="shared" si="175"/>
        <v>0</v>
      </c>
      <c r="PGH31" s="37">
        <f t="shared" si="175"/>
        <v>0</v>
      </c>
      <c r="PGI31" s="37">
        <f t="shared" si="175"/>
        <v>0</v>
      </c>
      <c r="PGJ31" s="37">
        <f t="shared" si="175"/>
        <v>0</v>
      </c>
      <c r="PGK31" s="37">
        <f t="shared" si="175"/>
        <v>0</v>
      </c>
      <c r="PGL31" s="37">
        <f t="shared" si="175"/>
        <v>0</v>
      </c>
      <c r="PGM31" s="37">
        <f t="shared" si="175"/>
        <v>0</v>
      </c>
      <c r="PGN31" s="37">
        <f t="shared" si="175"/>
        <v>0</v>
      </c>
      <c r="PGO31" s="37">
        <f t="shared" si="175"/>
        <v>0</v>
      </c>
      <c r="PGP31" s="37">
        <f t="shared" si="175"/>
        <v>0</v>
      </c>
      <c r="PGQ31" s="37">
        <f t="shared" si="175"/>
        <v>0</v>
      </c>
      <c r="PGR31" s="37">
        <f t="shared" si="175"/>
        <v>0</v>
      </c>
      <c r="PGS31" s="37">
        <f t="shared" si="175"/>
        <v>0</v>
      </c>
      <c r="PGT31" s="37">
        <f t="shared" ref="PGT31:PJE31" si="176">SUM(PGT27:PGT30)</f>
        <v>0</v>
      </c>
      <c r="PGU31" s="37">
        <f t="shared" si="176"/>
        <v>0</v>
      </c>
      <c r="PGV31" s="37">
        <f t="shared" si="176"/>
        <v>0</v>
      </c>
      <c r="PGW31" s="37">
        <f t="shared" si="176"/>
        <v>0</v>
      </c>
      <c r="PGX31" s="37">
        <f t="shared" si="176"/>
        <v>0</v>
      </c>
      <c r="PGY31" s="37">
        <f t="shared" si="176"/>
        <v>0</v>
      </c>
      <c r="PGZ31" s="37">
        <f t="shared" si="176"/>
        <v>0</v>
      </c>
      <c r="PHA31" s="37">
        <f t="shared" si="176"/>
        <v>0</v>
      </c>
      <c r="PHB31" s="37">
        <f t="shared" si="176"/>
        <v>0</v>
      </c>
      <c r="PHC31" s="37">
        <f t="shared" si="176"/>
        <v>0</v>
      </c>
      <c r="PHD31" s="37">
        <f t="shared" si="176"/>
        <v>0</v>
      </c>
      <c r="PHE31" s="37">
        <f t="shared" si="176"/>
        <v>0</v>
      </c>
      <c r="PHF31" s="37">
        <f t="shared" si="176"/>
        <v>0</v>
      </c>
      <c r="PHG31" s="37">
        <f t="shared" si="176"/>
        <v>0</v>
      </c>
      <c r="PHH31" s="37">
        <f t="shared" si="176"/>
        <v>0</v>
      </c>
      <c r="PHI31" s="37">
        <f t="shared" si="176"/>
        <v>0</v>
      </c>
      <c r="PHJ31" s="37">
        <f t="shared" si="176"/>
        <v>0</v>
      </c>
      <c r="PHK31" s="37">
        <f t="shared" si="176"/>
        <v>0</v>
      </c>
      <c r="PHL31" s="37">
        <f t="shared" si="176"/>
        <v>0</v>
      </c>
      <c r="PHM31" s="37">
        <f t="shared" si="176"/>
        <v>0</v>
      </c>
      <c r="PHN31" s="37">
        <f t="shared" si="176"/>
        <v>0</v>
      </c>
      <c r="PHO31" s="37">
        <f t="shared" si="176"/>
        <v>0</v>
      </c>
      <c r="PHP31" s="37">
        <f t="shared" si="176"/>
        <v>0</v>
      </c>
      <c r="PHQ31" s="37">
        <f t="shared" si="176"/>
        <v>0</v>
      </c>
      <c r="PHR31" s="37">
        <f t="shared" si="176"/>
        <v>0</v>
      </c>
      <c r="PHS31" s="37">
        <f t="shared" si="176"/>
        <v>0</v>
      </c>
      <c r="PHT31" s="37">
        <f t="shared" si="176"/>
        <v>0</v>
      </c>
      <c r="PHU31" s="37">
        <f t="shared" si="176"/>
        <v>0</v>
      </c>
      <c r="PHV31" s="37">
        <f t="shared" si="176"/>
        <v>0</v>
      </c>
      <c r="PHW31" s="37">
        <f t="shared" si="176"/>
        <v>0</v>
      </c>
      <c r="PHX31" s="37">
        <f t="shared" si="176"/>
        <v>0</v>
      </c>
      <c r="PHY31" s="37">
        <f t="shared" si="176"/>
        <v>0</v>
      </c>
      <c r="PHZ31" s="37">
        <f t="shared" si="176"/>
        <v>0</v>
      </c>
      <c r="PIA31" s="37">
        <f t="shared" si="176"/>
        <v>0</v>
      </c>
      <c r="PIB31" s="37">
        <f t="shared" si="176"/>
        <v>0</v>
      </c>
      <c r="PIC31" s="37">
        <f t="shared" si="176"/>
        <v>0</v>
      </c>
      <c r="PID31" s="37">
        <f t="shared" si="176"/>
        <v>0</v>
      </c>
      <c r="PIE31" s="37">
        <f t="shared" si="176"/>
        <v>0</v>
      </c>
      <c r="PIF31" s="37">
        <f t="shared" si="176"/>
        <v>0</v>
      </c>
      <c r="PIG31" s="37">
        <f t="shared" si="176"/>
        <v>0</v>
      </c>
      <c r="PIH31" s="37">
        <f t="shared" si="176"/>
        <v>0</v>
      </c>
      <c r="PII31" s="37">
        <f t="shared" si="176"/>
        <v>0</v>
      </c>
      <c r="PIJ31" s="37">
        <f t="shared" si="176"/>
        <v>0</v>
      </c>
      <c r="PIK31" s="37">
        <f t="shared" si="176"/>
        <v>0</v>
      </c>
      <c r="PIL31" s="37">
        <f t="shared" si="176"/>
        <v>0</v>
      </c>
      <c r="PIM31" s="37">
        <f t="shared" si="176"/>
        <v>0</v>
      </c>
      <c r="PIN31" s="37">
        <f t="shared" si="176"/>
        <v>0</v>
      </c>
      <c r="PIO31" s="37">
        <f t="shared" si="176"/>
        <v>0</v>
      </c>
      <c r="PIP31" s="37">
        <f t="shared" si="176"/>
        <v>0</v>
      </c>
      <c r="PIQ31" s="37">
        <f t="shared" si="176"/>
        <v>0</v>
      </c>
      <c r="PIR31" s="37">
        <f t="shared" si="176"/>
        <v>0</v>
      </c>
      <c r="PIS31" s="37">
        <f t="shared" si="176"/>
        <v>0</v>
      </c>
      <c r="PIT31" s="37">
        <f t="shared" si="176"/>
        <v>0</v>
      </c>
      <c r="PIU31" s="37">
        <f t="shared" si="176"/>
        <v>0</v>
      </c>
      <c r="PIV31" s="37">
        <f t="shared" si="176"/>
        <v>0</v>
      </c>
      <c r="PIW31" s="37">
        <f t="shared" si="176"/>
        <v>0</v>
      </c>
      <c r="PIX31" s="37">
        <f t="shared" si="176"/>
        <v>0</v>
      </c>
      <c r="PIY31" s="37">
        <f t="shared" si="176"/>
        <v>0</v>
      </c>
      <c r="PIZ31" s="37">
        <f t="shared" si="176"/>
        <v>0</v>
      </c>
      <c r="PJA31" s="37">
        <f t="shared" si="176"/>
        <v>0</v>
      </c>
      <c r="PJB31" s="37">
        <f t="shared" si="176"/>
        <v>0</v>
      </c>
      <c r="PJC31" s="37">
        <f t="shared" si="176"/>
        <v>0</v>
      </c>
      <c r="PJD31" s="37">
        <f t="shared" si="176"/>
        <v>0</v>
      </c>
      <c r="PJE31" s="37">
        <f t="shared" si="176"/>
        <v>0</v>
      </c>
      <c r="PJF31" s="37">
        <f t="shared" ref="PJF31:PLQ31" si="177">SUM(PJF27:PJF30)</f>
        <v>0</v>
      </c>
      <c r="PJG31" s="37">
        <f t="shared" si="177"/>
        <v>0</v>
      </c>
      <c r="PJH31" s="37">
        <f t="shared" si="177"/>
        <v>0</v>
      </c>
      <c r="PJI31" s="37">
        <f t="shared" si="177"/>
        <v>0</v>
      </c>
      <c r="PJJ31" s="37">
        <f t="shared" si="177"/>
        <v>0</v>
      </c>
      <c r="PJK31" s="37">
        <f t="shared" si="177"/>
        <v>0</v>
      </c>
      <c r="PJL31" s="37">
        <f t="shared" si="177"/>
        <v>0</v>
      </c>
      <c r="PJM31" s="37">
        <f t="shared" si="177"/>
        <v>0</v>
      </c>
      <c r="PJN31" s="37">
        <f t="shared" si="177"/>
        <v>0</v>
      </c>
      <c r="PJO31" s="37">
        <f t="shared" si="177"/>
        <v>0</v>
      </c>
      <c r="PJP31" s="37">
        <f t="shared" si="177"/>
        <v>0</v>
      </c>
      <c r="PJQ31" s="37">
        <f t="shared" si="177"/>
        <v>0</v>
      </c>
      <c r="PJR31" s="37">
        <f t="shared" si="177"/>
        <v>0</v>
      </c>
      <c r="PJS31" s="37">
        <f t="shared" si="177"/>
        <v>0</v>
      </c>
      <c r="PJT31" s="37">
        <f t="shared" si="177"/>
        <v>0</v>
      </c>
      <c r="PJU31" s="37">
        <f t="shared" si="177"/>
        <v>0</v>
      </c>
      <c r="PJV31" s="37">
        <f t="shared" si="177"/>
        <v>0</v>
      </c>
      <c r="PJW31" s="37">
        <f t="shared" si="177"/>
        <v>0</v>
      </c>
      <c r="PJX31" s="37">
        <f t="shared" si="177"/>
        <v>0</v>
      </c>
      <c r="PJY31" s="37">
        <f t="shared" si="177"/>
        <v>0</v>
      </c>
      <c r="PJZ31" s="37">
        <f t="shared" si="177"/>
        <v>0</v>
      </c>
      <c r="PKA31" s="37">
        <f t="shared" si="177"/>
        <v>0</v>
      </c>
      <c r="PKB31" s="37">
        <f t="shared" si="177"/>
        <v>0</v>
      </c>
      <c r="PKC31" s="37">
        <f t="shared" si="177"/>
        <v>0</v>
      </c>
      <c r="PKD31" s="37">
        <f t="shared" si="177"/>
        <v>0</v>
      </c>
      <c r="PKE31" s="37">
        <f t="shared" si="177"/>
        <v>0</v>
      </c>
      <c r="PKF31" s="37">
        <f t="shared" si="177"/>
        <v>0</v>
      </c>
      <c r="PKG31" s="37">
        <f t="shared" si="177"/>
        <v>0</v>
      </c>
      <c r="PKH31" s="37">
        <f t="shared" si="177"/>
        <v>0</v>
      </c>
      <c r="PKI31" s="37">
        <f t="shared" si="177"/>
        <v>0</v>
      </c>
      <c r="PKJ31" s="37">
        <f t="shared" si="177"/>
        <v>0</v>
      </c>
      <c r="PKK31" s="37">
        <f t="shared" si="177"/>
        <v>0</v>
      </c>
      <c r="PKL31" s="37">
        <f t="shared" si="177"/>
        <v>0</v>
      </c>
      <c r="PKM31" s="37">
        <f t="shared" si="177"/>
        <v>0</v>
      </c>
      <c r="PKN31" s="37">
        <f t="shared" si="177"/>
        <v>0</v>
      </c>
      <c r="PKO31" s="37">
        <f t="shared" si="177"/>
        <v>0</v>
      </c>
      <c r="PKP31" s="37">
        <f t="shared" si="177"/>
        <v>0</v>
      </c>
      <c r="PKQ31" s="37">
        <f t="shared" si="177"/>
        <v>0</v>
      </c>
      <c r="PKR31" s="37">
        <f t="shared" si="177"/>
        <v>0</v>
      </c>
      <c r="PKS31" s="37">
        <f t="shared" si="177"/>
        <v>0</v>
      </c>
      <c r="PKT31" s="37">
        <f t="shared" si="177"/>
        <v>0</v>
      </c>
      <c r="PKU31" s="37">
        <f t="shared" si="177"/>
        <v>0</v>
      </c>
      <c r="PKV31" s="37">
        <f t="shared" si="177"/>
        <v>0</v>
      </c>
      <c r="PKW31" s="37">
        <f t="shared" si="177"/>
        <v>0</v>
      </c>
      <c r="PKX31" s="37">
        <f t="shared" si="177"/>
        <v>0</v>
      </c>
      <c r="PKY31" s="37">
        <f t="shared" si="177"/>
        <v>0</v>
      </c>
      <c r="PKZ31" s="37">
        <f t="shared" si="177"/>
        <v>0</v>
      </c>
      <c r="PLA31" s="37">
        <f t="shared" si="177"/>
        <v>0</v>
      </c>
      <c r="PLB31" s="37">
        <f t="shared" si="177"/>
        <v>0</v>
      </c>
      <c r="PLC31" s="37">
        <f t="shared" si="177"/>
        <v>0</v>
      </c>
      <c r="PLD31" s="37">
        <f t="shared" si="177"/>
        <v>0</v>
      </c>
      <c r="PLE31" s="37">
        <f t="shared" si="177"/>
        <v>0</v>
      </c>
      <c r="PLF31" s="37">
        <f t="shared" si="177"/>
        <v>0</v>
      </c>
      <c r="PLG31" s="37">
        <f t="shared" si="177"/>
        <v>0</v>
      </c>
      <c r="PLH31" s="37">
        <f t="shared" si="177"/>
        <v>0</v>
      </c>
      <c r="PLI31" s="37">
        <f t="shared" si="177"/>
        <v>0</v>
      </c>
      <c r="PLJ31" s="37">
        <f t="shared" si="177"/>
        <v>0</v>
      </c>
      <c r="PLK31" s="37">
        <f t="shared" si="177"/>
        <v>0</v>
      </c>
      <c r="PLL31" s="37">
        <f t="shared" si="177"/>
        <v>0</v>
      </c>
      <c r="PLM31" s="37">
        <f t="shared" si="177"/>
        <v>0</v>
      </c>
      <c r="PLN31" s="37">
        <f t="shared" si="177"/>
        <v>0</v>
      </c>
      <c r="PLO31" s="37">
        <f t="shared" si="177"/>
        <v>0</v>
      </c>
      <c r="PLP31" s="37">
        <f t="shared" si="177"/>
        <v>0</v>
      </c>
      <c r="PLQ31" s="37">
        <f t="shared" si="177"/>
        <v>0</v>
      </c>
      <c r="PLR31" s="37">
        <f t="shared" ref="PLR31:POC31" si="178">SUM(PLR27:PLR30)</f>
        <v>0</v>
      </c>
      <c r="PLS31" s="37">
        <f t="shared" si="178"/>
        <v>0</v>
      </c>
      <c r="PLT31" s="37">
        <f t="shared" si="178"/>
        <v>0</v>
      </c>
      <c r="PLU31" s="37">
        <f t="shared" si="178"/>
        <v>0</v>
      </c>
      <c r="PLV31" s="37">
        <f t="shared" si="178"/>
        <v>0</v>
      </c>
      <c r="PLW31" s="37">
        <f t="shared" si="178"/>
        <v>0</v>
      </c>
      <c r="PLX31" s="37">
        <f t="shared" si="178"/>
        <v>0</v>
      </c>
      <c r="PLY31" s="37">
        <f t="shared" si="178"/>
        <v>0</v>
      </c>
      <c r="PLZ31" s="37">
        <f t="shared" si="178"/>
        <v>0</v>
      </c>
      <c r="PMA31" s="37">
        <f t="shared" si="178"/>
        <v>0</v>
      </c>
      <c r="PMB31" s="37">
        <f t="shared" si="178"/>
        <v>0</v>
      </c>
      <c r="PMC31" s="37">
        <f t="shared" si="178"/>
        <v>0</v>
      </c>
      <c r="PMD31" s="37">
        <f t="shared" si="178"/>
        <v>0</v>
      </c>
      <c r="PME31" s="37">
        <f t="shared" si="178"/>
        <v>0</v>
      </c>
      <c r="PMF31" s="37">
        <f t="shared" si="178"/>
        <v>0</v>
      </c>
      <c r="PMG31" s="37">
        <f t="shared" si="178"/>
        <v>0</v>
      </c>
      <c r="PMH31" s="37">
        <f t="shared" si="178"/>
        <v>0</v>
      </c>
      <c r="PMI31" s="37">
        <f t="shared" si="178"/>
        <v>0</v>
      </c>
      <c r="PMJ31" s="37">
        <f t="shared" si="178"/>
        <v>0</v>
      </c>
      <c r="PMK31" s="37">
        <f t="shared" si="178"/>
        <v>0</v>
      </c>
      <c r="PML31" s="37">
        <f t="shared" si="178"/>
        <v>0</v>
      </c>
      <c r="PMM31" s="37">
        <f t="shared" si="178"/>
        <v>0</v>
      </c>
      <c r="PMN31" s="37">
        <f t="shared" si="178"/>
        <v>0</v>
      </c>
      <c r="PMO31" s="37">
        <f t="shared" si="178"/>
        <v>0</v>
      </c>
      <c r="PMP31" s="37">
        <f t="shared" si="178"/>
        <v>0</v>
      </c>
      <c r="PMQ31" s="37">
        <f t="shared" si="178"/>
        <v>0</v>
      </c>
      <c r="PMR31" s="37">
        <f t="shared" si="178"/>
        <v>0</v>
      </c>
      <c r="PMS31" s="37">
        <f t="shared" si="178"/>
        <v>0</v>
      </c>
      <c r="PMT31" s="37">
        <f t="shared" si="178"/>
        <v>0</v>
      </c>
      <c r="PMU31" s="37">
        <f t="shared" si="178"/>
        <v>0</v>
      </c>
      <c r="PMV31" s="37">
        <f t="shared" si="178"/>
        <v>0</v>
      </c>
      <c r="PMW31" s="37">
        <f t="shared" si="178"/>
        <v>0</v>
      </c>
      <c r="PMX31" s="37">
        <f t="shared" si="178"/>
        <v>0</v>
      </c>
      <c r="PMY31" s="37">
        <f t="shared" si="178"/>
        <v>0</v>
      </c>
      <c r="PMZ31" s="37">
        <f t="shared" si="178"/>
        <v>0</v>
      </c>
      <c r="PNA31" s="37">
        <f t="shared" si="178"/>
        <v>0</v>
      </c>
      <c r="PNB31" s="37">
        <f t="shared" si="178"/>
        <v>0</v>
      </c>
      <c r="PNC31" s="37">
        <f t="shared" si="178"/>
        <v>0</v>
      </c>
      <c r="PND31" s="37">
        <f t="shared" si="178"/>
        <v>0</v>
      </c>
      <c r="PNE31" s="37">
        <f t="shared" si="178"/>
        <v>0</v>
      </c>
      <c r="PNF31" s="37">
        <f t="shared" si="178"/>
        <v>0</v>
      </c>
      <c r="PNG31" s="37">
        <f t="shared" si="178"/>
        <v>0</v>
      </c>
      <c r="PNH31" s="37">
        <f t="shared" si="178"/>
        <v>0</v>
      </c>
      <c r="PNI31" s="37">
        <f t="shared" si="178"/>
        <v>0</v>
      </c>
      <c r="PNJ31" s="37">
        <f t="shared" si="178"/>
        <v>0</v>
      </c>
      <c r="PNK31" s="37">
        <f t="shared" si="178"/>
        <v>0</v>
      </c>
      <c r="PNL31" s="37">
        <f t="shared" si="178"/>
        <v>0</v>
      </c>
      <c r="PNM31" s="37">
        <f t="shared" si="178"/>
        <v>0</v>
      </c>
      <c r="PNN31" s="37">
        <f t="shared" si="178"/>
        <v>0</v>
      </c>
      <c r="PNO31" s="37">
        <f t="shared" si="178"/>
        <v>0</v>
      </c>
      <c r="PNP31" s="37">
        <f t="shared" si="178"/>
        <v>0</v>
      </c>
      <c r="PNQ31" s="37">
        <f t="shared" si="178"/>
        <v>0</v>
      </c>
      <c r="PNR31" s="37">
        <f t="shared" si="178"/>
        <v>0</v>
      </c>
      <c r="PNS31" s="37">
        <f t="shared" si="178"/>
        <v>0</v>
      </c>
      <c r="PNT31" s="37">
        <f t="shared" si="178"/>
        <v>0</v>
      </c>
      <c r="PNU31" s="37">
        <f t="shared" si="178"/>
        <v>0</v>
      </c>
      <c r="PNV31" s="37">
        <f t="shared" si="178"/>
        <v>0</v>
      </c>
      <c r="PNW31" s="37">
        <f t="shared" si="178"/>
        <v>0</v>
      </c>
      <c r="PNX31" s="37">
        <f t="shared" si="178"/>
        <v>0</v>
      </c>
      <c r="PNY31" s="37">
        <f t="shared" si="178"/>
        <v>0</v>
      </c>
      <c r="PNZ31" s="37">
        <f t="shared" si="178"/>
        <v>0</v>
      </c>
      <c r="POA31" s="37">
        <f t="shared" si="178"/>
        <v>0</v>
      </c>
      <c r="POB31" s="37">
        <f t="shared" si="178"/>
        <v>0</v>
      </c>
      <c r="POC31" s="37">
        <f t="shared" si="178"/>
        <v>0</v>
      </c>
      <c r="POD31" s="37">
        <f t="shared" ref="POD31:PQO31" si="179">SUM(POD27:POD30)</f>
        <v>0</v>
      </c>
      <c r="POE31" s="37">
        <f t="shared" si="179"/>
        <v>0</v>
      </c>
      <c r="POF31" s="37">
        <f t="shared" si="179"/>
        <v>0</v>
      </c>
      <c r="POG31" s="37">
        <f t="shared" si="179"/>
        <v>0</v>
      </c>
      <c r="POH31" s="37">
        <f t="shared" si="179"/>
        <v>0</v>
      </c>
      <c r="POI31" s="37">
        <f t="shared" si="179"/>
        <v>0</v>
      </c>
      <c r="POJ31" s="37">
        <f t="shared" si="179"/>
        <v>0</v>
      </c>
      <c r="POK31" s="37">
        <f t="shared" si="179"/>
        <v>0</v>
      </c>
      <c r="POL31" s="37">
        <f t="shared" si="179"/>
        <v>0</v>
      </c>
      <c r="POM31" s="37">
        <f t="shared" si="179"/>
        <v>0</v>
      </c>
      <c r="PON31" s="37">
        <f t="shared" si="179"/>
        <v>0</v>
      </c>
      <c r="POO31" s="37">
        <f t="shared" si="179"/>
        <v>0</v>
      </c>
      <c r="POP31" s="37">
        <f t="shared" si="179"/>
        <v>0</v>
      </c>
      <c r="POQ31" s="37">
        <f t="shared" si="179"/>
        <v>0</v>
      </c>
      <c r="POR31" s="37">
        <f t="shared" si="179"/>
        <v>0</v>
      </c>
      <c r="POS31" s="37">
        <f t="shared" si="179"/>
        <v>0</v>
      </c>
      <c r="POT31" s="37">
        <f t="shared" si="179"/>
        <v>0</v>
      </c>
      <c r="POU31" s="37">
        <f t="shared" si="179"/>
        <v>0</v>
      </c>
      <c r="POV31" s="37">
        <f t="shared" si="179"/>
        <v>0</v>
      </c>
      <c r="POW31" s="37">
        <f t="shared" si="179"/>
        <v>0</v>
      </c>
      <c r="POX31" s="37">
        <f t="shared" si="179"/>
        <v>0</v>
      </c>
      <c r="POY31" s="37">
        <f t="shared" si="179"/>
        <v>0</v>
      </c>
      <c r="POZ31" s="37">
        <f t="shared" si="179"/>
        <v>0</v>
      </c>
      <c r="PPA31" s="37">
        <f t="shared" si="179"/>
        <v>0</v>
      </c>
      <c r="PPB31" s="37">
        <f t="shared" si="179"/>
        <v>0</v>
      </c>
      <c r="PPC31" s="37">
        <f t="shared" si="179"/>
        <v>0</v>
      </c>
      <c r="PPD31" s="37">
        <f t="shared" si="179"/>
        <v>0</v>
      </c>
      <c r="PPE31" s="37">
        <f t="shared" si="179"/>
        <v>0</v>
      </c>
      <c r="PPF31" s="37">
        <f t="shared" si="179"/>
        <v>0</v>
      </c>
      <c r="PPG31" s="37">
        <f t="shared" si="179"/>
        <v>0</v>
      </c>
      <c r="PPH31" s="37">
        <f t="shared" si="179"/>
        <v>0</v>
      </c>
      <c r="PPI31" s="37">
        <f t="shared" si="179"/>
        <v>0</v>
      </c>
      <c r="PPJ31" s="37">
        <f t="shared" si="179"/>
        <v>0</v>
      </c>
      <c r="PPK31" s="37">
        <f t="shared" si="179"/>
        <v>0</v>
      </c>
      <c r="PPL31" s="37">
        <f t="shared" si="179"/>
        <v>0</v>
      </c>
      <c r="PPM31" s="37">
        <f t="shared" si="179"/>
        <v>0</v>
      </c>
      <c r="PPN31" s="37">
        <f t="shared" si="179"/>
        <v>0</v>
      </c>
      <c r="PPO31" s="37">
        <f t="shared" si="179"/>
        <v>0</v>
      </c>
      <c r="PPP31" s="37">
        <f t="shared" si="179"/>
        <v>0</v>
      </c>
      <c r="PPQ31" s="37">
        <f t="shared" si="179"/>
        <v>0</v>
      </c>
      <c r="PPR31" s="37">
        <f t="shared" si="179"/>
        <v>0</v>
      </c>
      <c r="PPS31" s="37">
        <f t="shared" si="179"/>
        <v>0</v>
      </c>
      <c r="PPT31" s="37">
        <f t="shared" si="179"/>
        <v>0</v>
      </c>
      <c r="PPU31" s="37">
        <f t="shared" si="179"/>
        <v>0</v>
      </c>
      <c r="PPV31" s="37">
        <f t="shared" si="179"/>
        <v>0</v>
      </c>
      <c r="PPW31" s="37">
        <f t="shared" si="179"/>
        <v>0</v>
      </c>
      <c r="PPX31" s="37">
        <f t="shared" si="179"/>
        <v>0</v>
      </c>
      <c r="PPY31" s="37">
        <f t="shared" si="179"/>
        <v>0</v>
      </c>
      <c r="PPZ31" s="37">
        <f t="shared" si="179"/>
        <v>0</v>
      </c>
      <c r="PQA31" s="37">
        <f t="shared" si="179"/>
        <v>0</v>
      </c>
      <c r="PQB31" s="37">
        <f t="shared" si="179"/>
        <v>0</v>
      </c>
      <c r="PQC31" s="37">
        <f t="shared" si="179"/>
        <v>0</v>
      </c>
      <c r="PQD31" s="37">
        <f t="shared" si="179"/>
        <v>0</v>
      </c>
      <c r="PQE31" s="37">
        <f t="shared" si="179"/>
        <v>0</v>
      </c>
      <c r="PQF31" s="37">
        <f t="shared" si="179"/>
        <v>0</v>
      </c>
      <c r="PQG31" s="37">
        <f t="shared" si="179"/>
        <v>0</v>
      </c>
      <c r="PQH31" s="37">
        <f t="shared" si="179"/>
        <v>0</v>
      </c>
      <c r="PQI31" s="37">
        <f t="shared" si="179"/>
        <v>0</v>
      </c>
      <c r="PQJ31" s="37">
        <f t="shared" si="179"/>
        <v>0</v>
      </c>
      <c r="PQK31" s="37">
        <f t="shared" si="179"/>
        <v>0</v>
      </c>
      <c r="PQL31" s="37">
        <f t="shared" si="179"/>
        <v>0</v>
      </c>
      <c r="PQM31" s="37">
        <f t="shared" si="179"/>
        <v>0</v>
      </c>
      <c r="PQN31" s="37">
        <f t="shared" si="179"/>
        <v>0</v>
      </c>
      <c r="PQO31" s="37">
        <f t="shared" si="179"/>
        <v>0</v>
      </c>
      <c r="PQP31" s="37">
        <f t="shared" ref="PQP31:PTA31" si="180">SUM(PQP27:PQP30)</f>
        <v>0</v>
      </c>
      <c r="PQQ31" s="37">
        <f t="shared" si="180"/>
        <v>0</v>
      </c>
      <c r="PQR31" s="37">
        <f t="shared" si="180"/>
        <v>0</v>
      </c>
      <c r="PQS31" s="37">
        <f t="shared" si="180"/>
        <v>0</v>
      </c>
      <c r="PQT31" s="37">
        <f t="shared" si="180"/>
        <v>0</v>
      </c>
      <c r="PQU31" s="37">
        <f t="shared" si="180"/>
        <v>0</v>
      </c>
      <c r="PQV31" s="37">
        <f t="shared" si="180"/>
        <v>0</v>
      </c>
      <c r="PQW31" s="37">
        <f t="shared" si="180"/>
        <v>0</v>
      </c>
      <c r="PQX31" s="37">
        <f t="shared" si="180"/>
        <v>0</v>
      </c>
      <c r="PQY31" s="37">
        <f t="shared" si="180"/>
        <v>0</v>
      </c>
      <c r="PQZ31" s="37">
        <f t="shared" si="180"/>
        <v>0</v>
      </c>
      <c r="PRA31" s="37">
        <f t="shared" si="180"/>
        <v>0</v>
      </c>
      <c r="PRB31" s="37">
        <f t="shared" si="180"/>
        <v>0</v>
      </c>
      <c r="PRC31" s="37">
        <f t="shared" si="180"/>
        <v>0</v>
      </c>
      <c r="PRD31" s="37">
        <f t="shared" si="180"/>
        <v>0</v>
      </c>
      <c r="PRE31" s="37">
        <f t="shared" si="180"/>
        <v>0</v>
      </c>
      <c r="PRF31" s="37">
        <f t="shared" si="180"/>
        <v>0</v>
      </c>
      <c r="PRG31" s="37">
        <f t="shared" si="180"/>
        <v>0</v>
      </c>
      <c r="PRH31" s="37">
        <f t="shared" si="180"/>
        <v>0</v>
      </c>
      <c r="PRI31" s="37">
        <f t="shared" si="180"/>
        <v>0</v>
      </c>
      <c r="PRJ31" s="37">
        <f t="shared" si="180"/>
        <v>0</v>
      </c>
      <c r="PRK31" s="37">
        <f t="shared" si="180"/>
        <v>0</v>
      </c>
      <c r="PRL31" s="37">
        <f t="shared" si="180"/>
        <v>0</v>
      </c>
      <c r="PRM31" s="37">
        <f t="shared" si="180"/>
        <v>0</v>
      </c>
      <c r="PRN31" s="37">
        <f t="shared" si="180"/>
        <v>0</v>
      </c>
      <c r="PRO31" s="37">
        <f t="shared" si="180"/>
        <v>0</v>
      </c>
      <c r="PRP31" s="37">
        <f t="shared" si="180"/>
        <v>0</v>
      </c>
      <c r="PRQ31" s="37">
        <f t="shared" si="180"/>
        <v>0</v>
      </c>
      <c r="PRR31" s="37">
        <f t="shared" si="180"/>
        <v>0</v>
      </c>
      <c r="PRS31" s="37">
        <f t="shared" si="180"/>
        <v>0</v>
      </c>
      <c r="PRT31" s="37">
        <f t="shared" si="180"/>
        <v>0</v>
      </c>
      <c r="PRU31" s="37">
        <f t="shared" si="180"/>
        <v>0</v>
      </c>
      <c r="PRV31" s="37">
        <f t="shared" si="180"/>
        <v>0</v>
      </c>
      <c r="PRW31" s="37">
        <f t="shared" si="180"/>
        <v>0</v>
      </c>
      <c r="PRX31" s="37">
        <f t="shared" si="180"/>
        <v>0</v>
      </c>
      <c r="PRY31" s="37">
        <f t="shared" si="180"/>
        <v>0</v>
      </c>
      <c r="PRZ31" s="37">
        <f t="shared" si="180"/>
        <v>0</v>
      </c>
      <c r="PSA31" s="37">
        <f t="shared" si="180"/>
        <v>0</v>
      </c>
      <c r="PSB31" s="37">
        <f t="shared" si="180"/>
        <v>0</v>
      </c>
      <c r="PSC31" s="37">
        <f t="shared" si="180"/>
        <v>0</v>
      </c>
      <c r="PSD31" s="37">
        <f t="shared" si="180"/>
        <v>0</v>
      </c>
      <c r="PSE31" s="37">
        <f t="shared" si="180"/>
        <v>0</v>
      </c>
      <c r="PSF31" s="37">
        <f t="shared" si="180"/>
        <v>0</v>
      </c>
      <c r="PSG31" s="37">
        <f t="shared" si="180"/>
        <v>0</v>
      </c>
      <c r="PSH31" s="37">
        <f t="shared" si="180"/>
        <v>0</v>
      </c>
      <c r="PSI31" s="37">
        <f t="shared" si="180"/>
        <v>0</v>
      </c>
      <c r="PSJ31" s="37">
        <f t="shared" si="180"/>
        <v>0</v>
      </c>
      <c r="PSK31" s="37">
        <f t="shared" si="180"/>
        <v>0</v>
      </c>
      <c r="PSL31" s="37">
        <f t="shared" si="180"/>
        <v>0</v>
      </c>
      <c r="PSM31" s="37">
        <f t="shared" si="180"/>
        <v>0</v>
      </c>
      <c r="PSN31" s="37">
        <f t="shared" si="180"/>
        <v>0</v>
      </c>
      <c r="PSO31" s="37">
        <f t="shared" si="180"/>
        <v>0</v>
      </c>
      <c r="PSP31" s="37">
        <f t="shared" si="180"/>
        <v>0</v>
      </c>
      <c r="PSQ31" s="37">
        <f t="shared" si="180"/>
        <v>0</v>
      </c>
      <c r="PSR31" s="37">
        <f t="shared" si="180"/>
        <v>0</v>
      </c>
      <c r="PSS31" s="37">
        <f t="shared" si="180"/>
        <v>0</v>
      </c>
      <c r="PST31" s="37">
        <f t="shared" si="180"/>
        <v>0</v>
      </c>
      <c r="PSU31" s="37">
        <f t="shared" si="180"/>
        <v>0</v>
      </c>
      <c r="PSV31" s="37">
        <f t="shared" si="180"/>
        <v>0</v>
      </c>
      <c r="PSW31" s="37">
        <f t="shared" si="180"/>
        <v>0</v>
      </c>
      <c r="PSX31" s="37">
        <f t="shared" si="180"/>
        <v>0</v>
      </c>
      <c r="PSY31" s="37">
        <f t="shared" si="180"/>
        <v>0</v>
      </c>
      <c r="PSZ31" s="37">
        <f t="shared" si="180"/>
        <v>0</v>
      </c>
      <c r="PTA31" s="37">
        <f t="shared" si="180"/>
        <v>0</v>
      </c>
      <c r="PTB31" s="37">
        <f t="shared" ref="PTB31:PVM31" si="181">SUM(PTB27:PTB30)</f>
        <v>0</v>
      </c>
      <c r="PTC31" s="37">
        <f t="shared" si="181"/>
        <v>0</v>
      </c>
      <c r="PTD31" s="37">
        <f t="shared" si="181"/>
        <v>0</v>
      </c>
      <c r="PTE31" s="37">
        <f t="shared" si="181"/>
        <v>0</v>
      </c>
      <c r="PTF31" s="37">
        <f t="shared" si="181"/>
        <v>0</v>
      </c>
      <c r="PTG31" s="37">
        <f t="shared" si="181"/>
        <v>0</v>
      </c>
      <c r="PTH31" s="37">
        <f t="shared" si="181"/>
        <v>0</v>
      </c>
      <c r="PTI31" s="37">
        <f t="shared" si="181"/>
        <v>0</v>
      </c>
      <c r="PTJ31" s="37">
        <f t="shared" si="181"/>
        <v>0</v>
      </c>
      <c r="PTK31" s="37">
        <f t="shared" si="181"/>
        <v>0</v>
      </c>
      <c r="PTL31" s="37">
        <f t="shared" si="181"/>
        <v>0</v>
      </c>
      <c r="PTM31" s="37">
        <f t="shared" si="181"/>
        <v>0</v>
      </c>
      <c r="PTN31" s="37">
        <f t="shared" si="181"/>
        <v>0</v>
      </c>
      <c r="PTO31" s="37">
        <f t="shared" si="181"/>
        <v>0</v>
      </c>
      <c r="PTP31" s="37">
        <f t="shared" si="181"/>
        <v>0</v>
      </c>
      <c r="PTQ31" s="37">
        <f t="shared" si="181"/>
        <v>0</v>
      </c>
      <c r="PTR31" s="37">
        <f t="shared" si="181"/>
        <v>0</v>
      </c>
      <c r="PTS31" s="37">
        <f t="shared" si="181"/>
        <v>0</v>
      </c>
      <c r="PTT31" s="37">
        <f t="shared" si="181"/>
        <v>0</v>
      </c>
      <c r="PTU31" s="37">
        <f t="shared" si="181"/>
        <v>0</v>
      </c>
      <c r="PTV31" s="37">
        <f t="shared" si="181"/>
        <v>0</v>
      </c>
      <c r="PTW31" s="37">
        <f t="shared" si="181"/>
        <v>0</v>
      </c>
      <c r="PTX31" s="37">
        <f t="shared" si="181"/>
        <v>0</v>
      </c>
      <c r="PTY31" s="37">
        <f t="shared" si="181"/>
        <v>0</v>
      </c>
      <c r="PTZ31" s="37">
        <f t="shared" si="181"/>
        <v>0</v>
      </c>
      <c r="PUA31" s="37">
        <f t="shared" si="181"/>
        <v>0</v>
      </c>
      <c r="PUB31" s="37">
        <f t="shared" si="181"/>
        <v>0</v>
      </c>
      <c r="PUC31" s="37">
        <f t="shared" si="181"/>
        <v>0</v>
      </c>
      <c r="PUD31" s="37">
        <f t="shared" si="181"/>
        <v>0</v>
      </c>
      <c r="PUE31" s="37">
        <f t="shared" si="181"/>
        <v>0</v>
      </c>
      <c r="PUF31" s="37">
        <f t="shared" si="181"/>
        <v>0</v>
      </c>
      <c r="PUG31" s="37">
        <f t="shared" si="181"/>
        <v>0</v>
      </c>
      <c r="PUH31" s="37">
        <f t="shared" si="181"/>
        <v>0</v>
      </c>
      <c r="PUI31" s="37">
        <f t="shared" si="181"/>
        <v>0</v>
      </c>
      <c r="PUJ31" s="37">
        <f t="shared" si="181"/>
        <v>0</v>
      </c>
      <c r="PUK31" s="37">
        <f t="shared" si="181"/>
        <v>0</v>
      </c>
      <c r="PUL31" s="37">
        <f t="shared" si="181"/>
        <v>0</v>
      </c>
      <c r="PUM31" s="37">
        <f t="shared" si="181"/>
        <v>0</v>
      </c>
      <c r="PUN31" s="37">
        <f t="shared" si="181"/>
        <v>0</v>
      </c>
      <c r="PUO31" s="37">
        <f t="shared" si="181"/>
        <v>0</v>
      </c>
      <c r="PUP31" s="37">
        <f t="shared" si="181"/>
        <v>0</v>
      </c>
      <c r="PUQ31" s="37">
        <f t="shared" si="181"/>
        <v>0</v>
      </c>
      <c r="PUR31" s="37">
        <f t="shared" si="181"/>
        <v>0</v>
      </c>
      <c r="PUS31" s="37">
        <f t="shared" si="181"/>
        <v>0</v>
      </c>
      <c r="PUT31" s="37">
        <f t="shared" si="181"/>
        <v>0</v>
      </c>
      <c r="PUU31" s="37">
        <f t="shared" si="181"/>
        <v>0</v>
      </c>
      <c r="PUV31" s="37">
        <f t="shared" si="181"/>
        <v>0</v>
      </c>
      <c r="PUW31" s="37">
        <f t="shared" si="181"/>
        <v>0</v>
      </c>
      <c r="PUX31" s="37">
        <f t="shared" si="181"/>
        <v>0</v>
      </c>
      <c r="PUY31" s="37">
        <f t="shared" si="181"/>
        <v>0</v>
      </c>
      <c r="PUZ31" s="37">
        <f t="shared" si="181"/>
        <v>0</v>
      </c>
      <c r="PVA31" s="37">
        <f t="shared" si="181"/>
        <v>0</v>
      </c>
      <c r="PVB31" s="37">
        <f t="shared" si="181"/>
        <v>0</v>
      </c>
      <c r="PVC31" s="37">
        <f t="shared" si="181"/>
        <v>0</v>
      </c>
      <c r="PVD31" s="37">
        <f t="shared" si="181"/>
        <v>0</v>
      </c>
      <c r="PVE31" s="37">
        <f t="shared" si="181"/>
        <v>0</v>
      </c>
      <c r="PVF31" s="37">
        <f t="shared" si="181"/>
        <v>0</v>
      </c>
      <c r="PVG31" s="37">
        <f t="shared" si="181"/>
        <v>0</v>
      </c>
      <c r="PVH31" s="37">
        <f t="shared" si="181"/>
        <v>0</v>
      </c>
      <c r="PVI31" s="37">
        <f t="shared" si="181"/>
        <v>0</v>
      </c>
      <c r="PVJ31" s="37">
        <f t="shared" si="181"/>
        <v>0</v>
      </c>
      <c r="PVK31" s="37">
        <f t="shared" si="181"/>
        <v>0</v>
      </c>
      <c r="PVL31" s="37">
        <f t="shared" si="181"/>
        <v>0</v>
      </c>
      <c r="PVM31" s="37">
        <f t="shared" si="181"/>
        <v>0</v>
      </c>
      <c r="PVN31" s="37">
        <f t="shared" ref="PVN31:PXY31" si="182">SUM(PVN27:PVN30)</f>
        <v>0</v>
      </c>
      <c r="PVO31" s="37">
        <f t="shared" si="182"/>
        <v>0</v>
      </c>
      <c r="PVP31" s="37">
        <f t="shared" si="182"/>
        <v>0</v>
      </c>
      <c r="PVQ31" s="37">
        <f t="shared" si="182"/>
        <v>0</v>
      </c>
      <c r="PVR31" s="37">
        <f t="shared" si="182"/>
        <v>0</v>
      </c>
      <c r="PVS31" s="37">
        <f t="shared" si="182"/>
        <v>0</v>
      </c>
      <c r="PVT31" s="37">
        <f t="shared" si="182"/>
        <v>0</v>
      </c>
      <c r="PVU31" s="37">
        <f t="shared" si="182"/>
        <v>0</v>
      </c>
      <c r="PVV31" s="37">
        <f t="shared" si="182"/>
        <v>0</v>
      </c>
      <c r="PVW31" s="37">
        <f t="shared" si="182"/>
        <v>0</v>
      </c>
      <c r="PVX31" s="37">
        <f t="shared" si="182"/>
        <v>0</v>
      </c>
      <c r="PVY31" s="37">
        <f t="shared" si="182"/>
        <v>0</v>
      </c>
      <c r="PVZ31" s="37">
        <f t="shared" si="182"/>
        <v>0</v>
      </c>
      <c r="PWA31" s="37">
        <f t="shared" si="182"/>
        <v>0</v>
      </c>
      <c r="PWB31" s="37">
        <f t="shared" si="182"/>
        <v>0</v>
      </c>
      <c r="PWC31" s="37">
        <f t="shared" si="182"/>
        <v>0</v>
      </c>
      <c r="PWD31" s="37">
        <f t="shared" si="182"/>
        <v>0</v>
      </c>
      <c r="PWE31" s="37">
        <f t="shared" si="182"/>
        <v>0</v>
      </c>
      <c r="PWF31" s="37">
        <f t="shared" si="182"/>
        <v>0</v>
      </c>
      <c r="PWG31" s="37">
        <f t="shared" si="182"/>
        <v>0</v>
      </c>
      <c r="PWH31" s="37">
        <f t="shared" si="182"/>
        <v>0</v>
      </c>
      <c r="PWI31" s="37">
        <f t="shared" si="182"/>
        <v>0</v>
      </c>
      <c r="PWJ31" s="37">
        <f t="shared" si="182"/>
        <v>0</v>
      </c>
      <c r="PWK31" s="37">
        <f t="shared" si="182"/>
        <v>0</v>
      </c>
      <c r="PWL31" s="37">
        <f t="shared" si="182"/>
        <v>0</v>
      </c>
      <c r="PWM31" s="37">
        <f t="shared" si="182"/>
        <v>0</v>
      </c>
      <c r="PWN31" s="37">
        <f t="shared" si="182"/>
        <v>0</v>
      </c>
      <c r="PWO31" s="37">
        <f t="shared" si="182"/>
        <v>0</v>
      </c>
      <c r="PWP31" s="37">
        <f t="shared" si="182"/>
        <v>0</v>
      </c>
      <c r="PWQ31" s="37">
        <f t="shared" si="182"/>
        <v>0</v>
      </c>
      <c r="PWR31" s="37">
        <f t="shared" si="182"/>
        <v>0</v>
      </c>
      <c r="PWS31" s="37">
        <f t="shared" si="182"/>
        <v>0</v>
      </c>
      <c r="PWT31" s="37">
        <f t="shared" si="182"/>
        <v>0</v>
      </c>
      <c r="PWU31" s="37">
        <f t="shared" si="182"/>
        <v>0</v>
      </c>
      <c r="PWV31" s="37">
        <f t="shared" si="182"/>
        <v>0</v>
      </c>
      <c r="PWW31" s="37">
        <f t="shared" si="182"/>
        <v>0</v>
      </c>
      <c r="PWX31" s="37">
        <f t="shared" si="182"/>
        <v>0</v>
      </c>
      <c r="PWY31" s="37">
        <f t="shared" si="182"/>
        <v>0</v>
      </c>
      <c r="PWZ31" s="37">
        <f t="shared" si="182"/>
        <v>0</v>
      </c>
      <c r="PXA31" s="37">
        <f t="shared" si="182"/>
        <v>0</v>
      </c>
      <c r="PXB31" s="37">
        <f t="shared" si="182"/>
        <v>0</v>
      </c>
      <c r="PXC31" s="37">
        <f t="shared" si="182"/>
        <v>0</v>
      </c>
      <c r="PXD31" s="37">
        <f t="shared" si="182"/>
        <v>0</v>
      </c>
      <c r="PXE31" s="37">
        <f t="shared" si="182"/>
        <v>0</v>
      </c>
      <c r="PXF31" s="37">
        <f t="shared" si="182"/>
        <v>0</v>
      </c>
      <c r="PXG31" s="37">
        <f t="shared" si="182"/>
        <v>0</v>
      </c>
      <c r="PXH31" s="37">
        <f t="shared" si="182"/>
        <v>0</v>
      </c>
      <c r="PXI31" s="37">
        <f t="shared" si="182"/>
        <v>0</v>
      </c>
      <c r="PXJ31" s="37">
        <f t="shared" si="182"/>
        <v>0</v>
      </c>
      <c r="PXK31" s="37">
        <f t="shared" si="182"/>
        <v>0</v>
      </c>
      <c r="PXL31" s="37">
        <f t="shared" si="182"/>
        <v>0</v>
      </c>
      <c r="PXM31" s="37">
        <f t="shared" si="182"/>
        <v>0</v>
      </c>
      <c r="PXN31" s="37">
        <f t="shared" si="182"/>
        <v>0</v>
      </c>
      <c r="PXO31" s="37">
        <f t="shared" si="182"/>
        <v>0</v>
      </c>
      <c r="PXP31" s="37">
        <f t="shared" si="182"/>
        <v>0</v>
      </c>
      <c r="PXQ31" s="37">
        <f t="shared" si="182"/>
        <v>0</v>
      </c>
      <c r="PXR31" s="37">
        <f t="shared" si="182"/>
        <v>0</v>
      </c>
      <c r="PXS31" s="37">
        <f t="shared" si="182"/>
        <v>0</v>
      </c>
      <c r="PXT31" s="37">
        <f t="shared" si="182"/>
        <v>0</v>
      </c>
      <c r="PXU31" s="37">
        <f t="shared" si="182"/>
        <v>0</v>
      </c>
      <c r="PXV31" s="37">
        <f t="shared" si="182"/>
        <v>0</v>
      </c>
      <c r="PXW31" s="37">
        <f t="shared" si="182"/>
        <v>0</v>
      </c>
      <c r="PXX31" s="37">
        <f t="shared" si="182"/>
        <v>0</v>
      </c>
      <c r="PXY31" s="37">
        <f t="shared" si="182"/>
        <v>0</v>
      </c>
      <c r="PXZ31" s="37">
        <f t="shared" ref="PXZ31:QAK31" si="183">SUM(PXZ27:PXZ30)</f>
        <v>0</v>
      </c>
      <c r="PYA31" s="37">
        <f t="shared" si="183"/>
        <v>0</v>
      </c>
      <c r="PYB31" s="37">
        <f t="shared" si="183"/>
        <v>0</v>
      </c>
      <c r="PYC31" s="37">
        <f t="shared" si="183"/>
        <v>0</v>
      </c>
      <c r="PYD31" s="37">
        <f t="shared" si="183"/>
        <v>0</v>
      </c>
      <c r="PYE31" s="37">
        <f t="shared" si="183"/>
        <v>0</v>
      </c>
      <c r="PYF31" s="37">
        <f t="shared" si="183"/>
        <v>0</v>
      </c>
      <c r="PYG31" s="37">
        <f t="shared" si="183"/>
        <v>0</v>
      </c>
      <c r="PYH31" s="37">
        <f t="shared" si="183"/>
        <v>0</v>
      </c>
      <c r="PYI31" s="37">
        <f t="shared" si="183"/>
        <v>0</v>
      </c>
      <c r="PYJ31" s="37">
        <f t="shared" si="183"/>
        <v>0</v>
      </c>
      <c r="PYK31" s="37">
        <f t="shared" si="183"/>
        <v>0</v>
      </c>
      <c r="PYL31" s="37">
        <f t="shared" si="183"/>
        <v>0</v>
      </c>
      <c r="PYM31" s="37">
        <f t="shared" si="183"/>
        <v>0</v>
      </c>
      <c r="PYN31" s="37">
        <f t="shared" si="183"/>
        <v>0</v>
      </c>
      <c r="PYO31" s="37">
        <f t="shared" si="183"/>
        <v>0</v>
      </c>
      <c r="PYP31" s="37">
        <f t="shared" si="183"/>
        <v>0</v>
      </c>
      <c r="PYQ31" s="37">
        <f t="shared" si="183"/>
        <v>0</v>
      </c>
      <c r="PYR31" s="37">
        <f t="shared" si="183"/>
        <v>0</v>
      </c>
      <c r="PYS31" s="37">
        <f t="shared" si="183"/>
        <v>0</v>
      </c>
      <c r="PYT31" s="37">
        <f t="shared" si="183"/>
        <v>0</v>
      </c>
      <c r="PYU31" s="37">
        <f t="shared" si="183"/>
        <v>0</v>
      </c>
      <c r="PYV31" s="37">
        <f t="shared" si="183"/>
        <v>0</v>
      </c>
      <c r="PYW31" s="37">
        <f t="shared" si="183"/>
        <v>0</v>
      </c>
      <c r="PYX31" s="37">
        <f t="shared" si="183"/>
        <v>0</v>
      </c>
      <c r="PYY31" s="37">
        <f t="shared" si="183"/>
        <v>0</v>
      </c>
      <c r="PYZ31" s="37">
        <f t="shared" si="183"/>
        <v>0</v>
      </c>
      <c r="PZA31" s="37">
        <f t="shared" si="183"/>
        <v>0</v>
      </c>
      <c r="PZB31" s="37">
        <f t="shared" si="183"/>
        <v>0</v>
      </c>
      <c r="PZC31" s="37">
        <f t="shared" si="183"/>
        <v>0</v>
      </c>
      <c r="PZD31" s="37">
        <f t="shared" si="183"/>
        <v>0</v>
      </c>
      <c r="PZE31" s="37">
        <f t="shared" si="183"/>
        <v>0</v>
      </c>
      <c r="PZF31" s="37">
        <f t="shared" si="183"/>
        <v>0</v>
      </c>
      <c r="PZG31" s="37">
        <f t="shared" si="183"/>
        <v>0</v>
      </c>
      <c r="PZH31" s="37">
        <f t="shared" si="183"/>
        <v>0</v>
      </c>
      <c r="PZI31" s="37">
        <f t="shared" si="183"/>
        <v>0</v>
      </c>
      <c r="PZJ31" s="37">
        <f t="shared" si="183"/>
        <v>0</v>
      </c>
      <c r="PZK31" s="37">
        <f t="shared" si="183"/>
        <v>0</v>
      </c>
      <c r="PZL31" s="37">
        <f t="shared" si="183"/>
        <v>0</v>
      </c>
      <c r="PZM31" s="37">
        <f t="shared" si="183"/>
        <v>0</v>
      </c>
      <c r="PZN31" s="37">
        <f t="shared" si="183"/>
        <v>0</v>
      </c>
      <c r="PZO31" s="37">
        <f t="shared" si="183"/>
        <v>0</v>
      </c>
      <c r="PZP31" s="37">
        <f t="shared" si="183"/>
        <v>0</v>
      </c>
      <c r="PZQ31" s="37">
        <f t="shared" si="183"/>
        <v>0</v>
      </c>
      <c r="PZR31" s="37">
        <f t="shared" si="183"/>
        <v>0</v>
      </c>
      <c r="PZS31" s="37">
        <f t="shared" si="183"/>
        <v>0</v>
      </c>
      <c r="PZT31" s="37">
        <f t="shared" si="183"/>
        <v>0</v>
      </c>
      <c r="PZU31" s="37">
        <f t="shared" si="183"/>
        <v>0</v>
      </c>
      <c r="PZV31" s="37">
        <f t="shared" si="183"/>
        <v>0</v>
      </c>
      <c r="PZW31" s="37">
        <f t="shared" si="183"/>
        <v>0</v>
      </c>
      <c r="PZX31" s="37">
        <f t="shared" si="183"/>
        <v>0</v>
      </c>
      <c r="PZY31" s="37">
        <f t="shared" si="183"/>
        <v>0</v>
      </c>
      <c r="PZZ31" s="37">
        <f t="shared" si="183"/>
        <v>0</v>
      </c>
      <c r="QAA31" s="37">
        <f t="shared" si="183"/>
        <v>0</v>
      </c>
      <c r="QAB31" s="37">
        <f t="shared" si="183"/>
        <v>0</v>
      </c>
      <c r="QAC31" s="37">
        <f t="shared" si="183"/>
        <v>0</v>
      </c>
      <c r="QAD31" s="37">
        <f t="shared" si="183"/>
        <v>0</v>
      </c>
      <c r="QAE31" s="37">
        <f t="shared" si="183"/>
        <v>0</v>
      </c>
      <c r="QAF31" s="37">
        <f t="shared" si="183"/>
        <v>0</v>
      </c>
      <c r="QAG31" s="37">
        <f t="shared" si="183"/>
        <v>0</v>
      </c>
      <c r="QAH31" s="37">
        <f t="shared" si="183"/>
        <v>0</v>
      </c>
      <c r="QAI31" s="37">
        <f t="shared" si="183"/>
        <v>0</v>
      </c>
      <c r="QAJ31" s="37">
        <f t="shared" si="183"/>
        <v>0</v>
      </c>
      <c r="QAK31" s="37">
        <f t="shared" si="183"/>
        <v>0</v>
      </c>
      <c r="QAL31" s="37">
        <f t="shared" ref="QAL31:QCW31" si="184">SUM(QAL27:QAL30)</f>
        <v>0</v>
      </c>
      <c r="QAM31" s="37">
        <f t="shared" si="184"/>
        <v>0</v>
      </c>
      <c r="QAN31" s="37">
        <f t="shared" si="184"/>
        <v>0</v>
      </c>
      <c r="QAO31" s="37">
        <f t="shared" si="184"/>
        <v>0</v>
      </c>
      <c r="QAP31" s="37">
        <f t="shared" si="184"/>
        <v>0</v>
      </c>
      <c r="QAQ31" s="37">
        <f t="shared" si="184"/>
        <v>0</v>
      </c>
      <c r="QAR31" s="37">
        <f t="shared" si="184"/>
        <v>0</v>
      </c>
      <c r="QAS31" s="37">
        <f t="shared" si="184"/>
        <v>0</v>
      </c>
      <c r="QAT31" s="37">
        <f t="shared" si="184"/>
        <v>0</v>
      </c>
      <c r="QAU31" s="37">
        <f t="shared" si="184"/>
        <v>0</v>
      </c>
      <c r="QAV31" s="37">
        <f t="shared" si="184"/>
        <v>0</v>
      </c>
      <c r="QAW31" s="37">
        <f t="shared" si="184"/>
        <v>0</v>
      </c>
      <c r="QAX31" s="37">
        <f t="shared" si="184"/>
        <v>0</v>
      </c>
      <c r="QAY31" s="37">
        <f t="shared" si="184"/>
        <v>0</v>
      </c>
      <c r="QAZ31" s="37">
        <f t="shared" si="184"/>
        <v>0</v>
      </c>
      <c r="QBA31" s="37">
        <f t="shared" si="184"/>
        <v>0</v>
      </c>
      <c r="QBB31" s="37">
        <f t="shared" si="184"/>
        <v>0</v>
      </c>
      <c r="QBC31" s="37">
        <f t="shared" si="184"/>
        <v>0</v>
      </c>
      <c r="QBD31" s="37">
        <f t="shared" si="184"/>
        <v>0</v>
      </c>
      <c r="QBE31" s="37">
        <f t="shared" si="184"/>
        <v>0</v>
      </c>
      <c r="QBF31" s="37">
        <f t="shared" si="184"/>
        <v>0</v>
      </c>
      <c r="QBG31" s="37">
        <f t="shared" si="184"/>
        <v>0</v>
      </c>
      <c r="QBH31" s="37">
        <f t="shared" si="184"/>
        <v>0</v>
      </c>
      <c r="QBI31" s="37">
        <f t="shared" si="184"/>
        <v>0</v>
      </c>
      <c r="QBJ31" s="37">
        <f t="shared" si="184"/>
        <v>0</v>
      </c>
      <c r="QBK31" s="37">
        <f t="shared" si="184"/>
        <v>0</v>
      </c>
      <c r="QBL31" s="37">
        <f t="shared" si="184"/>
        <v>0</v>
      </c>
      <c r="QBM31" s="37">
        <f t="shared" si="184"/>
        <v>0</v>
      </c>
      <c r="QBN31" s="37">
        <f t="shared" si="184"/>
        <v>0</v>
      </c>
      <c r="QBO31" s="37">
        <f t="shared" si="184"/>
        <v>0</v>
      </c>
      <c r="QBP31" s="37">
        <f t="shared" si="184"/>
        <v>0</v>
      </c>
      <c r="QBQ31" s="37">
        <f t="shared" si="184"/>
        <v>0</v>
      </c>
      <c r="QBR31" s="37">
        <f t="shared" si="184"/>
        <v>0</v>
      </c>
      <c r="QBS31" s="37">
        <f t="shared" si="184"/>
        <v>0</v>
      </c>
      <c r="QBT31" s="37">
        <f t="shared" si="184"/>
        <v>0</v>
      </c>
      <c r="QBU31" s="37">
        <f t="shared" si="184"/>
        <v>0</v>
      </c>
      <c r="QBV31" s="37">
        <f t="shared" si="184"/>
        <v>0</v>
      </c>
      <c r="QBW31" s="37">
        <f t="shared" si="184"/>
        <v>0</v>
      </c>
      <c r="QBX31" s="37">
        <f t="shared" si="184"/>
        <v>0</v>
      </c>
      <c r="QBY31" s="37">
        <f t="shared" si="184"/>
        <v>0</v>
      </c>
      <c r="QBZ31" s="37">
        <f t="shared" si="184"/>
        <v>0</v>
      </c>
      <c r="QCA31" s="37">
        <f t="shared" si="184"/>
        <v>0</v>
      </c>
      <c r="QCB31" s="37">
        <f t="shared" si="184"/>
        <v>0</v>
      </c>
      <c r="QCC31" s="37">
        <f t="shared" si="184"/>
        <v>0</v>
      </c>
      <c r="QCD31" s="37">
        <f t="shared" si="184"/>
        <v>0</v>
      </c>
      <c r="QCE31" s="37">
        <f t="shared" si="184"/>
        <v>0</v>
      </c>
      <c r="QCF31" s="37">
        <f t="shared" si="184"/>
        <v>0</v>
      </c>
      <c r="QCG31" s="37">
        <f t="shared" si="184"/>
        <v>0</v>
      </c>
      <c r="QCH31" s="37">
        <f t="shared" si="184"/>
        <v>0</v>
      </c>
      <c r="QCI31" s="37">
        <f t="shared" si="184"/>
        <v>0</v>
      </c>
      <c r="QCJ31" s="37">
        <f t="shared" si="184"/>
        <v>0</v>
      </c>
      <c r="QCK31" s="37">
        <f t="shared" si="184"/>
        <v>0</v>
      </c>
      <c r="QCL31" s="37">
        <f t="shared" si="184"/>
        <v>0</v>
      </c>
      <c r="QCM31" s="37">
        <f t="shared" si="184"/>
        <v>0</v>
      </c>
      <c r="QCN31" s="37">
        <f t="shared" si="184"/>
        <v>0</v>
      </c>
      <c r="QCO31" s="37">
        <f t="shared" si="184"/>
        <v>0</v>
      </c>
      <c r="QCP31" s="37">
        <f t="shared" si="184"/>
        <v>0</v>
      </c>
      <c r="QCQ31" s="37">
        <f t="shared" si="184"/>
        <v>0</v>
      </c>
      <c r="QCR31" s="37">
        <f t="shared" si="184"/>
        <v>0</v>
      </c>
      <c r="QCS31" s="37">
        <f t="shared" si="184"/>
        <v>0</v>
      </c>
      <c r="QCT31" s="37">
        <f t="shared" si="184"/>
        <v>0</v>
      </c>
      <c r="QCU31" s="37">
        <f t="shared" si="184"/>
        <v>0</v>
      </c>
      <c r="QCV31" s="37">
        <f t="shared" si="184"/>
        <v>0</v>
      </c>
      <c r="QCW31" s="37">
        <f t="shared" si="184"/>
        <v>0</v>
      </c>
      <c r="QCX31" s="37">
        <f t="shared" ref="QCX31:QFI31" si="185">SUM(QCX27:QCX30)</f>
        <v>0</v>
      </c>
      <c r="QCY31" s="37">
        <f t="shared" si="185"/>
        <v>0</v>
      </c>
      <c r="QCZ31" s="37">
        <f t="shared" si="185"/>
        <v>0</v>
      </c>
      <c r="QDA31" s="37">
        <f t="shared" si="185"/>
        <v>0</v>
      </c>
      <c r="QDB31" s="37">
        <f t="shared" si="185"/>
        <v>0</v>
      </c>
      <c r="QDC31" s="37">
        <f t="shared" si="185"/>
        <v>0</v>
      </c>
      <c r="QDD31" s="37">
        <f t="shared" si="185"/>
        <v>0</v>
      </c>
      <c r="QDE31" s="37">
        <f t="shared" si="185"/>
        <v>0</v>
      </c>
      <c r="QDF31" s="37">
        <f t="shared" si="185"/>
        <v>0</v>
      </c>
      <c r="QDG31" s="37">
        <f t="shared" si="185"/>
        <v>0</v>
      </c>
      <c r="QDH31" s="37">
        <f t="shared" si="185"/>
        <v>0</v>
      </c>
      <c r="QDI31" s="37">
        <f t="shared" si="185"/>
        <v>0</v>
      </c>
      <c r="QDJ31" s="37">
        <f t="shared" si="185"/>
        <v>0</v>
      </c>
      <c r="QDK31" s="37">
        <f t="shared" si="185"/>
        <v>0</v>
      </c>
      <c r="QDL31" s="37">
        <f t="shared" si="185"/>
        <v>0</v>
      </c>
      <c r="QDM31" s="37">
        <f t="shared" si="185"/>
        <v>0</v>
      </c>
      <c r="QDN31" s="37">
        <f t="shared" si="185"/>
        <v>0</v>
      </c>
      <c r="QDO31" s="37">
        <f t="shared" si="185"/>
        <v>0</v>
      </c>
      <c r="QDP31" s="37">
        <f t="shared" si="185"/>
        <v>0</v>
      </c>
      <c r="QDQ31" s="37">
        <f t="shared" si="185"/>
        <v>0</v>
      </c>
      <c r="QDR31" s="37">
        <f t="shared" si="185"/>
        <v>0</v>
      </c>
      <c r="QDS31" s="37">
        <f t="shared" si="185"/>
        <v>0</v>
      </c>
      <c r="QDT31" s="37">
        <f t="shared" si="185"/>
        <v>0</v>
      </c>
      <c r="QDU31" s="37">
        <f t="shared" si="185"/>
        <v>0</v>
      </c>
      <c r="QDV31" s="37">
        <f t="shared" si="185"/>
        <v>0</v>
      </c>
      <c r="QDW31" s="37">
        <f t="shared" si="185"/>
        <v>0</v>
      </c>
      <c r="QDX31" s="37">
        <f t="shared" si="185"/>
        <v>0</v>
      </c>
      <c r="QDY31" s="37">
        <f t="shared" si="185"/>
        <v>0</v>
      </c>
      <c r="QDZ31" s="37">
        <f t="shared" si="185"/>
        <v>0</v>
      </c>
      <c r="QEA31" s="37">
        <f t="shared" si="185"/>
        <v>0</v>
      </c>
      <c r="QEB31" s="37">
        <f t="shared" si="185"/>
        <v>0</v>
      </c>
      <c r="QEC31" s="37">
        <f t="shared" si="185"/>
        <v>0</v>
      </c>
      <c r="QED31" s="37">
        <f t="shared" si="185"/>
        <v>0</v>
      </c>
      <c r="QEE31" s="37">
        <f t="shared" si="185"/>
        <v>0</v>
      </c>
      <c r="QEF31" s="37">
        <f t="shared" si="185"/>
        <v>0</v>
      </c>
      <c r="QEG31" s="37">
        <f t="shared" si="185"/>
        <v>0</v>
      </c>
      <c r="QEH31" s="37">
        <f t="shared" si="185"/>
        <v>0</v>
      </c>
      <c r="QEI31" s="37">
        <f t="shared" si="185"/>
        <v>0</v>
      </c>
      <c r="QEJ31" s="37">
        <f t="shared" si="185"/>
        <v>0</v>
      </c>
      <c r="QEK31" s="37">
        <f t="shared" si="185"/>
        <v>0</v>
      </c>
      <c r="QEL31" s="37">
        <f t="shared" si="185"/>
        <v>0</v>
      </c>
      <c r="QEM31" s="37">
        <f t="shared" si="185"/>
        <v>0</v>
      </c>
      <c r="QEN31" s="37">
        <f t="shared" si="185"/>
        <v>0</v>
      </c>
      <c r="QEO31" s="37">
        <f t="shared" si="185"/>
        <v>0</v>
      </c>
      <c r="QEP31" s="37">
        <f t="shared" si="185"/>
        <v>0</v>
      </c>
      <c r="QEQ31" s="37">
        <f t="shared" si="185"/>
        <v>0</v>
      </c>
      <c r="QER31" s="37">
        <f t="shared" si="185"/>
        <v>0</v>
      </c>
      <c r="QES31" s="37">
        <f t="shared" si="185"/>
        <v>0</v>
      </c>
      <c r="QET31" s="37">
        <f t="shared" si="185"/>
        <v>0</v>
      </c>
      <c r="QEU31" s="37">
        <f t="shared" si="185"/>
        <v>0</v>
      </c>
      <c r="QEV31" s="37">
        <f t="shared" si="185"/>
        <v>0</v>
      </c>
      <c r="QEW31" s="37">
        <f t="shared" si="185"/>
        <v>0</v>
      </c>
      <c r="QEX31" s="37">
        <f t="shared" si="185"/>
        <v>0</v>
      </c>
      <c r="QEY31" s="37">
        <f t="shared" si="185"/>
        <v>0</v>
      </c>
      <c r="QEZ31" s="37">
        <f t="shared" si="185"/>
        <v>0</v>
      </c>
      <c r="QFA31" s="37">
        <f t="shared" si="185"/>
        <v>0</v>
      </c>
      <c r="QFB31" s="37">
        <f t="shared" si="185"/>
        <v>0</v>
      </c>
      <c r="QFC31" s="37">
        <f t="shared" si="185"/>
        <v>0</v>
      </c>
      <c r="QFD31" s="37">
        <f t="shared" si="185"/>
        <v>0</v>
      </c>
      <c r="QFE31" s="37">
        <f t="shared" si="185"/>
        <v>0</v>
      </c>
      <c r="QFF31" s="37">
        <f t="shared" si="185"/>
        <v>0</v>
      </c>
      <c r="QFG31" s="37">
        <f t="shared" si="185"/>
        <v>0</v>
      </c>
      <c r="QFH31" s="37">
        <f t="shared" si="185"/>
        <v>0</v>
      </c>
      <c r="QFI31" s="37">
        <f t="shared" si="185"/>
        <v>0</v>
      </c>
      <c r="QFJ31" s="37">
        <f t="shared" ref="QFJ31:QHU31" si="186">SUM(QFJ27:QFJ30)</f>
        <v>0</v>
      </c>
      <c r="QFK31" s="37">
        <f t="shared" si="186"/>
        <v>0</v>
      </c>
      <c r="QFL31" s="37">
        <f t="shared" si="186"/>
        <v>0</v>
      </c>
      <c r="QFM31" s="37">
        <f t="shared" si="186"/>
        <v>0</v>
      </c>
      <c r="QFN31" s="37">
        <f t="shared" si="186"/>
        <v>0</v>
      </c>
      <c r="QFO31" s="37">
        <f t="shared" si="186"/>
        <v>0</v>
      </c>
      <c r="QFP31" s="37">
        <f t="shared" si="186"/>
        <v>0</v>
      </c>
      <c r="QFQ31" s="37">
        <f t="shared" si="186"/>
        <v>0</v>
      </c>
      <c r="QFR31" s="37">
        <f t="shared" si="186"/>
        <v>0</v>
      </c>
      <c r="QFS31" s="37">
        <f t="shared" si="186"/>
        <v>0</v>
      </c>
      <c r="QFT31" s="37">
        <f t="shared" si="186"/>
        <v>0</v>
      </c>
      <c r="QFU31" s="37">
        <f t="shared" si="186"/>
        <v>0</v>
      </c>
      <c r="QFV31" s="37">
        <f t="shared" si="186"/>
        <v>0</v>
      </c>
      <c r="QFW31" s="37">
        <f t="shared" si="186"/>
        <v>0</v>
      </c>
      <c r="QFX31" s="37">
        <f t="shared" si="186"/>
        <v>0</v>
      </c>
      <c r="QFY31" s="37">
        <f t="shared" si="186"/>
        <v>0</v>
      </c>
      <c r="QFZ31" s="37">
        <f t="shared" si="186"/>
        <v>0</v>
      </c>
      <c r="QGA31" s="37">
        <f t="shared" si="186"/>
        <v>0</v>
      </c>
      <c r="QGB31" s="37">
        <f t="shared" si="186"/>
        <v>0</v>
      </c>
      <c r="QGC31" s="37">
        <f t="shared" si="186"/>
        <v>0</v>
      </c>
      <c r="QGD31" s="37">
        <f t="shared" si="186"/>
        <v>0</v>
      </c>
      <c r="QGE31" s="37">
        <f t="shared" si="186"/>
        <v>0</v>
      </c>
      <c r="QGF31" s="37">
        <f t="shared" si="186"/>
        <v>0</v>
      </c>
      <c r="QGG31" s="37">
        <f t="shared" si="186"/>
        <v>0</v>
      </c>
      <c r="QGH31" s="37">
        <f t="shared" si="186"/>
        <v>0</v>
      </c>
      <c r="QGI31" s="37">
        <f t="shared" si="186"/>
        <v>0</v>
      </c>
      <c r="QGJ31" s="37">
        <f t="shared" si="186"/>
        <v>0</v>
      </c>
      <c r="QGK31" s="37">
        <f t="shared" si="186"/>
        <v>0</v>
      </c>
      <c r="QGL31" s="37">
        <f t="shared" si="186"/>
        <v>0</v>
      </c>
      <c r="QGM31" s="37">
        <f t="shared" si="186"/>
        <v>0</v>
      </c>
      <c r="QGN31" s="37">
        <f t="shared" si="186"/>
        <v>0</v>
      </c>
      <c r="QGO31" s="37">
        <f t="shared" si="186"/>
        <v>0</v>
      </c>
      <c r="QGP31" s="37">
        <f t="shared" si="186"/>
        <v>0</v>
      </c>
      <c r="QGQ31" s="37">
        <f t="shared" si="186"/>
        <v>0</v>
      </c>
      <c r="QGR31" s="37">
        <f t="shared" si="186"/>
        <v>0</v>
      </c>
      <c r="QGS31" s="37">
        <f t="shared" si="186"/>
        <v>0</v>
      </c>
      <c r="QGT31" s="37">
        <f t="shared" si="186"/>
        <v>0</v>
      </c>
      <c r="QGU31" s="37">
        <f t="shared" si="186"/>
        <v>0</v>
      </c>
      <c r="QGV31" s="37">
        <f t="shared" si="186"/>
        <v>0</v>
      </c>
      <c r="QGW31" s="37">
        <f t="shared" si="186"/>
        <v>0</v>
      </c>
      <c r="QGX31" s="37">
        <f t="shared" si="186"/>
        <v>0</v>
      </c>
      <c r="QGY31" s="37">
        <f t="shared" si="186"/>
        <v>0</v>
      </c>
      <c r="QGZ31" s="37">
        <f t="shared" si="186"/>
        <v>0</v>
      </c>
      <c r="QHA31" s="37">
        <f t="shared" si="186"/>
        <v>0</v>
      </c>
      <c r="QHB31" s="37">
        <f t="shared" si="186"/>
        <v>0</v>
      </c>
      <c r="QHC31" s="37">
        <f t="shared" si="186"/>
        <v>0</v>
      </c>
      <c r="QHD31" s="37">
        <f t="shared" si="186"/>
        <v>0</v>
      </c>
      <c r="QHE31" s="37">
        <f t="shared" si="186"/>
        <v>0</v>
      </c>
      <c r="QHF31" s="37">
        <f t="shared" si="186"/>
        <v>0</v>
      </c>
      <c r="QHG31" s="37">
        <f t="shared" si="186"/>
        <v>0</v>
      </c>
      <c r="QHH31" s="37">
        <f t="shared" si="186"/>
        <v>0</v>
      </c>
      <c r="QHI31" s="37">
        <f t="shared" si="186"/>
        <v>0</v>
      </c>
      <c r="QHJ31" s="37">
        <f t="shared" si="186"/>
        <v>0</v>
      </c>
      <c r="QHK31" s="37">
        <f t="shared" si="186"/>
        <v>0</v>
      </c>
      <c r="QHL31" s="37">
        <f t="shared" si="186"/>
        <v>0</v>
      </c>
      <c r="QHM31" s="37">
        <f t="shared" si="186"/>
        <v>0</v>
      </c>
      <c r="QHN31" s="37">
        <f t="shared" si="186"/>
        <v>0</v>
      </c>
      <c r="QHO31" s="37">
        <f t="shared" si="186"/>
        <v>0</v>
      </c>
      <c r="QHP31" s="37">
        <f t="shared" si="186"/>
        <v>0</v>
      </c>
      <c r="QHQ31" s="37">
        <f t="shared" si="186"/>
        <v>0</v>
      </c>
      <c r="QHR31" s="37">
        <f t="shared" si="186"/>
        <v>0</v>
      </c>
      <c r="QHS31" s="37">
        <f t="shared" si="186"/>
        <v>0</v>
      </c>
      <c r="QHT31" s="37">
        <f t="shared" si="186"/>
        <v>0</v>
      </c>
      <c r="QHU31" s="37">
        <f t="shared" si="186"/>
        <v>0</v>
      </c>
      <c r="QHV31" s="37">
        <f t="shared" ref="QHV31:QKG31" si="187">SUM(QHV27:QHV30)</f>
        <v>0</v>
      </c>
      <c r="QHW31" s="37">
        <f t="shared" si="187"/>
        <v>0</v>
      </c>
      <c r="QHX31" s="37">
        <f t="shared" si="187"/>
        <v>0</v>
      </c>
      <c r="QHY31" s="37">
        <f t="shared" si="187"/>
        <v>0</v>
      </c>
      <c r="QHZ31" s="37">
        <f t="shared" si="187"/>
        <v>0</v>
      </c>
      <c r="QIA31" s="37">
        <f t="shared" si="187"/>
        <v>0</v>
      </c>
      <c r="QIB31" s="37">
        <f t="shared" si="187"/>
        <v>0</v>
      </c>
      <c r="QIC31" s="37">
        <f t="shared" si="187"/>
        <v>0</v>
      </c>
      <c r="QID31" s="37">
        <f t="shared" si="187"/>
        <v>0</v>
      </c>
      <c r="QIE31" s="37">
        <f t="shared" si="187"/>
        <v>0</v>
      </c>
      <c r="QIF31" s="37">
        <f t="shared" si="187"/>
        <v>0</v>
      </c>
      <c r="QIG31" s="37">
        <f t="shared" si="187"/>
        <v>0</v>
      </c>
      <c r="QIH31" s="37">
        <f t="shared" si="187"/>
        <v>0</v>
      </c>
      <c r="QII31" s="37">
        <f t="shared" si="187"/>
        <v>0</v>
      </c>
      <c r="QIJ31" s="37">
        <f t="shared" si="187"/>
        <v>0</v>
      </c>
      <c r="QIK31" s="37">
        <f t="shared" si="187"/>
        <v>0</v>
      </c>
      <c r="QIL31" s="37">
        <f t="shared" si="187"/>
        <v>0</v>
      </c>
      <c r="QIM31" s="37">
        <f t="shared" si="187"/>
        <v>0</v>
      </c>
      <c r="QIN31" s="37">
        <f t="shared" si="187"/>
        <v>0</v>
      </c>
      <c r="QIO31" s="37">
        <f t="shared" si="187"/>
        <v>0</v>
      </c>
      <c r="QIP31" s="37">
        <f t="shared" si="187"/>
        <v>0</v>
      </c>
      <c r="QIQ31" s="37">
        <f t="shared" si="187"/>
        <v>0</v>
      </c>
      <c r="QIR31" s="37">
        <f t="shared" si="187"/>
        <v>0</v>
      </c>
      <c r="QIS31" s="37">
        <f t="shared" si="187"/>
        <v>0</v>
      </c>
      <c r="QIT31" s="37">
        <f t="shared" si="187"/>
        <v>0</v>
      </c>
      <c r="QIU31" s="37">
        <f t="shared" si="187"/>
        <v>0</v>
      </c>
      <c r="QIV31" s="37">
        <f t="shared" si="187"/>
        <v>0</v>
      </c>
      <c r="QIW31" s="37">
        <f t="shared" si="187"/>
        <v>0</v>
      </c>
      <c r="QIX31" s="37">
        <f t="shared" si="187"/>
        <v>0</v>
      </c>
      <c r="QIY31" s="37">
        <f t="shared" si="187"/>
        <v>0</v>
      </c>
      <c r="QIZ31" s="37">
        <f t="shared" si="187"/>
        <v>0</v>
      </c>
      <c r="QJA31" s="37">
        <f t="shared" si="187"/>
        <v>0</v>
      </c>
      <c r="QJB31" s="37">
        <f t="shared" si="187"/>
        <v>0</v>
      </c>
      <c r="QJC31" s="37">
        <f t="shared" si="187"/>
        <v>0</v>
      </c>
      <c r="QJD31" s="37">
        <f t="shared" si="187"/>
        <v>0</v>
      </c>
      <c r="QJE31" s="37">
        <f t="shared" si="187"/>
        <v>0</v>
      </c>
      <c r="QJF31" s="37">
        <f t="shared" si="187"/>
        <v>0</v>
      </c>
      <c r="QJG31" s="37">
        <f t="shared" si="187"/>
        <v>0</v>
      </c>
      <c r="QJH31" s="37">
        <f t="shared" si="187"/>
        <v>0</v>
      </c>
      <c r="QJI31" s="37">
        <f t="shared" si="187"/>
        <v>0</v>
      </c>
      <c r="QJJ31" s="37">
        <f t="shared" si="187"/>
        <v>0</v>
      </c>
      <c r="QJK31" s="37">
        <f t="shared" si="187"/>
        <v>0</v>
      </c>
      <c r="QJL31" s="37">
        <f t="shared" si="187"/>
        <v>0</v>
      </c>
      <c r="QJM31" s="37">
        <f t="shared" si="187"/>
        <v>0</v>
      </c>
      <c r="QJN31" s="37">
        <f t="shared" si="187"/>
        <v>0</v>
      </c>
      <c r="QJO31" s="37">
        <f t="shared" si="187"/>
        <v>0</v>
      </c>
      <c r="QJP31" s="37">
        <f t="shared" si="187"/>
        <v>0</v>
      </c>
      <c r="QJQ31" s="37">
        <f t="shared" si="187"/>
        <v>0</v>
      </c>
      <c r="QJR31" s="37">
        <f t="shared" si="187"/>
        <v>0</v>
      </c>
      <c r="QJS31" s="37">
        <f t="shared" si="187"/>
        <v>0</v>
      </c>
      <c r="QJT31" s="37">
        <f t="shared" si="187"/>
        <v>0</v>
      </c>
      <c r="QJU31" s="37">
        <f t="shared" si="187"/>
        <v>0</v>
      </c>
      <c r="QJV31" s="37">
        <f t="shared" si="187"/>
        <v>0</v>
      </c>
      <c r="QJW31" s="37">
        <f t="shared" si="187"/>
        <v>0</v>
      </c>
      <c r="QJX31" s="37">
        <f t="shared" si="187"/>
        <v>0</v>
      </c>
      <c r="QJY31" s="37">
        <f t="shared" si="187"/>
        <v>0</v>
      </c>
      <c r="QJZ31" s="37">
        <f t="shared" si="187"/>
        <v>0</v>
      </c>
      <c r="QKA31" s="37">
        <f t="shared" si="187"/>
        <v>0</v>
      </c>
      <c r="QKB31" s="37">
        <f t="shared" si="187"/>
        <v>0</v>
      </c>
      <c r="QKC31" s="37">
        <f t="shared" si="187"/>
        <v>0</v>
      </c>
      <c r="QKD31" s="37">
        <f t="shared" si="187"/>
        <v>0</v>
      </c>
      <c r="QKE31" s="37">
        <f t="shared" si="187"/>
        <v>0</v>
      </c>
      <c r="QKF31" s="37">
        <f t="shared" si="187"/>
        <v>0</v>
      </c>
      <c r="QKG31" s="37">
        <f t="shared" si="187"/>
        <v>0</v>
      </c>
      <c r="QKH31" s="37">
        <f t="shared" ref="QKH31:QMS31" si="188">SUM(QKH27:QKH30)</f>
        <v>0</v>
      </c>
      <c r="QKI31" s="37">
        <f t="shared" si="188"/>
        <v>0</v>
      </c>
      <c r="QKJ31" s="37">
        <f t="shared" si="188"/>
        <v>0</v>
      </c>
      <c r="QKK31" s="37">
        <f t="shared" si="188"/>
        <v>0</v>
      </c>
      <c r="QKL31" s="37">
        <f t="shared" si="188"/>
        <v>0</v>
      </c>
      <c r="QKM31" s="37">
        <f t="shared" si="188"/>
        <v>0</v>
      </c>
      <c r="QKN31" s="37">
        <f t="shared" si="188"/>
        <v>0</v>
      </c>
      <c r="QKO31" s="37">
        <f t="shared" si="188"/>
        <v>0</v>
      </c>
      <c r="QKP31" s="37">
        <f t="shared" si="188"/>
        <v>0</v>
      </c>
      <c r="QKQ31" s="37">
        <f t="shared" si="188"/>
        <v>0</v>
      </c>
      <c r="QKR31" s="37">
        <f t="shared" si="188"/>
        <v>0</v>
      </c>
      <c r="QKS31" s="37">
        <f t="shared" si="188"/>
        <v>0</v>
      </c>
      <c r="QKT31" s="37">
        <f t="shared" si="188"/>
        <v>0</v>
      </c>
      <c r="QKU31" s="37">
        <f t="shared" si="188"/>
        <v>0</v>
      </c>
      <c r="QKV31" s="37">
        <f t="shared" si="188"/>
        <v>0</v>
      </c>
      <c r="QKW31" s="37">
        <f t="shared" si="188"/>
        <v>0</v>
      </c>
      <c r="QKX31" s="37">
        <f t="shared" si="188"/>
        <v>0</v>
      </c>
      <c r="QKY31" s="37">
        <f t="shared" si="188"/>
        <v>0</v>
      </c>
      <c r="QKZ31" s="37">
        <f t="shared" si="188"/>
        <v>0</v>
      </c>
      <c r="QLA31" s="37">
        <f t="shared" si="188"/>
        <v>0</v>
      </c>
      <c r="QLB31" s="37">
        <f t="shared" si="188"/>
        <v>0</v>
      </c>
      <c r="QLC31" s="37">
        <f t="shared" si="188"/>
        <v>0</v>
      </c>
      <c r="QLD31" s="37">
        <f t="shared" si="188"/>
        <v>0</v>
      </c>
      <c r="QLE31" s="37">
        <f t="shared" si="188"/>
        <v>0</v>
      </c>
      <c r="QLF31" s="37">
        <f t="shared" si="188"/>
        <v>0</v>
      </c>
      <c r="QLG31" s="37">
        <f t="shared" si="188"/>
        <v>0</v>
      </c>
      <c r="QLH31" s="37">
        <f t="shared" si="188"/>
        <v>0</v>
      </c>
      <c r="QLI31" s="37">
        <f t="shared" si="188"/>
        <v>0</v>
      </c>
      <c r="QLJ31" s="37">
        <f t="shared" si="188"/>
        <v>0</v>
      </c>
      <c r="QLK31" s="37">
        <f t="shared" si="188"/>
        <v>0</v>
      </c>
      <c r="QLL31" s="37">
        <f t="shared" si="188"/>
        <v>0</v>
      </c>
      <c r="QLM31" s="37">
        <f t="shared" si="188"/>
        <v>0</v>
      </c>
      <c r="QLN31" s="37">
        <f t="shared" si="188"/>
        <v>0</v>
      </c>
      <c r="QLO31" s="37">
        <f t="shared" si="188"/>
        <v>0</v>
      </c>
      <c r="QLP31" s="37">
        <f t="shared" si="188"/>
        <v>0</v>
      </c>
      <c r="QLQ31" s="37">
        <f t="shared" si="188"/>
        <v>0</v>
      </c>
      <c r="QLR31" s="37">
        <f t="shared" si="188"/>
        <v>0</v>
      </c>
      <c r="QLS31" s="37">
        <f t="shared" si="188"/>
        <v>0</v>
      </c>
      <c r="QLT31" s="37">
        <f t="shared" si="188"/>
        <v>0</v>
      </c>
      <c r="QLU31" s="37">
        <f t="shared" si="188"/>
        <v>0</v>
      </c>
      <c r="QLV31" s="37">
        <f t="shared" si="188"/>
        <v>0</v>
      </c>
      <c r="QLW31" s="37">
        <f t="shared" si="188"/>
        <v>0</v>
      </c>
      <c r="QLX31" s="37">
        <f t="shared" si="188"/>
        <v>0</v>
      </c>
      <c r="QLY31" s="37">
        <f t="shared" si="188"/>
        <v>0</v>
      </c>
      <c r="QLZ31" s="37">
        <f t="shared" si="188"/>
        <v>0</v>
      </c>
      <c r="QMA31" s="37">
        <f t="shared" si="188"/>
        <v>0</v>
      </c>
      <c r="QMB31" s="37">
        <f t="shared" si="188"/>
        <v>0</v>
      </c>
      <c r="QMC31" s="37">
        <f t="shared" si="188"/>
        <v>0</v>
      </c>
      <c r="QMD31" s="37">
        <f t="shared" si="188"/>
        <v>0</v>
      </c>
      <c r="QME31" s="37">
        <f t="shared" si="188"/>
        <v>0</v>
      </c>
      <c r="QMF31" s="37">
        <f t="shared" si="188"/>
        <v>0</v>
      </c>
      <c r="QMG31" s="37">
        <f t="shared" si="188"/>
        <v>0</v>
      </c>
      <c r="QMH31" s="37">
        <f t="shared" si="188"/>
        <v>0</v>
      </c>
      <c r="QMI31" s="37">
        <f t="shared" si="188"/>
        <v>0</v>
      </c>
      <c r="QMJ31" s="37">
        <f t="shared" si="188"/>
        <v>0</v>
      </c>
      <c r="QMK31" s="37">
        <f t="shared" si="188"/>
        <v>0</v>
      </c>
      <c r="QML31" s="37">
        <f t="shared" si="188"/>
        <v>0</v>
      </c>
      <c r="QMM31" s="37">
        <f t="shared" si="188"/>
        <v>0</v>
      </c>
      <c r="QMN31" s="37">
        <f t="shared" si="188"/>
        <v>0</v>
      </c>
      <c r="QMO31" s="37">
        <f t="shared" si="188"/>
        <v>0</v>
      </c>
      <c r="QMP31" s="37">
        <f t="shared" si="188"/>
        <v>0</v>
      </c>
      <c r="QMQ31" s="37">
        <f t="shared" si="188"/>
        <v>0</v>
      </c>
      <c r="QMR31" s="37">
        <f t="shared" si="188"/>
        <v>0</v>
      </c>
      <c r="QMS31" s="37">
        <f t="shared" si="188"/>
        <v>0</v>
      </c>
      <c r="QMT31" s="37">
        <f t="shared" ref="QMT31:QPE31" si="189">SUM(QMT27:QMT30)</f>
        <v>0</v>
      </c>
      <c r="QMU31" s="37">
        <f t="shared" si="189"/>
        <v>0</v>
      </c>
      <c r="QMV31" s="37">
        <f t="shared" si="189"/>
        <v>0</v>
      </c>
      <c r="QMW31" s="37">
        <f t="shared" si="189"/>
        <v>0</v>
      </c>
      <c r="QMX31" s="37">
        <f t="shared" si="189"/>
        <v>0</v>
      </c>
      <c r="QMY31" s="37">
        <f t="shared" si="189"/>
        <v>0</v>
      </c>
      <c r="QMZ31" s="37">
        <f t="shared" si="189"/>
        <v>0</v>
      </c>
      <c r="QNA31" s="37">
        <f t="shared" si="189"/>
        <v>0</v>
      </c>
      <c r="QNB31" s="37">
        <f t="shared" si="189"/>
        <v>0</v>
      </c>
      <c r="QNC31" s="37">
        <f t="shared" si="189"/>
        <v>0</v>
      </c>
      <c r="QND31" s="37">
        <f t="shared" si="189"/>
        <v>0</v>
      </c>
      <c r="QNE31" s="37">
        <f t="shared" si="189"/>
        <v>0</v>
      </c>
      <c r="QNF31" s="37">
        <f t="shared" si="189"/>
        <v>0</v>
      </c>
      <c r="QNG31" s="37">
        <f t="shared" si="189"/>
        <v>0</v>
      </c>
      <c r="QNH31" s="37">
        <f t="shared" si="189"/>
        <v>0</v>
      </c>
      <c r="QNI31" s="37">
        <f t="shared" si="189"/>
        <v>0</v>
      </c>
      <c r="QNJ31" s="37">
        <f t="shared" si="189"/>
        <v>0</v>
      </c>
      <c r="QNK31" s="37">
        <f t="shared" si="189"/>
        <v>0</v>
      </c>
      <c r="QNL31" s="37">
        <f t="shared" si="189"/>
        <v>0</v>
      </c>
      <c r="QNM31" s="37">
        <f t="shared" si="189"/>
        <v>0</v>
      </c>
      <c r="QNN31" s="37">
        <f t="shared" si="189"/>
        <v>0</v>
      </c>
      <c r="QNO31" s="37">
        <f t="shared" si="189"/>
        <v>0</v>
      </c>
      <c r="QNP31" s="37">
        <f t="shared" si="189"/>
        <v>0</v>
      </c>
      <c r="QNQ31" s="37">
        <f t="shared" si="189"/>
        <v>0</v>
      </c>
      <c r="QNR31" s="37">
        <f t="shared" si="189"/>
        <v>0</v>
      </c>
      <c r="QNS31" s="37">
        <f t="shared" si="189"/>
        <v>0</v>
      </c>
      <c r="QNT31" s="37">
        <f t="shared" si="189"/>
        <v>0</v>
      </c>
      <c r="QNU31" s="37">
        <f t="shared" si="189"/>
        <v>0</v>
      </c>
      <c r="QNV31" s="37">
        <f t="shared" si="189"/>
        <v>0</v>
      </c>
      <c r="QNW31" s="37">
        <f t="shared" si="189"/>
        <v>0</v>
      </c>
      <c r="QNX31" s="37">
        <f t="shared" si="189"/>
        <v>0</v>
      </c>
      <c r="QNY31" s="37">
        <f t="shared" si="189"/>
        <v>0</v>
      </c>
      <c r="QNZ31" s="37">
        <f t="shared" si="189"/>
        <v>0</v>
      </c>
      <c r="QOA31" s="37">
        <f t="shared" si="189"/>
        <v>0</v>
      </c>
      <c r="QOB31" s="37">
        <f t="shared" si="189"/>
        <v>0</v>
      </c>
      <c r="QOC31" s="37">
        <f t="shared" si="189"/>
        <v>0</v>
      </c>
      <c r="QOD31" s="37">
        <f t="shared" si="189"/>
        <v>0</v>
      </c>
      <c r="QOE31" s="37">
        <f t="shared" si="189"/>
        <v>0</v>
      </c>
      <c r="QOF31" s="37">
        <f t="shared" si="189"/>
        <v>0</v>
      </c>
      <c r="QOG31" s="37">
        <f t="shared" si="189"/>
        <v>0</v>
      </c>
      <c r="QOH31" s="37">
        <f t="shared" si="189"/>
        <v>0</v>
      </c>
      <c r="QOI31" s="37">
        <f t="shared" si="189"/>
        <v>0</v>
      </c>
      <c r="QOJ31" s="37">
        <f t="shared" si="189"/>
        <v>0</v>
      </c>
      <c r="QOK31" s="37">
        <f t="shared" si="189"/>
        <v>0</v>
      </c>
      <c r="QOL31" s="37">
        <f t="shared" si="189"/>
        <v>0</v>
      </c>
      <c r="QOM31" s="37">
        <f t="shared" si="189"/>
        <v>0</v>
      </c>
      <c r="QON31" s="37">
        <f t="shared" si="189"/>
        <v>0</v>
      </c>
      <c r="QOO31" s="37">
        <f t="shared" si="189"/>
        <v>0</v>
      </c>
      <c r="QOP31" s="37">
        <f t="shared" si="189"/>
        <v>0</v>
      </c>
      <c r="QOQ31" s="37">
        <f t="shared" si="189"/>
        <v>0</v>
      </c>
      <c r="QOR31" s="37">
        <f t="shared" si="189"/>
        <v>0</v>
      </c>
      <c r="QOS31" s="37">
        <f t="shared" si="189"/>
        <v>0</v>
      </c>
      <c r="QOT31" s="37">
        <f t="shared" si="189"/>
        <v>0</v>
      </c>
      <c r="QOU31" s="37">
        <f t="shared" si="189"/>
        <v>0</v>
      </c>
      <c r="QOV31" s="37">
        <f t="shared" si="189"/>
        <v>0</v>
      </c>
      <c r="QOW31" s="37">
        <f t="shared" si="189"/>
        <v>0</v>
      </c>
      <c r="QOX31" s="37">
        <f t="shared" si="189"/>
        <v>0</v>
      </c>
      <c r="QOY31" s="37">
        <f t="shared" si="189"/>
        <v>0</v>
      </c>
      <c r="QOZ31" s="37">
        <f t="shared" si="189"/>
        <v>0</v>
      </c>
      <c r="QPA31" s="37">
        <f t="shared" si="189"/>
        <v>0</v>
      </c>
      <c r="QPB31" s="37">
        <f t="shared" si="189"/>
        <v>0</v>
      </c>
      <c r="QPC31" s="37">
        <f t="shared" si="189"/>
        <v>0</v>
      </c>
      <c r="QPD31" s="37">
        <f t="shared" si="189"/>
        <v>0</v>
      </c>
      <c r="QPE31" s="37">
        <f t="shared" si="189"/>
        <v>0</v>
      </c>
      <c r="QPF31" s="37">
        <f t="shared" ref="QPF31:QRQ31" si="190">SUM(QPF27:QPF30)</f>
        <v>0</v>
      </c>
      <c r="QPG31" s="37">
        <f t="shared" si="190"/>
        <v>0</v>
      </c>
      <c r="QPH31" s="37">
        <f t="shared" si="190"/>
        <v>0</v>
      </c>
      <c r="QPI31" s="37">
        <f t="shared" si="190"/>
        <v>0</v>
      </c>
      <c r="QPJ31" s="37">
        <f t="shared" si="190"/>
        <v>0</v>
      </c>
      <c r="QPK31" s="37">
        <f t="shared" si="190"/>
        <v>0</v>
      </c>
      <c r="QPL31" s="37">
        <f t="shared" si="190"/>
        <v>0</v>
      </c>
      <c r="QPM31" s="37">
        <f t="shared" si="190"/>
        <v>0</v>
      </c>
      <c r="QPN31" s="37">
        <f t="shared" si="190"/>
        <v>0</v>
      </c>
      <c r="QPO31" s="37">
        <f t="shared" si="190"/>
        <v>0</v>
      </c>
      <c r="QPP31" s="37">
        <f t="shared" si="190"/>
        <v>0</v>
      </c>
      <c r="QPQ31" s="37">
        <f t="shared" si="190"/>
        <v>0</v>
      </c>
      <c r="QPR31" s="37">
        <f t="shared" si="190"/>
        <v>0</v>
      </c>
      <c r="QPS31" s="37">
        <f t="shared" si="190"/>
        <v>0</v>
      </c>
      <c r="QPT31" s="37">
        <f t="shared" si="190"/>
        <v>0</v>
      </c>
      <c r="QPU31" s="37">
        <f t="shared" si="190"/>
        <v>0</v>
      </c>
      <c r="QPV31" s="37">
        <f t="shared" si="190"/>
        <v>0</v>
      </c>
      <c r="QPW31" s="37">
        <f t="shared" si="190"/>
        <v>0</v>
      </c>
      <c r="QPX31" s="37">
        <f t="shared" si="190"/>
        <v>0</v>
      </c>
      <c r="QPY31" s="37">
        <f t="shared" si="190"/>
        <v>0</v>
      </c>
      <c r="QPZ31" s="37">
        <f t="shared" si="190"/>
        <v>0</v>
      </c>
      <c r="QQA31" s="37">
        <f t="shared" si="190"/>
        <v>0</v>
      </c>
      <c r="QQB31" s="37">
        <f t="shared" si="190"/>
        <v>0</v>
      </c>
      <c r="QQC31" s="37">
        <f t="shared" si="190"/>
        <v>0</v>
      </c>
      <c r="QQD31" s="37">
        <f t="shared" si="190"/>
        <v>0</v>
      </c>
      <c r="QQE31" s="37">
        <f t="shared" si="190"/>
        <v>0</v>
      </c>
      <c r="QQF31" s="37">
        <f t="shared" si="190"/>
        <v>0</v>
      </c>
      <c r="QQG31" s="37">
        <f t="shared" si="190"/>
        <v>0</v>
      </c>
      <c r="QQH31" s="37">
        <f t="shared" si="190"/>
        <v>0</v>
      </c>
      <c r="QQI31" s="37">
        <f t="shared" si="190"/>
        <v>0</v>
      </c>
      <c r="QQJ31" s="37">
        <f t="shared" si="190"/>
        <v>0</v>
      </c>
      <c r="QQK31" s="37">
        <f t="shared" si="190"/>
        <v>0</v>
      </c>
      <c r="QQL31" s="37">
        <f t="shared" si="190"/>
        <v>0</v>
      </c>
      <c r="QQM31" s="37">
        <f t="shared" si="190"/>
        <v>0</v>
      </c>
      <c r="QQN31" s="37">
        <f t="shared" si="190"/>
        <v>0</v>
      </c>
      <c r="QQO31" s="37">
        <f t="shared" si="190"/>
        <v>0</v>
      </c>
      <c r="QQP31" s="37">
        <f t="shared" si="190"/>
        <v>0</v>
      </c>
      <c r="QQQ31" s="37">
        <f t="shared" si="190"/>
        <v>0</v>
      </c>
      <c r="QQR31" s="37">
        <f t="shared" si="190"/>
        <v>0</v>
      </c>
      <c r="QQS31" s="37">
        <f t="shared" si="190"/>
        <v>0</v>
      </c>
      <c r="QQT31" s="37">
        <f t="shared" si="190"/>
        <v>0</v>
      </c>
      <c r="QQU31" s="37">
        <f t="shared" si="190"/>
        <v>0</v>
      </c>
      <c r="QQV31" s="37">
        <f t="shared" si="190"/>
        <v>0</v>
      </c>
      <c r="QQW31" s="37">
        <f t="shared" si="190"/>
        <v>0</v>
      </c>
      <c r="QQX31" s="37">
        <f t="shared" si="190"/>
        <v>0</v>
      </c>
      <c r="QQY31" s="37">
        <f t="shared" si="190"/>
        <v>0</v>
      </c>
      <c r="QQZ31" s="37">
        <f t="shared" si="190"/>
        <v>0</v>
      </c>
      <c r="QRA31" s="37">
        <f t="shared" si="190"/>
        <v>0</v>
      </c>
      <c r="QRB31" s="37">
        <f t="shared" si="190"/>
        <v>0</v>
      </c>
      <c r="QRC31" s="37">
        <f t="shared" si="190"/>
        <v>0</v>
      </c>
      <c r="QRD31" s="37">
        <f t="shared" si="190"/>
        <v>0</v>
      </c>
      <c r="QRE31" s="37">
        <f t="shared" si="190"/>
        <v>0</v>
      </c>
      <c r="QRF31" s="37">
        <f t="shared" si="190"/>
        <v>0</v>
      </c>
      <c r="QRG31" s="37">
        <f t="shared" si="190"/>
        <v>0</v>
      </c>
      <c r="QRH31" s="37">
        <f t="shared" si="190"/>
        <v>0</v>
      </c>
      <c r="QRI31" s="37">
        <f t="shared" si="190"/>
        <v>0</v>
      </c>
      <c r="QRJ31" s="37">
        <f t="shared" si="190"/>
        <v>0</v>
      </c>
      <c r="QRK31" s="37">
        <f t="shared" si="190"/>
        <v>0</v>
      </c>
      <c r="QRL31" s="37">
        <f t="shared" si="190"/>
        <v>0</v>
      </c>
      <c r="QRM31" s="37">
        <f t="shared" si="190"/>
        <v>0</v>
      </c>
      <c r="QRN31" s="37">
        <f t="shared" si="190"/>
        <v>0</v>
      </c>
      <c r="QRO31" s="37">
        <f t="shared" si="190"/>
        <v>0</v>
      </c>
      <c r="QRP31" s="37">
        <f t="shared" si="190"/>
        <v>0</v>
      </c>
      <c r="QRQ31" s="37">
        <f t="shared" si="190"/>
        <v>0</v>
      </c>
      <c r="QRR31" s="37">
        <f t="shared" ref="QRR31:QUC31" si="191">SUM(QRR27:QRR30)</f>
        <v>0</v>
      </c>
      <c r="QRS31" s="37">
        <f t="shared" si="191"/>
        <v>0</v>
      </c>
      <c r="QRT31" s="37">
        <f t="shared" si="191"/>
        <v>0</v>
      </c>
      <c r="QRU31" s="37">
        <f t="shared" si="191"/>
        <v>0</v>
      </c>
      <c r="QRV31" s="37">
        <f t="shared" si="191"/>
        <v>0</v>
      </c>
      <c r="QRW31" s="37">
        <f t="shared" si="191"/>
        <v>0</v>
      </c>
      <c r="QRX31" s="37">
        <f t="shared" si="191"/>
        <v>0</v>
      </c>
      <c r="QRY31" s="37">
        <f t="shared" si="191"/>
        <v>0</v>
      </c>
      <c r="QRZ31" s="37">
        <f t="shared" si="191"/>
        <v>0</v>
      </c>
      <c r="QSA31" s="37">
        <f t="shared" si="191"/>
        <v>0</v>
      </c>
      <c r="QSB31" s="37">
        <f t="shared" si="191"/>
        <v>0</v>
      </c>
      <c r="QSC31" s="37">
        <f t="shared" si="191"/>
        <v>0</v>
      </c>
      <c r="QSD31" s="37">
        <f t="shared" si="191"/>
        <v>0</v>
      </c>
      <c r="QSE31" s="37">
        <f t="shared" si="191"/>
        <v>0</v>
      </c>
      <c r="QSF31" s="37">
        <f t="shared" si="191"/>
        <v>0</v>
      </c>
      <c r="QSG31" s="37">
        <f t="shared" si="191"/>
        <v>0</v>
      </c>
      <c r="QSH31" s="37">
        <f t="shared" si="191"/>
        <v>0</v>
      </c>
      <c r="QSI31" s="37">
        <f t="shared" si="191"/>
        <v>0</v>
      </c>
      <c r="QSJ31" s="37">
        <f t="shared" si="191"/>
        <v>0</v>
      </c>
      <c r="QSK31" s="37">
        <f t="shared" si="191"/>
        <v>0</v>
      </c>
      <c r="QSL31" s="37">
        <f t="shared" si="191"/>
        <v>0</v>
      </c>
      <c r="QSM31" s="37">
        <f t="shared" si="191"/>
        <v>0</v>
      </c>
      <c r="QSN31" s="37">
        <f t="shared" si="191"/>
        <v>0</v>
      </c>
      <c r="QSO31" s="37">
        <f t="shared" si="191"/>
        <v>0</v>
      </c>
      <c r="QSP31" s="37">
        <f t="shared" si="191"/>
        <v>0</v>
      </c>
      <c r="QSQ31" s="37">
        <f t="shared" si="191"/>
        <v>0</v>
      </c>
      <c r="QSR31" s="37">
        <f t="shared" si="191"/>
        <v>0</v>
      </c>
      <c r="QSS31" s="37">
        <f t="shared" si="191"/>
        <v>0</v>
      </c>
      <c r="QST31" s="37">
        <f t="shared" si="191"/>
        <v>0</v>
      </c>
      <c r="QSU31" s="37">
        <f t="shared" si="191"/>
        <v>0</v>
      </c>
      <c r="QSV31" s="37">
        <f t="shared" si="191"/>
        <v>0</v>
      </c>
      <c r="QSW31" s="37">
        <f t="shared" si="191"/>
        <v>0</v>
      </c>
      <c r="QSX31" s="37">
        <f t="shared" si="191"/>
        <v>0</v>
      </c>
      <c r="QSY31" s="37">
        <f t="shared" si="191"/>
        <v>0</v>
      </c>
      <c r="QSZ31" s="37">
        <f t="shared" si="191"/>
        <v>0</v>
      </c>
      <c r="QTA31" s="37">
        <f t="shared" si="191"/>
        <v>0</v>
      </c>
      <c r="QTB31" s="37">
        <f t="shared" si="191"/>
        <v>0</v>
      </c>
      <c r="QTC31" s="37">
        <f t="shared" si="191"/>
        <v>0</v>
      </c>
      <c r="QTD31" s="37">
        <f t="shared" si="191"/>
        <v>0</v>
      </c>
      <c r="QTE31" s="37">
        <f t="shared" si="191"/>
        <v>0</v>
      </c>
      <c r="QTF31" s="37">
        <f t="shared" si="191"/>
        <v>0</v>
      </c>
      <c r="QTG31" s="37">
        <f t="shared" si="191"/>
        <v>0</v>
      </c>
      <c r="QTH31" s="37">
        <f t="shared" si="191"/>
        <v>0</v>
      </c>
      <c r="QTI31" s="37">
        <f t="shared" si="191"/>
        <v>0</v>
      </c>
      <c r="QTJ31" s="37">
        <f t="shared" si="191"/>
        <v>0</v>
      </c>
      <c r="QTK31" s="37">
        <f t="shared" si="191"/>
        <v>0</v>
      </c>
      <c r="QTL31" s="37">
        <f t="shared" si="191"/>
        <v>0</v>
      </c>
      <c r="QTM31" s="37">
        <f t="shared" si="191"/>
        <v>0</v>
      </c>
      <c r="QTN31" s="37">
        <f t="shared" si="191"/>
        <v>0</v>
      </c>
      <c r="QTO31" s="37">
        <f t="shared" si="191"/>
        <v>0</v>
      </c>
      <c r="QTP31" s="37">
        <f t="shared" si="191"/>
        <v>0</v>
      </c>
      <c r="QTQ31" s="37">
        <f t="shared" si="191"/>
        <v>0</v>
      </c>
      <c r="QTR31" s="37">
        <f t="shared" si="191"/>
        <v>0</v>
      </c>
      <c r="QTS31" s="37">
        <f t="shared" si="191"/>
        <v>0</v>
      </c>
      <c r="QTT31" s="37">
        <f t="shared" si="191"/>
        <v>0</v>
      </c>
      <c r="QTU31" s="37">
        <f t="shared" si="191"/>
        <v>0</v>
      </c>
      <c r="QTV31" s="37">
        <f t="shared" si="191"/>
        <v>0</v>
      </c>
      <c r="QTW31" s="37">
        <f t="shared" si="191"/>
        <v>0</v>
      </c>
      <c r="QTX31" s="37">
        <f t="shared" si="191"/>
        <v>0</v>
      </c>
      <c r="QTY31" s="37">
        <f t="shared" si="191"/>
        <v>0</v>
      </c>
      <c r="QTZ31" s="37">
        <f t="shared" si="191"/>
        <v>0</v>
      </c>
      <c r="QUA31" s="37">
        <f t="shared" si="191"/>
        <v>0</v>
      </c>
      <c r="QUB31" s="37">
        <f t="shared" si="191"/>
        <v>0</v>
      </c>
      <c r="QUC31" s="37">
        <f t="shared" si="191"/>
        <v>0</v>
      </c>
      <c r="QUD31" s="37">
        <f t="shared" ref="QUD31:QWO31" si="192">SUM(QUD27:QUD30)</f>
        <v>0</v>
      </c>
      <c r="QUE31" s="37">
        <f t="shared" si="192"/>
        <v>0</v>
      </c>
      <c r="QUF31" s="37">
        <f t="shared" si="192"/>
        <v>0</v>
      </c>
      <c r="QUG31" s="37">
        <f t="shared" si="192"/>
        <v>0</v>
      </c>
      <c r="QUH31" s="37">
        <f t="shared" si="192"/>
        <v>0</v>
      </c>
      <c r="QUI31" s="37">
        <f t="shared" si="192"/>
        <v>0</v>
      </c>
      <c r="QUJ31" s="37">
        <f t="shared" si="192"/>
        <v>0</v>
      </c>
      <c r="QUK31" s="37">
        <f t="shared" si="192"/>
        <v>0</v>
      </c>
      <c r="QUL31" s="37">
        <f t="shared" si="192"/>
        <v>0</v>
      </c>
      <c r="QUM31" s="37">
        <f t="shared" si="192"/>
        <v>0</v>
      </c>
      <c r="QUN31" s="37">
        <f t="shared" si="192"/>
        <v>0</v>
      </c>
      <c r="QUO31" s="37">
        <f t="shared" si="192"/>
        <v>0</v>
      </c>
      <c r="QUP31" s="37">
        <f t="shared" si="192"/>
        <v>0</v>
      </c>
      <c r="QUQ31" s="37">
        <f t="shared" si="192"/>
        <v>0</v>
      </c>
      <c r="QUR31" s="37">
        <f t="shared" si="192"/>
        <v>0</v>
      </c>
      <c r="QUS31" s="37">
        <f t="shared" si="192"/>
        <v>0</v>
      </c>
      <c r="QUT31" s="37">
        <f t="shared" si="192"/>
        <v>0</v>
      </c>
      <c r="QUU31" s="37">
        <f t="shared" si="192"/>
        <v>0</v>
      </c>
      <c r="QUV31" s="37">
        <f t="shared" si="192"/>
        <v>0</v>
      </c>
      <c r="QUW31" s="37">
        <f t="shared" si="192"/>
        <v>0</v>
      </c>
      <c r="QUX31" s="37">
        <f t="shared" si="192"/>
        <v>0</v>
      </c>
      <c r="QUY31" s="37">
        <f t="shared" si="192"/>
        <v>0</v>
      </c>
      <c r="QUZ31" s="37">
        <f t="shared" si="192"/>
        <v>0</v>
      </c>
      <c r="QVA31" s="37">
        <f t="shared" si="192"/>
        <v>0</v>
      </c>
      <c r="QVB31" s="37">
        <f t="shared" si="192"/>
        <v>0</v>
      </c>
      <c r="QVC31" s="37">
        <f t="shared" si="192"/>
        <v>0</v>
      </c>
      <c r="QVD31" s="37">
        <f t="shared" si="192"/>
        <v>0</v>
      </c>
      <c r="QVE31" s="37">
        <f t="shared" si="192"/>
        <v>0</v>
      </c>
      <c r="QVF31" s="37">
        <f t="shared" si="192"/>
        <v>0</v>
      </c>
      <c r="QVG31" s="37">
        <f t="shared" si="192"/>
        <v>0</v>
      </c>
      <c r="QVH31" s="37">
        <f t="shared" si="192"/>
        <v>0</v>
      </c>
      <c r="QVI31" s="37">
        <f t="shared" si="192"/>
        <v>0</v>
      </c>
      <c r="QVJ31" s="37">
        <f t="shared" si="192"/>
        <v>0</v>
      </c>
      <c r="QVK31" s="37">
        <f t="shared" si="192"/>
        <v>0</v>
      </c>
      <c r="QVL31" s="37">
        <f t="shared" si="192"/>
        <v>0</v>
      </c>
      <c r="QVM31" s="37">
        <f t="shared" si="192"/>
        <v>0</v>
      </c>
      <c r="QVN31" s="37">
        <f t="shared" si="192"/>
        <v>0</v>
      </c>
      <c r="QVO31" s="37">
        <f t="shared" si="192"/>
        <v>0</v>
      </c>
      <c r="QVP31" s="37">
        <f t="shared" si="192"/>
        <v>0</v>
      </c>
      <c r="QVQ31" s="37">
        <f t="shared" si="192"/>
        <v>0</v>
      </c>
      <c r="QVR31" s="37">
        <f t="shared" si="192"/>
        <v>0</v>
      </c>
      <c r="QVS31" s="37">
        <f t="shared" si="192"/>
        <v>0</v>
      </c>
      <c r="QVT31" s="37">
        <f t="shared" si="192"/>
        <v>0</v>
      </c>
      <c r="QVU31" s="37">
        <f t="shared" si="192"/>
        <v>0</v>
      </c>
      <c r="QVV31" s="37">
        <f t="shared" si="192"/>
        <v>0</v>
      </c>
      <c r="QVW31" s="37">
        <f t="shared" si="192"/>
        <v>0</v>
      </c>
      <c r="QVX31" s="37">
        <f t="shared" si="192"/>
        <v>0</v>
      </c>
      <c r="QVY31" s="37">
        <f t="shared" si="192"/>
        <v>0</v>
      </c>
      <c r="QVZ31" s="37">
        <f t="shared" si="192"/>
        <v>0</v>
      </c>
      <c r="QWA31" s="37">
        <f t="shared" si="192"/>
        <v>0</v>
      </c>
      <c r="QWB31" s="37">
        <f t="shared" si="192"/>
        <v>0</v>
      </c>
      <c r="QWC31" s="37">
        <f t="shared" si="192"/>
        <v>0</v>
      </c>
      <c r="QWD31" s="37">
        <f t="shared" si="192"/>
        <v>0</v>
      </c>
      <c r="QWE31" s="37">
        <f t="shared" si="192"/>
        <v>0</v>
      </c>
      <c r="QWF31" s="37">
        <f t="shared" si="192"/>
        <v>0</v>
      </c>
      <c r="QWG31" s="37">
        <f t="shared" si="192"/>
        <v>0</v>
      </c>
      <c r="QWH31" s="37">
        <f t="shared" si="192"/>
        <v>0</v>
      </c>
      <c r="QWI31" s="37">
        <f t="shared" si="192"/>
        <v>0</v>
      </c>
      <c r="QWJ31" s="37">
        <f t="shared" si="192"/>
        <v>0</v>
      </c>
      <c r="QWK31" s="37">
        <f t="shared" si="192"/>
        <v>0</v>
      </c>
      <c r="QWL31" s="37">
        <f t="shared" si="192"/>
        <v>0</v>
      </c>
      <c r="QWM31" s="37">
        <f t="shared" si="192"/>
        <v>0</v>
      </c>
      <c r="QWN31" s="37">
        <f t="shared" si="192"/>
        <v>0</v>
      </c>
      <c r="QWO31" s="37">
        <f t="shared" si="192"/>
        <v>0</v>
      </c>
      <c r="QWP31" s="37">
        <f t="shared" ref="QWP31:QZA31" si="193">SUM(QWP27:QWP30)</f>
        <v>0</v>
      </c>
      <c r="QWQ31" s="37">
        <f t="shared" si="193"/>
        <v>0</v>
      </c>
      <c r="QWR31" s="37">
        <f t="shared" si="193"/>
        <v>0</v>
      </c>
      <c r="QWS31" s="37">
        <f t="shared" si="193"/>
        <v>0</v>
      </c>
      <c r="QWT31" s="37">
        <f t="shared" si="193"/>
        <v>0</v>
      </c>
      <c r="QWU31" s="37">
        <f t="shared" si="193"/>
        <v>0</v>
      </c>
      <c r="QWV31" s="37">
        <f t="shared" si="193"/>
        <v>0</v>
      </c>
      <c r="QWW31" s="37">
        <f t="shared" si="193"/>
        <v>0</v>
      </c>
      <c r="QWX31" s="37">
        <f t="shared" si="193"/>
        <v>0</v>
      </c>
      <c r="QWY31" s="37">
        <f t="shared" si="193"/>
        <v>0</v>
      </c>
      <c r="QWZ31" s="37">
        <f t="shared" si="193"/>
        <v>0</v>
      </c>
      <c r="QXA31" s="37">
        <f t="shared" si="193"/>
        <v>0</v>
      </c>
      <c r="QXB31" s="37">
        <f t="shared" si="193"/>
        <v>0</v>
      </c>
      <c r="QXC31" s="37">
        <f t="shared" si="193"/>
        <v>0</v>
      </c>
      <c r="QXD31" s="37">
        <f t="shared" si="193"/>
        <v>0</v>
      </c>
      <c r="QXE31" s="37">
        <f t="shared" si="193"/>
        <v>0</v>
      </c>
      <c r="QXF31" s="37">
        <f t="shared" si="193"/>
        <v>0</v>
      </c>
      <c r="QXG31" s="37">
        <f t="shared" si="193"/>
        <v>0</v>
      </c>
      <c r="QXH31" s="37">
        <f t="shared" si="193"/>
        <v>0</v>
      </c>
      <c r="QXI31" s="37">
        <f t="shared" si="193"/>
        <v>0</v>
      </c>
      <c r="QXJ31" s="37">
        <f t="shared" si="193"/>
        <v>0</v>
      </c>
      <c r="QXK31" s="37">
        <f t="shared" si="193"/>
        <v>0</v>
      </c>
      <c r="QXL31" s="37">
        <f t="shared" si="193"/>
        <v>0</v>
      </c>
      <c r="QXM31" s="37">
        <f t="shared" si="193"/>
        <v>0</v>
      </c>
      <c r="QXN31" s="37">
        <f t="shared" si="193"/>
        <v>0</v>
      </c>
      <c r="QXO31" s="37">
        <f t="shared" si="193"/>
        <v>0</v>
      </c>
      <c r="QXP31" s="37">
        <f t="shared" si="193"/>
        <v>0</v>
      </c>
      <c r="QXQ31" s="37">
        <f t="shared" si="193"/>
        <v>0</v>
      </c>
      <c r="QXR31" s="37">
        <f t="shared" si="193"/>
        <v>0</v>
      </c>
      <c r="QXS31" s="37">
        <f t="shared" si="193"/>
        <v>0</v>
      </c>
      <c r="QXT31" s="37">
        <f t="shared" si="193"/>
        <v>0</v>
      </c>
      <c r="QXU31" s="37">
        <f t="shared" si="193"/>
        <v>0</v>
      </c>
      <c r="QXV31" s="37">
        <f t="shared" si="193"/>
        <v>0</v>
      </c>
      <c r="QXW31" s="37">
        <f t="shared" si="193"/>
        <v>0</v>
      </c>
      <c r="QXX31" s="37">
        <f t="shared" si="193"/>
        <v>0</v>
      </c>
      <c r="QXY31" s="37">
        <f t="shared" si="193"/>
        <v>0</v>
      </c>
      <c r="QXZ31" s="37">
        <f t="shared" si="193"/>
        <v>0</v>
      </c>
      <c r="QYA31" s="37">
        <f t="shared" si="193"/>
        <v>0</v>
      </c>
      <c r="QYB31" s="37">
        <f t="shared" si="193"/>
        <v>0</v>
      </c>
      <c r="QYC31" s="37">
        <f t="shared" si="193"/>
        <v>0</v>
      </c>
      <c r="QYD31" s="37">
        <f t="shared" si="193"/>
        <v>0</v>
      </c>
      <c r="QYE31" s="37">
        <f t="shared" si="193"/>
        <v>0</v>
      </c>
      <c r="QYF31" s="37">
        <f t="shared" si="193"/>
        <v>0</v>
      </c>
      <c r="QYG31" s="37">
        <f t="shared" si="193"/>
        <v>0</v>
      </c>
      <c r="QYH31" s="37">
        <f t="shared" si="193"/>
        <v>0</v>
      </c>
      <c r="QYI31" s="37">
        <f t="shared" si="193"/>
        <v>0</v>
      </c>
      <c r="QYJ31" s="37">
        <f t="shared" si="193"/>
        <v>0</v>
      </c>
      <c r="QYK31" s="37">
        <f t="shared" si="193"/>
        <v>0</v>
      </c>
      <c r="QYL31" s="37">
        <f t="shared" si="193"/>
        <v>0</v>
      </c>
      <c r="QYM31" s="37">
        <f t="shared" si="193"/>
        <v>0</v>
      </c>
      <c r="QYN31" s="37">
        <f t="shared" si="193"/>
        <v>0</v>
      </c>
      <c r="QYO31" s="37">
        <f t="shared" si="193"/>
        <v>0</v>
      </c>
      <c r="QYP31" s="37">
        <f t="shared" si="193"/>
        <v>0</v>
      </c>
      <c r="QYQ31" s="37">
        <f t="shared" si="193"/>
        <v>0</v>
      </c>
      <c r="QYR31" s="37">
        <f t="shared" si="193"/>
        <v>0</v>
      </c>
      <c r="QYS31" s="37">
        <f t="shared" si="193"/>
        <v>0</v>
      </c>
      <c r="QYT31" s="37">
        <f t="shared" si="193"/>
        <v>0</v>
      </c>
      <c r="QYU31" s="37">
        <f t="shared" si="193"/>
        <v>0</v>
      </c>
      <c r="QYV31" s="37">
        <f t="shared" si="193"/>
        <v>0</v>
      </c>
      <c r="QYW31" s="37">
        <f t="shared" si="193"/>
        <v>0</v>
      </c>
      <c r="QYX31" s="37">
        <f t="shared" si="193"/>
        <v>0</v>
      </c>
      <c r="QYY31" s="37">
        <f t="shared" si="193"/>
        <v>0</v>
      </c>
      <c r="QYZ31" s="37">
        <f t="shared" si="193"/>
        <v>0</v>
      </c>
      <c r="QZA31" s="37">
        <f t="shared" si="193"/>
        <v>0</v>
      </c>
      <c r="QZB31" s="37">
        <f t="shared" ref="QZB31:RBM31" si="194">SUM(QZB27:QZB30)</f>
        <v>0</v>
      </c>
      <c r="QZC31" s="37">
        <f t="shared" si="194"/>
        <v>0</v>
      </c>
      <c r="QZD31" s="37">
        <f t="shared" si="194"/>
        <v>0</v>
      </c>
      <c r="QZE31" s="37">
        <f t="shared" si="194"/>
        <v>0</v>
      </c>
      <c r="QZF31" s="37">
        <f t="shared" si="194"/>
        <v>0</v>
      </c>
      <c r="QZG31" s="37">
        <f t="shared" si="194"/>
        <v>0</v>
      </c>
      <c r="QZH31" s="37">
        <f t="shared" si="194"/>
        <v>0</v>
      </c>
      <c r="QZI31" s="37">
        <f t="shared" si="194"/>
        <v>0</v>
      </c>
      <c r="QZJ31" s="37">
        <f t="shared" si="194"/>
        <v>0</v>
      </c>
      <c r="QZK31" s="37">
        <f t="shared" si="194"/>
        <v>0</v>
      </c>
      <c r="QZL31" s="37">
        <f t="shared" si="194"/>
        <v>0</v>
      </c>
      <c r="QZM31" s="37">
        <f t="shared" si="194"/>
        <v>0</v>
      </c>
      <c r="QZN31" s="37">
        <f t="shared" si="194"/>
        <v>0</v>
      </c>
      <c r="QZO31" s="37">
        <f t="shared" si="194"/>
        <v>0</v>
      </c>
      <c r="QZP31" s="37">
        <f t="shared" si="194"/>
        <v>0</v>
      </c>
      <c r="QZQ31" s="37">
        <f t="shared" si="194"/>
        <v>0</v>
      </c>
      <c r="QZR31" s="37">
        <f t="shared" si="194"/>
        <v>0</v>
      </c>
      <c r="QZS31" s="37">
        <f t="shared" si="194"/>
        <v>0</v>
      </c>
      <c r="QZT31" s="37">
        <f t="shared" si="194"/>
        <v>0</v>
      </c>
      <c r="QZU31" s="37">
        <f t="shared" si="194"/>
        <v>0</v>
      </c>
      <c r="QZV31" s="37">
        <f t="shared" si="194"/>
        <v>0</v>
      </c>
      <c r="QZW31" s="37">
        <f t="shared" si="194"/>
        <v>0</v>
      </c>
      <c r="QZX31" s="37">
        <f t="shared" si="194"/>
        <v>0</v>
      </c>
      <c r="QZY31" s="37">
        <f t="shared" si="194"/>
        <v>0</v>
      </c>
      <c r="QZZ31" s="37">
        <f t="shared" si="194"/>
        <v>0</v>
      </c>
      <c r="RAA31" s="37">
        <f t="shared" si="194"/>
        <v>0</v>
      </c>
      <c r="RAB31" s="37">
        <f t="shared" si="194"/>
        <v>0</v>
      </c>
      <c r="RAC31" s="37">
        <f t="shared" si="194"/>
        <v>0</v>
      </c>
      <c r="RAD31" s="37">
        <f t="shared" si="194"/>
        <v>0</v>
      </c>
      <c r="RAE31" s="37">
        <f t="shared" si="194"/>
        <v>0</v>
      </c>
      <c r="RAF31" s="37">
        <f t="shared" si="194"/>
        <v>0</v>
      </c>
      <c r="RAG31" s="37">
        <f t="shared" si="194"/>
        <v>0</v>
      </c>
      <c r="RAH31" s="37">
        <f t="shared" si="194"/>
        <v>0</v>
      </c>
      <c r="RAI31" s="37">
        <f t="shared" si="194"/>
        <v>0</v>
      </c>
      <c r="RAJ31" s="37">
        <f t="shared" si="194"/>
        <v>0</v>
      </c>
      <c r="RAK31" s="37">
        <f t="shared" si="194"/>
        <v>0</v>
      </c>
      <c r="RAL31" s="37">
        <f t="shared" si="194"/>
        <v>0</v>
      </c>
      <c r="RAM31" s="37">
        <f t="shared" si="194"/>
        <v>0</v>
      </c>
      <c r="RAN31" s="37">
        <f t="shared" si="194"/>
        <v>0</v>
      </c>
      <c r="RAO31" s="37">
        <f t="shared" si="194"/>
        <v>0</v>
      </c>
      <c r="RAP31" s="37">
        <f t="shared" si="194"/>
        <v>0</v>
      </c>
      <c r="RAQ31" s="37">
        <f t="shared" si="194"/>
        <v>0</v>
      </c>
      <c r="RAR31" s="37">
        <f t="shared" si="194"/>
        <v>0</v>
      </c>
      <c r="RAS31" s="37">
        <f t="shared" si="194"/>
        <v>0</v>
      </c>
      <c r="RAT31" s="37">
        <f t="shared" si="194"/>
        <v>0</v>
      </c>
      <c r="RAU31" s="37">
        <f t="shared" si="194"/>
        <v>0</v>
      </c>
      <c r="RAV31" s="37">
        <f t="shared" si="194"/>
        <v>0</v>
      </c>
      <c r="RAW31" s="37">
        <f t="shared" si="194"/>
        <v>0</v>
      </c>
      <c r="RAX31" s="37">
        <f t="shared" si="194"/>
        <v>0</v>
      </c>
      <c r="RAY31" s="37">
        <f t="shared" si="194"/>
        <v>0</v>
      </c>
      <c r="RAZ31" s="37">
        <f t="shared" si="194"/>
        <v>0</v>
      </c>
      <c r="RBA31" s="37">
        <f t="shared" si="194"/>
        <v>0</v>
      </c>
      <c r="RBB31" s="37">
        <f t="shared" si="194"/>
        <v>0</v>
      </c>
      <c r="RBC31" s="37">
        <f t="shared" si="194"/>
        <v>0</v>
      </c>
      <c r="RBD31" s="37">
        <f t="shared" si="194"/>
        <v>0</v>
      </c>
      <c r="RBE31" s="37">
        <f t="shared" si="194"/>
        <v>0</v>
      </c>
      <c r="RBF31" s="37">
        <f t="shared" si="194"/>
        <v>0</v>
      </c>
      <c r="RBG31" s="37">
        <f t="shared" si="194"/>
        <v>0</v>
      </c>
      <c r="RBH31" s="37">
        <f t="shared" si="194"/>
        <v>0</v>
      </c>
      <c r="RBI31" s="37">
        <f t="shared" si="194"/>
        <v>0</v>
      </c>
      <c r="RBJ31" s="37">
        <f t="shared" si="194"/>
        <v>0</v>
      </c>
      <c r="RBK31" s="37">
        <f t="shared" si="194"/>
        <v>0</v>
      </c>
      <c r="RBL31" s="37">
        <f t="shared" si="194"/>
        <v>0</v>
      </c>
      <c r="RBM31" s="37">
        <f t="shared" si="194"/>
        <v>0</v>
      </c>
      <c r="RBN31" s="37">
        <f t="shared" ref="RBN31:RDY31" si="195">SUM(RBN27:RBN30)</f>
        <v>0</v>
      </c>
      <c r="RBO31" s="37">
        <f t="shared" si="195"/>
        <v>0</v>
      </c>
      <c r="RBP31" s="37">
        <f t="shared" si="195"/>
        <v>0</v>
      </c>
      <c r="RBQ31" s="37">
        <f t="shared" si="195"/>
        <v>0</v>
      </c>
      <c r="RBR31" s="37">
        <f t="shared" si="195"/>
        <v>0</v>
      </c>
      <c r="RBS31" s="37">
        <f t="shared" si="195"/>
        <v>0</v>
      </c>
      <c r="RBT31" s="37">
        <f t="shared" si="195"/>
        <v>0</v>
      </c>
      <c r="RBU31" s="37">
        <f t="shared" si="195"/>
        <v>0</v>
      </c>
      <c r="RBV31" s="37">
        <f t="shared" si="195"/>
        <v>0</v>
      </c>
      <c r="RBW31" s="37">
        <f t="shared" si="195"/>
        <v>0</v>
      </c>
      <c r="RBX31" s="37">
        <f t="shared" si="195"/>
        <v>0</v>
      </c>
      <c r="RBY31" s="37">
        <f t="shared" si="195"/>
        <v>0</v>
      </c>
      <c r="RBZ31" s="37">
        <f t="shared" si="195"/>
        <v>0</v>
      </c>
      <c r="RCA31" s="37">
        <f t="shared" si="195"/>
        <v>0</v>
      </c>
      <c r="RCB31" s="37">
        <f t="shared" si="195"/>
        <v>0</v>
      </c>
      <c r="RCC31" s="37">
        <f t="shared" si="195"/>
        <v>0</v>
      </c>
      <c r="RCD31" s="37">
        <f t="shared" si="195"/>
        <v>0</v>
      </c>
      <c r="RCE31" s="37">
        <f t="shared" si="195"/>
        <v>0</v>
      </c>
      <c r="RCF31" s="37">
        <f t="shared" si="195"/>
        <v>0</v>
      </c>
      <c r="RCG31" s="37">
        <f t="shared" si="195"/>
        <v>0</v>
      </c>
      <c r="RCH31" s="37">
        <f t="shared" si="195"/>
        <v>0</v>
      </c>
      <c r="RCI31" s="37">
        <f t="shared" si="195"/>
        <v>0</v>
      </c>
      <c r="RCJ31" s="37">
        <f t="shared" si="195"/>
        <v>0</v>
      </c>
      <c r="RCK31" s="37">
        <f t="shared" si="195"/>
        <v>0</v>
      </c>
      <c r="RCL31" s="37">
        <f t="shared" si="195"/>
        <v>0</v>
      </c>
      <c r="RCM31" s="37">
        <f t="shared" si="195"/>
        <v>0</v>
      </c>
      <c r="RCN31" s="37">
        <f t="shared" si="195"/>
        <v>0</v>
      </c>
      <c r="RCO31" s="37">
        <f t="shared" si="195"/>
        <v>0</v>
      </c>
      <c r="RCP31" s="37">
        <f t="shared" si="195"/>
        <v>0</v>
      </c>
      <c r="RCQ31" s="37">
        <f t="shared" si="195"/>
        <v>0</v>
      </c>
      <c r="RCR31" s="37">
        <f t="shared" si="195"/>
        <v>0</v>
      </c>
      <c r="RCS31" s="37">
        <f t="shared" si="195"/>
        <v>0</v>
      </c>
      <c r="RCT31" s="37">
        <f t="shared" si="195"/>
        <v>0</v>
      </c>
      <c r="RCU31" s="37">
        <f t="shared" si="195"/>
        <v>0</v>
      </c>
      <c r="RCV31" s="37">
        <f t="shared" si="195"/>
        <v>0</v>
      </c>
      <c r="RCW31" s="37">
        <f t="shared" si="195"/>
        <v>0</v>
      </c>
      <c r="RCX31" s="37">
        <f t="shared" si="195"/>
        <v>0</v>
      </c>
      <c r="RCY31" s="37">
        <f t="shared" si="195"/>
        <v>0</v>
      </c>
      <c r="RCZ31" s="37">
        <f t="shared" si="195"/>
        <v>0</v>
      </c>
      <c r="RDA31" s="37">
        <f t="shared" si="195"/>
        <v>0</v>
      </c>
      <c r="RDB31" s="37">
        <f t="shared" si="195"/>
        <v>0</v>
      </c>
      <c r="RDC31" s="37">
        <f t="shared" si="195"/>
        <v>0</v>
      </c>
      <c r="RDD31" s="37">
        <f t="shared" si="195"/>
        <v>0</v>
      </c>
      <c r="RDE31" s="37">
        <f t="shared" si="195"/>
        <v>0</v>
      </c>
      <c r="RDF31" s="37">
        <f t="shared" si="195"/>
        <v>0</v>
      </c>
      <c r="RDG31" s="37">
        <f t="shared" si="195"/>
        <v>0</v>
      </c>
      <c r="RDH31" s="37">
        <f t="shared" si="195"/>
        <v>0</v>
      </c>
      <c r="RDI31" s="37">
        <f t="shared" si="195"/>
        <v>0</v>
      </c>
      <c r="RDJ31" s="37">
        <f t="shared" si="195"/>
        <v>0</v>
      </c>
      <c r="RDK31" s="37">
        <f t="shared" si="195"/>
        <v>0</v>
      </c>
      <c r="RDL31" s="37">
        <f t="shared" si="195"/>
        <v>0</v>
      </c>
      <c r="RDM31" s="37">
        <f t="shared" si="195"/>
        <v>0</v>
      </c>
      <c r="RDN31" s="37">
        <f t="shared" si="195"/>
        <v>0</v>
      </c>
      <c r="RDO31" s="37">
        <f t="shared" si="195"/>
        <v>0</v>
      </c>
      <c r="RDP31" s="37">
        <f t="shared" si="195"/>
        <v>0</v>
      </c>
      <c r="RDQ31" s="37">
        <f t="shared" si="195"/>
        <v>0</v>
      </c>
      <c r="RDR31" s="37">
        <f t="shared" si="195"/>
        <v>0</v>
      </c>
      <c r="RDS31" s="37">
        <f t="shared" si="195"/>
        <v>0</v>
      </c>
      <c r="RDT31" s="37">
        <f t="shared" si="195"/>
        <v>0</v>
      </c>
      <c r="RDU31" s="37">
        <f t="shared" si="195"/>
        <v>0</v>
      </c>
      <c r="RDV31" s="37">
        <f t="shared" si="195"/>
        <v>0</v>
      </c>
      <c r="RDW31" s="37">
        <f t="shared" si="195"/>
        <v>0</v>
      </c>
      <c r="RDX31" s="37">
        <f t="shared" si="195"/>
        <v>0</v>
      </c>
      <c r="RDY31" s="37">
        <f t="shared" si="195"/>
        <v>0</v>
      </c>
      <c r="RDZ31" s="37">
        <f t="shared" ref="RDZ31:RGK31" si="196">SUM(RDZ27:RDZ30)</f>
        <v>0</v>
      </c>
      <c r="REA31" s="37">
        <f t="shared" si="196"/>
        <v>0</v>
      </c>
      <c r="REB31" s="37">
        <f t="shared" si="196"/>
        <v>0</v>
      </c>
      <c r="REC31" s="37">
        <f t="shared" si="196"/>
        <v>0</v>
      </c>
      <c r="RED31" s="37">
        <f t="shared" si="196"/>
        <v>0</v>
      </c>
      <c r="REE31" s="37">
        <f t="shared" si="196"/>
        <v>0</v>
      </c>
      <c r="REF31" s="37">
        <f t="shared" si="196"/>
        <v>0</v>
      </c>
      <c r="REG31" s="37">
        <f t="shared" si="196"/>
        <v>0</v>
      </c>
      <c r="REH31" s="37">
        <f t="shared" si="196"/>
        <v>0</v>
      </c>
      <c r="REI31" s="37">
        <f t="shared" si="196"/>
        <v>0</v>
      </c>
      <c r="REJ31" s="37">
        <f t="shared" si="196"/>
        <v>0</v>
      </c>
      <c r="REK31" s="37">
        <f t="shared" si="196"/>
        <v>0</v>
      </c>
      <c r="REL31" s="37">
        <f t="shared" si="196"/>
        <v>0</v>
      </c>
      <c r="REM31" s="37">
        <f t="shared" si="196"/>
        <v>0</v>
      </c>
      <c r="REN31" s="37">
        <f t="shared" si="196"/>
        <v>0</v>
      </c>
      <c r="REO31" s="37">
        <f t="shared" si="196"/>
        <v>0</v>
      </c>
      <c r="REP31" s="37">
        <f t="shared" si="196"/>
        <v>0</v>
      </c>
      <c r="REQ31" s="37">
        <f t="shared" si="196"/>
        <v>0</v>
      </c>
      <c r="RER31" s="37">
        <f t="shared" si="196"/>
        <v>0</v>
      </c>
      <c r="RES31" s="37">
        <f t="shared" si="196"/>
        <v>0</v>
      </c>
      <c r="RET31" s="37">
        <f t="shared" si="196"/>
        <v>0</v>
      </c>
      <c r="REU31" s="37">
        <f t="shared" si="196"/>
        <v>0</v>
      </c>
      <c r="REV31" s="37">
        <f t="shared" si="196"/>
        <v>0</v>
      </c>
      <c r="REW31" s="37">
        <f t="shared" si="196"/>
        <v>0</v>
      </c>
      <c r="REX31" s="37">
        <f t="shared" si="196"/>
        <v>0</v>
      </c>
      <c r="REY31" s="37">
        <f t="shared" si="196"/>
        <v>0</v>
      </c>
      <c r="REZ31" s="37">
        <f t="shared" si="196"/>
        <v>0</v>
      </c>
      <c r="RFA31" s="37">
        <f t="shared" si="196"/>
        <v>0</v>
      </c>
      <c r="RFB31" s="37">
        <f t="shared" si="196"/>
        <v>0</v>
      </c>
      <c r="RFC31" s="37">
        <f t="shared" si="196"/>
        <v>0</v>
      </c>
      <c r="RFD31" s="37">
        <f t="shared" si="196"/>
        <v>0</v>
      </c>
      <c r="RFE31" s="37">
        <f t="shared" si="196"/>
        <v>0</v>
      </c>
      <c r="RFF31" s="37">
        <f t="shared" si="196"/>
        <v>0</v>
      </c>
      <c r="RFG31" s="37">
        <f t="shared" si="196"/>
        <v>0</v>
      </c>
      <c r="RFH31" s="37">
        <f t="shared" si="196"/>
        <v>0</v>
      </c>
      <c r="RFI31" s="37">
        <f t="shared" si="196"/>
        <v>0</v>
      </c>
      <c r="RFJ31" s="37">
        <f t="shared" si="196"/>
        <v>0</v>
      </c>
      <c r="RFK31" s="37">
        <f t="shared" si="196"/>
        <v>0</v>
      </c>
      <c r="RFL31" s="37">
        <f t="shared" si="196"/>
        <v>0</v>
      </c>
      <c r="RFM31" s="37">
        <f t="shared" si="196"/>
        <v>0</v>
      </c>
      <c r="RFN31" s="37">
        <f t="shared" si="196"/>
        <v>0</v>
      </c>
      <c r="RFO31" s="37">
        <f t="shared" si="196"/>
        <v>0</v>
      </c>
      <c r="RFP31" s="37">
        <f t="shared" si="196"/>
        <v>0</v>
      </c>
      <c r="RFQ31" s="37">
        <f t="shared" si="196"/>
        <v>0</v>
      </c>
      <c r="RFR31" s="37">
        <f t="shared" si="196"/>
        <v>0</v>
      </c>
      <c r="RFS31" s="37">
        <f t="shared" si="196"/>
        <v>0</v>
      </c>
      <c r="RFT31" s="37">
        <f t="shared" si="196"/>
        <v>0</v>
      </c>
      <c r="RFU31" s="37">
        <f t="shared" si="196"/>
        <v>0</v>
      </c>
      <c r="RFV31" s="37">
        <f t="shared" si="196"/>
        <v>0</v>
      </c>
      <c r="RFW31" s="37">
        <f t="shared" si="196"/>
        <v>0</v>
      </c>
      <c r="RFX31" s="37">
        <f t="shared" si="196"/>
        <v>0</v>
      </c>
      <c r="RFY31" s="37">
        <f t="shared" si="196"/>
        <v>0</v>
      </c>
      <c r="RFZ31" s="37">
        <f t="shared" si="196"/>
        <v>0</v>
      </c>
      <c r="RGA31" s="37">
        <f t="shared" si="196"/>
        <v>0</v>
      </c>
      <c r="RGB31" s="37">
        <f t="shared" si="196"/>
        <v>0</v>
      </c>
      <c r="RGC31" s="37">
        <f t="shared" si="196"/>
        <v>0</v>
      </c>
      <c r="RGD31" s="37">
        <f t="shared" si="196"/>
        <v>0</v>
      </c>
      <c r="RGE31" s="37">
        <f t="shared" si="196"/>
        <v>0</v>
      </c>
      <c r="RGF31" s="37">
        <f t="shared" si="196"/>
        <v>0</v>
      </c>
      <c r="RGG31" s="37">
        <f t="shared" si="196"/>
        <v>0</v>
      </c>
      <c r="RGH31" s="37">
        <f t="shared" si="196"/>
        <v>0</v>
      </c>
      <c r="RGI31" s="37">
        <f t="shared" si="196"/>
        <v>0</v>
      </c>
      <c r="RGJ31" s="37">
        <f t="shared" si="196"/>
        <v>0</v>
      </c>
      <c r="RGK31" s="37">
        <f t="shared" si="196"/>
        <v>0</v>
      </c>
      <c r="RGL31" s="37">
        <f t="shared" ref="RGL31:RIW31" si="197">SUM(RGL27:RGL30)</f>
        <v>0</v>
      </c>
      <c r="RGM31" s="37">
        <f t="shared" si="197"/>
        <v>0</v>
      </c>
      <c r="RGN31" s="37">
        <f t="shared" si="197"/>
        <v>0</v>
      </c>
      <c r="RGO31" s="37">
        <f t="shared" si="197"/>
        <v>0</v>
      </c>
      <c r="RGP31" s="37">
        <f t="shared" si="197"/>
        <v>0</v>
      </c>
      <c r="RGQ31" s="37">
        <f t="shared" si="197"/>
        <v>0</v>
      </c>
      <c r="RGR31" s="37">
        <f t="shared" si="197"/>
        <v>0</v>
      </c>
      <c r="RGS31" s="37">
        <f t="shared" si="197"/>
        <v>0</v>
      </c>
      <c r="RGT31" s="37">
        <f t="shared" si="197"/>
        <v>0</v>
      </c>
      <c r="RGU31" s="37">
        <f t="shared" si="197"/>
        <v>0</v>
      </c>
      <c r="RGV31" s="37">
        <f t="shared" si="197"/>
        <v>0</v>
      </c>
      <c r="RGW31" s="37">
        <f t="shared" si="197"/>
        <v>0</v>
      </c>
      <c r="RGX31" s="37">
        <f t="shared" si="197"/>
        <v>0</v>
      </c>
      <c r="RGY31" s="37">
        <f t="shared" si="197"/>
        <v>0</v>
      </c>
      <c r="RGZ31" s="37">
        <f t="shared" si="197"/>
        <v>0</v>
      </c>
      <c r="RHA31" s="37">
        <f t="shared" si="197"/>
        <v>0</v>
      </c>
      <c r="RHB31" s="37">
        <f t="shared" si="197"/>
        <v>0</v>
      </c>
      <c r="RHC31" s="37">
        <f t="shared" si="197"/>
        <v>0</v>
      </c>
      <c r="RHD31" s="37">
        <f t="shared" si="197"/>
        <v>0</v>
      </c>
      <c r="RHE31" s="37">
        <f t="shared" si="197"/>
        <v>0</v>
      </c>
      <c r="RHF31" s="37">
        <f t="shared" si="197"/>
        <v>0</v>
      </c>
      <c r="RHG31" s="37">
        <f t="shared" si="197"/>
        <v>0</v>
      </c>
      <c r="RHH31" s="37">
        <f t="shared" si="197"/>
        <v>0</v>
      </c>
      <c r="RHI31" s="37">
        <f t="shared" si="197"/>
        <v>0</v>
      </c>
      <c r="RHJ31" s="37">
        <f t="shared" si="197"/>
        <v>0</v>
      </c>
      <c r="RHK31" s="37">
        <f t="shared" si="197"/>
        <v>0</v>
      </c>
      <c r="RHL31" s="37">
        <f t="shared" si="197"/>
        <v>0</v>
      </c>
      <c r="RHM31" s="37">
        <f t="shared" si="197"/>
        <v>0</v>
      </c>
      <c r="RHN31" s="37">
        <f t="shared" si="197"/>
        <v>0</v>
      </c>
      <c r="RHO31" s="37">
        <f t="shared" si="197"/>
        <v>0</v>
      </c>
      <c r="RHP31" s="37">
        <f t="shared" si="197"/>
        <v>0</v>
      </c>
      <c r="RHQ31" s="37">
        <f t="shared" si="197"/>
        <v>0</v>
      </c>
      <c r="RHR31" s="37">
        <f t="shared" si="197"/>
        <v>0</v>
      </c>
      <c r="RHS31" s="37">
        <f t="shared" si="197"/>
        <v>0</v>
      </c>
      <c r="RHT31" s="37">
        <f t="shared" si="197"/>
        <v>0</v>
      </c>
      <c r="RHU31" s="37">
        <f t="shared" si="197"/>
        <v>0</v>
      </c>
      <c r="RHV31" s="37">
        <f t="shared" si="197"/>
        <v>0</v>
      </c>
      <c r="RHW31" s="37">
        <f t="shared" si="197"/>
        <v>0</v>
      </c>
      <c r="RHX31" s="37">
        <f t="shared" si="197"/>
        <v>0</v>
      </c>
      <c r="RHY31" s="37">
        <f t="shared" si="197"/>
        <v>0</v>
      </c>
      <c r="RHZ31" s="37">
        <f t="shared" si="197"/>
        <v>0</v>
      </c>
      <c r="RIA31" s="37">
        <f t="shared" si="197"/>
        <v>0</v>
      </c>
      <c r="RIB31" s="37">
        <f t="shared" si="197"/>
        <v>0</v>
      </c>
      <c r="RIC31" s="37">
        <f t="shared" si="197"/>
        <v>0</v>
      </c>
      <c r="RID31" s="37">
        <f t="shared" si="197"/>
        <v>0</v>
      </c>
      <c r="RIE31" s="37">
        <f t="shared" si="197"/>
        <v>0</v>
      </c>
      <c r="RIF31" s="37">
        <f t="shared" si="197"/>
        <v>0</v>
      </c>
      <c r="RIG31" s="37">
        <f t="shared" si="197"/>
        <v>0</v>
      </c>
      <c r="RIH31" s="37">
        <f t="shared" si="197"/>
        <v>0</v>
      </c>
      <c r="RII31" s="37">
        <f t="shared" si="197"/>
        <v>0</v>
      </c>
      <c r="RIJ31" s="37">
        <f t="shared" si="197"/>
        <v>0</v>
      </c>
      <c r="RIK31" s="37">
        <f t="shared" si="197"/>
        <v>0</v>
      </c>
      <c r="RIL31" s="37">
        <f t="shared" si="197"/>
        <v>0</v>
      </c>
      <c r="RIM31" s="37">
        <f t="shared" si="197"/>
        <v>0</v>
      </c>
      <c r="RIN31" s="37">
        <f t="shared" si="197"/>
        <v>0</v>
      </c>
      <c r="RIO31" s="37">
        <f t="shared" si="197"/>
        <v>0</v>
      </c>
      <c r="RIP31" s="37">
        <f t="shared" si="197"/>
        <v>0</v>
      </c>
      <c r="RIQ31" s="37">
        <f t="shared" si="197"/>
        <v>0</v>
      </c>
      <c r="RIR31" s="37">
        <f t="shared" si="197"/>
        <v>0</v>
      </c>
      <c r="RIS31" s="37">
        <f t="shared" si="197"/>
        <v>0</v>
      </c>
      <c r="RIT31" s="37">
        <f t="shared" si="197"/>
        <v>0</v>
      </c>
      <c r="RIU31" s="37">
        <f t="shared" si="197"/>
        <v>0</v>
      </c>
      <c r="RIV31" s="37">
        <f t="shared" si="197"/>
        <v>0</v>
      </c>
      <c r="RIW31" s="37">
        <f t="shared" si="197"/>
        <v>0</v>
      </c>
      <c r="RIX31" s="37">
        <f t="shared" ref="RIX31:RLI31" si="198">SUM(RIX27:RIX30)</f>
        <v>0</v>
      </c>
      <c r="RIY31" s="37">
        <f t="shared" si="198"/>
        <v>0</v>
      </c>
      <c r="RIZ31" s="37">
        <f t="shared" si="198"/>
        <v>0</v>
      </c>
      <c r="RJA31" s="37">
        <f t="shared" si="198"/>
        <v>0</v>
      </c>
      <c r="RJB31" s="37">
        <f t="shared" si="198"/>
        <v>0</v>
      </c>
      <c r="RJC31" s="37">
        <f t="shared" si="198"/>
        <v>0</v>
      </c>
      <c r="RJD31" s="37">
        <f t="shared" si="198"/>
        <v>0</v>
      </c>
      <c r="RJE31" s="37">
        <f t="shared" si="198"/>
        <v>0</v>
      </c>
      <c r="RJF31" s="37">
        <f t="shared" si="198"/>
        <v>0</v>
      </c>
      <c r="RJG31" s="37">
        <f t="shared" si="198"/>
        <v>0</v>
      </c>
      <c r="RJH31" s="37">
        <f t="shared" si="198"/>
        <v>0</v>
      </c>
      <c r="RJI31" s="37">
        <f t="shared" si="198"/>
        <v>0</v>
      </c>
      <c r="RJJ31" s="37">
        <f t="shared" si="198"/>
        <v>0</v>
      </c>
      <c r="RJK31" s="37">
        <f t="shared" si="198"/>
        <v>0</v>
      </c>
      <c r="RJL31" s="37">
        <f t="shared" si="198"/>
        <v>0</v>
      </c>
      <c r="RJM31" s="37">
        <f t="shared" si="198"/>
        <v>0</v>
      </c>
      <c r="RJN31" s="37">
        <f t="shared" si="198"/>
        <v>0</v>
      </c>
      <c r="RJO31" s="37">
        <f t="shared" si="198"/>
        <v>0</v>
      </c>
      <c r="RJP31" s="37">
        <f t="shared" si="198"/>
        <v>0</v>
      </c>
      <c r="RJQ31" s="37">
        <f t="shared" si="198"/>
        <v>0</v>
      </c>
      <c r="RJR31" s="37">
        <f t="shared" si="198"/>
        <v>0</v>
      </c>
      <c r="RJS31" s="37">
        <f t="shared" si="198"/>
        <v>0</v>
      </c>
      <c r="RJT31" s="37">
        <f t="shared" si="198"/>
        <v>0</v>
      </c>
      <c r="RJU31" s="37">
        <f t="shared" si="198"/>
        <v>0</v>
      </c>
      <c r="RJV31" s="37">
        <f t="shared" si="198"/>
        <v>0</v>
      </c>
      <c r="RJW31" s="37">
        <f t="shared" si="198"/>
        <v>0</v>
      </c>
      <c r="RJX31" s="37">
        <f t="shared" si="198"/>
        <v>0</v>
      </c>
      <c r="RJY31" s="37">
        <f t="shared" si="198"/>
        <v>0</v>
      </c>
      <c r="RJZ31" s="37">
        <f t="shared" si="198"/>
        <v>0</v>
      </c>
      <c r="RKA31" s="37">
        <f t="shared" si="198"/>
        <v>0</v>
      </c>
      <c r="RKB31" s="37">
        <f t="shared" si="198"/>
        <v>0</v>
      </c>
      <c r="RKC31" s="37">
        <f t="shared" si="198"/>
        <v>0</v>
      </c>
      <c r="RKD31" s="37">
        <f t="shared" si="198"/>
        <v>0</v>
      </c>
      <c r="RKE31" s="37">
        <f t="shared" si="198"/>
        <v>0</v>
      </c>
      <c r="RKF31" s="37">
        <f t="shared" si="198"/>
        <v>0</v>
      </c>
      <c r="RKG31" s="37">
        <f t="shared" si="198"/>
        <v>0</v>
      </c>
      <c r="RKH31" s="37">
        <f t="shared" si="198"/>
        <v>0</v>
      </c>
      <c r="RKI31" s="37">
        <f t="shared" si="198"/>
        <v>0</v>
      </c>
      <c r="RKJ31" s="37">
        <f t="shared" si="198"/>
        <v>0</v>
      </c>
      <c r="RKK31" s="37">
        <f t="shared" si="198"/>
        <v>0</v>
      </c>
      <c r="RKL31" s="37">
        <f t="shared" si="198"/>
        <v>0</v>
      </c>
      <c r="RKM31" s="37">
        <f t="shared" si="198"/>
        <v>0</v>
      </c>
      <c r="RKN31" s="37">
        <f t="shared" si="198"/>
        <v>0</v>
      </c>
      <c r="RKO31" s="37">
        <f t="shared" si="198"/>
        <v>0</v>
      </c>
      <c r="RKP31" s="37">
        <f t="shared" si="198"/>
        <v>0</v>
      </c>
      <c r="RKQ31" s="37">
        <f t="shared" si="198"/>
        <v>0</v>
      </c>
      <c r="RKR31" s="37">
        <f t="shared" si="198"/>
        <v>0</v>
      </c>
      <c r="RKS31" s="37">
        <f t="shared" si="198"/>
        <v>0</v>
      </c>
      <c r="RKT31" s="37">
        <f t="shared" si="198"/>
        <v>0</v>
      </c>
      <c r="RKU31" s="37">
        <f t="shared" si="198"/>
        <v>0</v>
      </c>
      <c r="RKV31" s="37">
        <f t="shared" si="198"/>
        <v>0</v>
      </c>
      <c r="RKW31" s="37">
        <f t="shared" si="198"/>
        <v>0</v>
      </c>
      <c r="RKX31" s="37">
        <f t="shared" si="198"/>
        <v>0</v>
      </c>
      <c r="RKY31" s="37">
        <f t="shared" si="198"/>
        <v>0</v>
      </c>
      <c r="RKZ31" s="37">
        <f t="shared" si="198"/>
        <v>0</v>
      </c>
      <c r="RLA31" s="37">
        <f t="shared" si="198"/>
        <v>0</v>
      </c>
      <c r="RLB31" s="37">
        <f t="shared" si="198"/>
        <v>0</v>
      </c>
      <c r="RLC31" s="37">
        <f t="shared" si="198"/>
        <v>0</v>
      </c>
      <c r="RLD31" s="37">
        <f t="shared" si="198"/>
        <v>0</v>
      </c>
      <c r="RLE31" s="37">
        <f t="shared" si="198"/>
        <v>0</v>
      </c>
      <c r="RLF31" s="37">
        <f t="shared" si="198"/>
        <v>0</v>
      </c>
      <c r="RLG31" s="37">
        <f t="shared" si="198"/>
        <v>0</v>
      </c>
      <c r="RLH31" s="37">
        <f t="shared" si="198"/>
        <v>0</v>
      </c>
      <c r="RLI31" s="37">
        <f t="shared" si="198"/>
        <v>0</v>
      </c>
      <c r="RLJ31" s="37">
        <f t="shared" ref="RLJ31:RNU31" si="199">SUM(RLJ27:RLJ30)</f>
        <v>0</v>
      </c>
      <c r="RLK31" s="37">
        <f t="shared" si="199"/>
        <v>0</v>
      </c>
      <c r="RLL31" s="37">
        <f t="shared" si="199"/>
        <v>0</v>
      </c>
      <c r="RLM31" s="37">
        <f t="shared" si="199"/>
        <v>0</v>
      </c>
      <c r="RLN31" s="37">
        <f t="shared" si="199"/>
        <v>0</v>
      </c>
      <c r="RLO31" s="37">
        <f t="shared" si="199"/>
        <v>0</v>
      </c>
      <c r="RLP31" s="37">
        <f t="shared" si="199"/>
        <v>0</v>
      </c>
      <c r="RLQ31" s="37">
        <f t="shared" si="199"/>
        <v>0</v>
      </c>
      <c r="RLR31" s="37">
        <f t="shared" si="199"/>
        <v>0</v>
      </c>
      <c r="RLS31" s="37">
        <f t="shared" si="199"/>
        <v>0</v>
      </c>
      <c r="RLT31" s="37">
        <f t="shared" si="199"/>
        <v>0</v>
      </c>
      <c r="RLU31" s="37">
        <f t="shared" si="199"/>
        <v>0</v>
      </c>
      <c r="RLV31" s="37">
        <f t="shared" si="199"/>
        <v>0</v>
      </c>
      <c r="RLW31" s="37">
        <f t="shared" si="199"/>
        <v>0</v>
      </c>
      <c r="RLX31" s="37">
        <f t="shared" si="199"/>
        <v>0</v>
      </c>
      <c r="RLY31" s="37">
        <f t="shared" si="199"/>
        <v>0</v>
      </c>
      <c r="RLZ31" s="37">
        <f t="shared" si="199"/>
        <v>0</v>
      </c>
      <c r="RMA31" s="37">
        <f t="shared" si="199"/>
        <v>0</v>
      </c>
      <c r="RMB31" s="37">
        <f t="shared" si="199"/>
        <v>0</v>
      </c>
      <c r="RMC31" s="37">
        <f t="shared" si="199"/>
        <v>0</v>
      </c>
      <c r="RMD31" s="37">
        <f t="shared" si="199"/>
        <v>0</v>
      </c>
      <c r="RME31" s="37">
        <f t="shared" si="199"/>
        <v>0</v>
      </c>
      <c r="RMF31" s="37">
        <f t="shared" si="199"/>
        <v>0</v>
      </c>
      <c r="RMG31" s="37">
        <f t="shared" si="199"/>
        <v>0</v>
      </c>
      <c r="RMH31" s="37">
        <f t="shared" si="199"/>
        <v>0</v>
      </c>
      <c r="RMI31" s="37">
        <f t="shared" si="199"/>
        <v>0</v>
      </c>
      <c r="RMJ31" s="37">
        <f t="shared" si="199"/>
        <v>0</v>
      </c>
      <c r="RMK31" s="37">
        <f t="shared" si="199"/>
        <v>0</v>
      </c>
      <c r="RML31" s="37">
        <f t="shared" si="199"/>
        <v>0</v>
      </c>
      <c r="RMM31" s="37">
        <f t="shared" si="199"/>
        <v>0</v>
      </c>
      <c r="RMN31" s="37">
        <f t="shared" si="199"/>
        <v>0</v>
      </c>
      <c r="RMO31" s="37">
        <f t="shared" si="199"/>
        <v>0</v>
      </c>
      <c r="RMP31" s="37">
        <f t="shared" si="199"/>
        <v>0</v>
      </c>
      <c r="RMQ31" s="37">
        <f t="shared" si="199"/>
        <v>0</v>
      </c>
      <c r="RMR31" s="37">
        <f t="shared" si="199"/>
        <v>0</v>
      </c>
      <c r="RMS31" s="37">
        <f t="shared" si="199"/>
        <v>0</v>
      </c>
      <c r="RMT31" s="37">
        <f t="shared" si="199"/>
        <v>0</v>
      </c>
      <c r="RMU31" s="37">
        <f t="shared" si="199"/>
        <v>0</v>
      </c>
      <c r="RMV31" s="37">
        <f t="shared" si="199"/>
        <v>0</v>
      </c>
      <c r="RMW31" s="37">
        <f t="shared" si="199"/>
        <v>0</v>
      </c>
      <c r="RMX31" s="37">
        <f t="shared" si="199"/>
        <v>0</v>
      </c>
      <c r="RMY31" s="37">
        <f t="shared" si="199"/>
        <v>0</v>
      </c>
      <c r="RMZ31" s="37">
        <f t="shared" si="199"/>
        <v>0</v>
      </c>
      <c r="RNA31" s="37">
        <f t="shared" si="199"/>
        <v>0</v>
      </c>
      <c r="RNB31" s="37">
        <f t="shared" si="199"/>
        <v>0</v>
      </c>
      <c r="RNC31" s="37">
        <f t="shared" si="199"/>
        <v>0</v>
      </c>
      <c r="RND31" s="37">
        <f t="shared" si="199"/>
        <v>0</v>
      </c>
      <c r="RNE31" s="37">
        <f t="shared" si="199"/>
        <v>0</v>
      </c>
      <c r="RNF31" s="37">
        <f t="shared" si="199"/>
        <v>0</v>
      </c>
      <c r="RNG31" s="37">
        <f t="shared" si="199"/>
        <v>0</v>
      </c>
      <c r="RNH31" s="37">
        <f t="shared" si="199"/>
        <v>0</v>
      </c>
      <c r="RNI31" s="37">
        <f t="shared" si="199"/>
        <v>0</v>
      </c>
      <c r="RNJ31" s="37">
        <f t="shared" si="199"/>
        <v>0</v>
      </c>
      <c r="RNK31" s="37">
        <f t="shared" si="199"/>
        <v>0</v>
      </c>
      <c r="RNL31" s="37">
        <f t="shared" si="199"/>
        <v>0</v>
      </c>
      <c r="RNM31" s="37">
        <f t="shared" si="199"/>
        <v>0</v>
      </c>
      <c r="RNN31" s="37">
        <f t="shared" si="199"/>
        <v>0</v>
      </c>
      <c r="RNO31" s="37">
        <f t="shared" si="199"/>
        <v>0</v>
      </c>
      <c r="RNP31" s="37">
        <f t="shared" si="199"/>
        <v>0</v>
      </c>
      <c r="RNQ31" s="37">
        <f t="shared" si="199"/>
        <v>0</v>
      </c>
      <c r="RNR31" s="37">
        <f t="shared" si="199"/>
        <v>0</v>
      </c>
      <c r="RNS31" s="37">
        <f t="shared" si="199"/>
        <v>0</v>
      </c>
      <c r="RNT31" s="37">
        <f t="shared" si="199"/>
        <v>0</v>
      </c>
      <c r="RNU31" s="37">
        <f t="shared" si="199"/>
        <v>0</v>
      </c>
      <c r="RNV31" s="37">
        <f t="shared" ref="RNV31:RQG31" si="200">SUM(RNV27:RNV30)</f>
        <v>0</v>
      </c>
      <c r="RNW31" s="37">
        <f t="shared" si="200"/>
        <v>0</v>
      </c>
      <c r="RNX31" s="37">
        <f t="shared" si="200"/>
        <v>0</v>
      </c>
      <c r="RNY31" s="37">
        <f t="shared" si="200"/>
        <v>0</v>
      </c>
      <c r="RNZ31" s="37">
        <f t="shared" si="200"/>
        <v>0</v>
      </c>
      <c r="ROA31" s="37">
        <f t="shared" si="200"/>
        <v>0</v>
      </c>
      <c r="ROB31" s="37">
        <f t="shared" si="200"/>
        <v>0</v>
      </c>
      <c r="ROC31" s="37">
        <f t="shared" si="200"/>
        <v>0</v>
      </c>
      <c r="ROD31" s="37">
        <f t="shared" si="200"/>
        <v>0</v>
      </c>
      <c r="ROE31" s="37">
        <f t="shared" si="200"/>
        <v>0</v>
      </c>
      <c r="ROF31" s="37">
        <f t="shared" si="200"/>
        <v>0</v>
      </c>
      <c r="ROG31" s="37">
        <f t="shared" si="200"/>
        <v>0</v>
      </c>
      <c r="ROH31" s="37">
        <f t="shared" si="200"/>
        <v>0</v>
      </c>
      <c r="ROI31" s="37">
        <f t="shared" si="200"/>
        <v>0</v>
      </c>
      <c r="ROJ31" s="37">
        <f t="shared" si="200"/>
        <v>0</v>
      </c>
      <c r="ROK31" s="37">
        <f t="shared" si="200"/>
        <v>0</v>
      </c>
      <c r="ROL31" s="37">
        <f t="shared" si="200"/>
        <v>0</v>
      </c>
      <c r="ROM31" s="37">
        <f t="shared" si="200"/>
        <v>0</v>
      </c>
      <c r="RON31" s="37">
        <f t="shared" si="200"/>
        <v>0</v>
      </c>
      <c r="ROO31" s="37">
        <f t="shared" si="200"/>
        <v>0</v>
      </c>
      <c r="ROP31" s="37">
        <f t="shared" si="200"/>
        <v>0</v>
      </c>
      <c r="ROQ31" s="37">
        <f t="shared" si="200"/>
        <v>0</v>
      </c>
      <c r="ROR31" s="37">
        <f t="shared" si="200"/>
        <v>0</v>
      </c>
      <c r="ROS31" s="37">
        <f t="shared" si="200"/>
        <v>0</v>
      </c>
      <c r="ROT31" s="37">
        <f t="shared" si="200"/>
        <v>0</v>
      </c>
      <c r="ROU31" s="37">
        <f t="shared" si="200"/>
        <v>0</v>
      </c>
      <c r="ROV31" s="37">
        <f t="shared" si="200"/>
        <v>0</v>
      </c>
      <c r="ROW31" s="37">
        <f t="shared" si="200"/>
        <v>0</v>
      </c>
      <c r="ROX31" s="37">
        <f t="shared" si="200"/>
        <v>0</v>
      </c>
      <c r="ROY31" s="37">
        <f t="shared" si="200"/>
        <v>0</v>
      </c>
      <c r="ROZ31" s="37">
        <f t="shared" si="200"/>
        <v>0</v>
      </c>
      <c r="RPA31" s="37">
        <f t="shared" si="200"/>
        <v>0</v>
      </c>
      <c r="RPB31" s="37">
        <f t="shared" si="200"/>
        <v>0</v>
      </c>
      <c r="RPC31" s="37">
        <f t="shared" si="200"/>
        <v>0</v>
      </c>
      <c r="RPD31" s="37">
        <f t="shared" si="200"/>
        <v>0</v>
      </c>
      <c r="RPE31" s="37">
        <f t="shared" si="200"/>
        <v>0</v>
      </c>
      <c r="RPF31" s="37">
        <f t="shared" si="200"/>
        <v>0</v>
      </c>
      <c r="RPG31" s="37">
        <f t="shared" si="200"/>
        <v>0</v>
      </c>
      <c r="RPH31" s="37">
        <f t="shared" si="200"/>
        <v>0</v>
      </c>
      <c r="RPI31" s="37">
        <f t="shared" si="200"/>
        <v>0</v>
      </c>
      <c r="RPJ31" s="37">
        <f t="shared" si="200"/>
        <v>0</v>
      </c>
      <c r="RPK31" s="37">
        <f t="shared" si="200"/>
        <v>0</v>
      </c>
      <c r="RPL31" s="37">
        <f t="shared" si="200"/>
        <v>0</v>
      </c>
      <c r="RPM31" s="37">
        <f t="shared" si="200"/>
        <v>0</v>
      </c>
      <c r="RPN31" s="37">
        <f t="shared" si="200"/>
        <v>0</v>
      </c>
      <c r="RPO31" s="37">
        <f t="shared" si="200"/>
        <v>0</v>
      </c>
      <c r="RPP31" s="37">
        <f t="shared" si="200"/>
        <v>0</v>
      </c>
      <c r="RPQ31" s="37">
        <f t="shared" si="200"/>
        <v>0</v>
      </c>
      <c r="RPR31" s="37">
        <f t="shared" si="200"/>
        <v>0</v>
      </c>
      <c r="RPS31" s="37">
        <f t="shared" si="200"/>
        <v>0</v>
      </c>
      <c r="RPT31" s="37">
        <f t="shared" si="200"/>
        <v>0</v>
      </c>
      <c r="RPU31" s="37">
        <f t="shared" si="200"/>
        <v>0</v>
      </c>
      <c r="RPV31" s="37">
        <f t="shared" si="200"/>
        <v>0</v>
      </c>
      <c r="RPW31" s="37">
        <f t="shared" si="200"/>
        <v>0</v>
      </c>
      <c r="RPX31" s="37">
        <f t="shared" si="200"/>
        <v>0</v>
      </c>
      <c r="RPY31" s="37">
        <f t="shared" si="200"/>
        <v>0</v>
      </c>
      <c r="RPZ31" s="37">
        <f t="shared" si="200"/>
        <v>0</v>
      </c>
      <c r="RQA31" s="37">
        <f t="shared" si="200"/>
        <v>0</v>
      </c>
      <c r="RQB31" s="37">
        <f t="shared" si="200"/>
        <v>0</v>
      </c>
      <c r="RQC31" s="37">
        <f t="shared" si="200"/>
        <v>0</v>
      </c>
      <c r="RQD31" s="37">
        <f t="shared" si="200"/>
        <v>0</v>
      </c>
      <c r="RQE31" s="37">
        <f t="shared" si="200"/>
        <v>0</v>
      </c>
      <c r="RQF31" s="37">
        <f t="shared" si="200"/>
        <v>0</v>
      </c>
      <c r="RQG31" s="37">
        <f t="shared" si="200"/>
        <v>0</v>
      </c>
      <c r="RQH31" s="37">
        <f t="shared" ref="RQH31:RSS31" si="201">SUM(RQH27:RQH30)</f>
        <v>0</v>
      </c>
      <c r="RQI31" s="37">
        <f t="shared" si="201"/>
        <v>0</v>
      </c>
      <c r="RQJ31" s="37">
        <f t="shared" si="201"/>
        <v>0</v>
      </c>
      <c r="RQK31" s="37">
        <f t="shared" si="201"/>
        <v>0</v>
      </c>
      <c r="RQL31" s="37">
        <f t="shared" si="201"/>
        <v>0</v>
      </c>
      <c r="RQM31" s="37">
        <f t="shared" si="201"/>
        <v>0</v>
      </c>
      <c r="RQN31" s="37">
        <f t="shared" si="201"/>
        <v>0</v>
      </c>
      <c r="RQO31" s="37">
        <f t="shared" si="201"/>
        <v>0</v>
      </c>
      <c r="RQP31" s="37">
        <f t="shared" si="201"/>
        <v>0</v>
      </c>
      <c r="RQQ31" s="37">
        <f t="shared" si="201"/>
        <v>0</v>
      </c>
      <c r="RQR31" s="37">
        <f t="shared" si="201"/>
        <v>0</v>
      </c>
      <c r="RQS31" s="37">
        <f t="shared" si="201"/>
        <v>0</v>
      </c>
      <c r="RQT31" s="37">
        <f t="shared" si="201"/>
        <v>0</v>
      </c>
      <c r="RQU31" s="37">
        <f t="shared" si="201"/>
        <v>0</v>
      </c>
      <c r="RQV31" s="37">
        <f t="shared" si="201"/>
        <v>0</v>
      </c>
      <c r="RQW31" s="37">
        <f t="shared" si="201"/>
        <v>0</v>
      </c>
      <c r="RQX31" s="37">
        <f t="shared" si="201"/>
        <v>0</v>
      </c>
      <c r="RQY31" s="37">
        <f t="shared" si="201"/>
        <v>0</v>
      </c>
      <c r="RQZ31" s="37">
        <f t="shared" si="201"/>
        <v>0</v>
      </c>
      <c r="RRA31" s="37">
        <f t="shared" si="201"/>
        <v>0</v>
      </c>
      <c r="RRB31" s="37">
        <f t="shared" si="201"/>
        <v>0</v>
      </c>
      <c r="RRC31" s="37">
        <f t="shared" si="201"/>
        <v>0</v>
      </c>
      <c r="RRD31" s="37">
        <f t="shared" si="201"/>
        <v>0</v>
      </c>
      <c r="RRE31" s="37">
        <f t="shared" si="201"/>
        <v>0</v>
      </c>
      <c r="RRF31" s="37">
        <f t="shared" si="201"/>
        <v>0</v>
      </c>
      <c r="RRG31" s="37">
        <f t="shared" si="201"/>
        <v>0</v>
      </c>
      <c r="RRH31" s="37">
        <f t="shared" si="201"/>
        <v>0</v>
      </c>
      <c r="RRI31" s="37">
        <f t="shared" si="201"/>
        <v>0</v>
      </c>
      <c r="RRJ31" s="37">
        <f t="shared" si="201"/>
        <v>0</v>
      </c>
      <c r="RRK31" s="37">
        <f t="shared" si="201"/>
        <v>0</v>
      </c>
      <c r="RRL31" s="37">
        <f t="shared" si="201"/>
        <v>0</v>
      </c>
      <c r="RRM31" s="37">
        <f t="shared" si="201"/>
        <v>0</v>
      </c>
      <c r="RRN31" s="37">
        <f t="shared" si="201"/>
        <v>0</v>
      </c>
      <c r="RRO31" s="37">
        <f t="shared" si="201"/>
        <v>0</v>
      </c>
      <c r="RRP31" s="37">
        <f t="shared" si="201"/>
        <v>0</v>
      </c>
      <c r="RRQ31" s="37">
        <f t="shared" si="201"/>
        <v>0</v>
      </c>
      <c r="RRR31" s="37">
        <f t="shared" si="201"/>
        <v>0</v>
      </c>
      <c r="RRS31" s="37">
        <f t="shared" si="201"/>
        <v>0</v>
      </c>
      <c r="RRT31" s="37">
        <f t="shared" si="201"/>
        <v>0</v>
      </c>
      <c r="RRU31" s="37">
        <f t="shared" si="201"/>
        <v>0</v>
      </c>
      <c r="RRV31" s="37">
        <f t="shared" si="201"/>
        <v>0</v>
      </c>
      <c r="RRW31" s="37">
        <f t="shared" si="201"/>
        <v>0</v>
      </c>
      <c r="RRX31" s="37">
        <f t="shared" si="201"/>
        <v>0</v>
      </c>
      <c r="RRY31" s="37">
        <f t="shared" si="201"/>
        <v>0</v>
      </c>
      <c r="RRZ31" s="37">
        <f t="shared" si="201"/>
        <v>0</v>
      </c>
      <c r="RSA31" s="37">
        <f t="shared" si="201"/>
        <v>0</v>
      </c>
      <c r="RSB31" s="37">
        <f t="shared" si="201"/>
        <v>0</v>
      </c>
      <c r="RSC31" s="37">
        <f t="shared" si="201"/>
        <v>0</v>
      </c>
      <c r="RSD31" s="37">
        <f t="shared" si="201"/>
        <v>0</v>
      </c>
      <c r="RSE31" s="37">
        <f t="shared" si="201"/>
        <v>0</v>
      </c>
      <c r="RSF31" s="37">
        <f t="shared" si="201"/>
        <v>0</v>
      </c>
      <c r="RSG31" s="37">
        <f t="shared" si="201"/>
        <v>0</v>
      </c>
      <c r="RSH31" s="37">
        <f t="shared" si="201"/>
        <v>0</v>
      </c>
      <c r="RSI31" s="37">
        <f t="shared" si="201"/>
        <v>0</v>
      </c>
      <c r="RSJ31" s="37">
        <f t="shared" si="201"/>
        <v>0</v>
      </c>
      <c r="RSK31" s="37">
        <f t="shared" si="201"/>
        <v>0</v>
      </c>
      <c r="RSL31" s="37">
        <f t="shared" si="201"/>
        <v>0</v>
      </c>
      <c r="RSM31" s="37">
        <f t="shared" si="201"/>
        <v>0</v>
      </c>
      <c r="RSN31" s="37">
        <f t="shared" si="201"/>
        <v>0</v>
      </c>
      <c r="RSO31" s="37">
        <f t="shared" si="201"/>
        <v>0</v>
      </c>
      <c r="RSP31" s="37">
        <f t="shared" si="201"/>
        <v>0</v>
      </c>
      <c r="RSQ31" s="37">
        <f t="shared" si="201"/>
        <v>0</v>
      </c>
      <c r="RSR31" s="37">
        <f t="shared" si="201"/>
        <v>0</v>
      </c>
      <c r="RSS31" s="37">
        <f t="shared" si="201"/>
        <v>0</v>
      </c>
      <c r="RST31" s="37">
        <f t="shared" ref="RST31:RVE31" si="202">SUM(RST27:RST30)</f>
        <v>0</v>
      </c>
      <c r="RSU31" s="37">
        <f t="shared" si="202"/>
        <v>0</v>
      </c>
      <c r="RSV31" s="37">
        <f t="shared" si="202"/>
        <v>0</v>
      </c>
      <c r="RSW31" s="37">
        <f t="shared" si="202"/>
        <v>0</v>
      </c>
      <c r="RSX31" s="37">
        <f t="shared" si="202"/>
        <v>0</v>
      </c>
      <c r="RSY31" s="37">
        <f t="shared" si="202"/>
        <v>0</v>
      </c>
      <c r="RSZ31" s="37">
        <f t="shared" si="202"/>
        <v>0</v>
      </c>
      <c r="RTA31" s="37">
        <f t="shared" si="202"/>
        <v>0</v>
      </c>
      <c r="RTB31" s="37">
        <f t="shared" si="202"/>
        <v>0</v>
      </c>
      <c r="RTC31" s="37">
        <f t="shared" si="202"/>
        <v>0</v>
      </c>
      <c r="RTD31" s="37">
        <f t="shared" si="202"/>
        <v>0</v>
      </c>
      <c r="RTE31" s="37">
        <f t="shared" si="202"/>
        <v>0</v>
      </c>
      <c r="RTF31" s="37">
        <f t="shared" si="202"/>
        <v>0</v>
      </c>
      <c r="RTG31" s="37">
        <f t="shared" si="202"/>
        <v>0</v>
      </c>
      <c r="RTH31" s="37">
        <f t="shared" si="202"/>
        <v>0</v>
      </c>
      <c r="RTI31" s="37">
        <f t="shared" si="202"/>
        <v>0</v>
      </c>
      <c r="RTJ31" s="37">
        <f t="shared" si="202"/>
        <v>0</v>
      </c>
      <c r="RTK31" s="37">
        <f t="shared" si="202"/>
        <v>0</v>
      </c>
      <c r="RTL31" s="37">
        <f t="shared" si="202"/>
        <v>0</v>
      </c>
      <c r="RTM31" s="37">
        <f t="shared" si="202"/>
        <v>0</v>
      </c>
      <c r="RTN31" s="37">
        <f t="shared" si="202"/>
        <v>0</v>
      </c>
      <c r="RTO31" s="37">
        <f t="shared" si="202"/>
        <v>0</v>
      </c>
      <c r="RTP31" s="37">
        <f t="shared" si="202"/>
        <v>0</v>
      </c>
      <c r="RTQ31" s="37">
        <f t="shared" si="202"/>
        <v>0</v>
      </c>
      <c r="RTR31" s="37">
        <f t="shared" si="202"/>
        <v>0</v>
      </c>
      <c r="RTS31" s="37">
        <f t="shared" si="202"/>
        <v>0</v>
      </c>
      <c r="RTT31" s="37">
        <f t="shared" si="202"/>
        <v>0</v>
      </c>
      <c r="RTU31" s="37">
        <f t="shared" si="202"/>
        <v>0</v>
      </c>
      <c r="RTV31" s="37">
        <f t="shared" si="202"/>
        <v>0</v>
      </c>
      <c r="RTW31" s="37">
        <f t="shared" si="202"/>
        <v>0</v>
      </c>
      <c r="RTX31" s="37">
        <f t="shared" si="202"/>
        <v>0</v>
      </c>
      <c r="RTY31" s="37">
        <f t="shared" si="202"/>
        <v>0</v>
      </c>
      <c r="RTZ31" s="37">
        <f t="shared" si="202"/>
        <v>0</v>
      </c>
      <c r="RUA31" s="37">
        <f t="shared" si="202"/>
        <v>0</v>
      </c>
      <c r="RUB31" s="37">
        <f t="shared" si="202"/>
        <v>0</v>
      </c>
      <c r="RUC31" s="37">
        <f t="shared" si="202"/>
        <v>0</v>
      </c>
      <c r="RUD31" s="37">
        <f t="shared" si="202"/>
        <v>0</v>
      </c>
      <c r="RUE31" s="37">
        <f t="shared" si="202"/>
        <v>0</v>
      </c>
      <c r="RUF31" s="37">
        <f t="shared" si="202"/>
        <v>0</v>
      </c>
      <c r="RUG31" s="37">
        <f t="shared" si="202"/>
        <v>0</v>
      </c>
      <c r="RUH31" s="37">
        <f t="shared" si="202"/>
        <v>0</v>
      </c>
      <c r="RUI31" s="37">
        <f t="shared" si="202"/>
        <v>0</v>
      </c>
      <c r="RUJ31" s="37">
        <f t="shared" si="202"/>
        <v>0</v>
      </c>
      <c r="RUK31" s="37">
        <f t="shared" si="202"/>
        <v>0</v>
      </c>
      <c r="RUL31" s="37">
        <f t="shared" si="202"/>
        <v>0</v>
      </c>
      <c r="RUM31" s="37">
        <f t="shared" si="202"/>
        <v>0</v>
      </c>
      <c r="RUN31" s="37">
        <f t="shared" si="202"/>
        <v>0</v>
      </c>
      <c r="RUO31" s="37">
        <f t="shared" si="202"/>
        <v>0</v>
      </c>
      <c r="RUP31" s="37">
        <f t="shared" si="202"/>
        <v>0</v>
      </c>
      <c r="RUQ31" s="37">
        <f t="shared" si="202"/>
        <v>0</v>
      </c>
      <c r="RUR31" s="37">
        <f t="shared" si="202"/>
        <v>0</v>
      </c>
      <c r="RUS31" s="37">
        <f t="shared" si="202"/>
        <v>0</v>
      </c>
      <c r="RUT31" s="37">
        <f t="shared" si="202"/>
        <v>0</v>
      </c>
      <c r="RUU31" s="37">
        <f t="shared" si="202"/>
        <v>0</v>
      </c>
      <c r="RUV31" s="37">
        <f t="shared" si="202"/>
        <v>0</v>
      </c>
      <c r="RUW31" s="37">
        <f t="shared" si="202"/>
        <v>0</v>
      </c>
      <c r="RUX31" s="37">
        <f t="shared" si="202"/>
        <v>0</v>
      </c>
      <c r="RUY31" s="37">
        <f t="shared" si="202"/>
        <v>0</v>
      </c>
      <c r="RUZ31" s="37">
        <f t="shared" si="202"/>
        <v>0</v>
      </c>
      <c r="RVA31" s="37">
        <f t="shared" si="202"/>
        <v>0</v>
      </c>
      <c r="RVB31" s="37">
        <f t="shared" si="202"/>
        <v>0</v>
      </c>
      <c r="RVC31" s="37">
        <f t="shared" si="202"/>
        <v>0</v>
      </c>
      <c r="RVD31" s="37">
        <f t="shared" si="202"/>
        <v>0</v>
      </c>
      <c r="RVE31" s="37">
        <f t="shared" si="202"/>
        <v>0</v>
      </c>
      <c r="RVF31" s="37">
        <f t="shared" ref="RVF31:RXQ31" si="203">SUM(RVF27:RVF30)</f>
        <v>0</v>
      </c>
      <c r="RVG31" s="37">
        <f t="shared" si="203"/>
        <v>0</v>
      </c>
      <c r="RVH31" s="37">
        <f t="shared" si="203"/>
        <v>0</v>
      </c>
      <c r="RVI31" s="37">
        <f t="shared" si="203"/>
        <v>0</v>
      </c>
      <c r="RVJ31" s="37">
        <f t="shared" si="203"/>
        <v>0</v>
      </c>
      <c r="RVK31" s="37">
        <f t="shared" si="203"/>
        <v>0</v>
      </c>
      <c r="RVL31" s="37">
        <f t="shared" si="203"/>
        <v>0</v>
      </c>
      <c r="RVM31" s="37">
        <f t="shared" si="203"/>
        <v>0</v>
      </c>
      <c r="RVN31" s="37">
        <f t="shared" si="203"/>
        <v>0</v>
      </c>
      <c r="RVO31" s="37">
        <f t="shared" si="203"/>
        <v>0</v>
      </c>
      <c r="RVP31" s="37">
        <f t="shared" si="203"/>
        <v>0</v>
      </c>
      <c r="RVQ31" s="37">
        <f t="shared" si="203"/>
        <v>0</v>
      </c>
      <c r="RVR31" s="37">
        <f t="shared" si="203"/>
        <v>0</v>
      </c>
      <c r="RVS31" s="37">
        <f t="shared" si="203"/>
        <v>0</v>
      </c>
      <c r="RVT31" s="37">
        <f t="shared" si="203"/>
        <v>0</v>
      </c>
      <c r="RVU31" s="37">
        <f t="shared" si="203"/>
        <v>0</v>
      </c>
      <c r="RVV31" s="37">
        <f t="shared" si="203"/>
        <v>0</v>
      </c>
      <c r="RVW31" s="37">
        <f t="shared" si="203"/>
        <v>0</v>
      </c>
      <c r="RVX31" s="37">
        <f t="shared" si="203"/>
        <v>0</v>
      </c>
      <c r="RVY31" s="37">
        <f t="shared" si="203"/>
        <v>0</v>
      </c>
      <c r="RVZ31" s="37">
        <f t="shared" si="203"/>
        <v>0</v>
      </c>
      <c r="RWA31" s="37">
        <f t="shared" si="203"/>
        <v>0</v>
      </c>
      <c r="RWB31" s="37">
        <f t="shared" si="203"/>
        <v>0</v>
      </c>
      <c r="RWC31" s="37">
        <f t="shared" si="203"/>
        <v>0</v>
      </c>
      <c r="RWD31" s="37">
        <f t="shared" si="203"/>
        <v>0</v>
      </c>
      <c r="RWE31" s="37">
        <f t="shared" si="203"/>
        <v>0</v>
      </c>
      <c r="RWF31" s="37">
        <f t="shared" si="203"/>
        <v>0</v>
      </c>
      <c r="RWG31" s="37">
        <f t="shared" si="203"/>
        <v>0</v>
      </c>
      <c r="RWH31" s="37">
        <f t="shared" si="203"/>
        <v>0</v>
      </c>
      <c r="RWI31" s="37">
        <f t="shared" si="203"/>
        <v>0</v>
      </c>
      <c r="RWJ31" s="37">
        <f t="shared" si="203"/>
        <v>0</v>
      </c>
      <c r="RWK31" s="37">
        <f t="shared" si="203"/>
        <v>0</v>
      </c>
      <c r="RWL31" s="37">
        <f t="shared" si="203"/>
        <v>0</v>
      </c>
      <c r="RWM31" s="37">
        <f t="shared" si="203"/>
        <v>0</v>
      </c>
      <c r="RWN31" s="37">
        <f t="shared" si="203"/>
        <v>0</v>
      </c>
      <c r="RWO31" s="37">
        <f t="shared" si="203"/>
        <v>0</v>
      </c>
      <c r="RWP31" s="37">
        <f t="shared" si="203"/>
        <v>0</v>
      </c>
      <c r="RWQ31" s="37">
        <f t="shared" si="203"/>
        <v>0</v>
      </c>
      <c r="RWR31" s="37">
        <f t="shared" si="203"/>
        <v>0</v>
      </c>
      <c r="RWS31" s="37">
        <f t="shared" si="203"/>
        <v>0</v>
      </c>
      <c r="RWT31" s="37">
        <f t="shared" si="203"/>
        <v>0</v>
      </c>
      <c r="RWU31" s="37">
        <f t="shared" si="203"/>
        <v>0</v>
      </c>
      <c r="RWV31" s="37">
        <f t="shared" si="203"/>
        <v>0</v>
      </c>
      <c r="RWW31" s="37">
        <f t="shared" si="203"/>
        <v>0</v>
      </c>
      <c r="RWX31" s="37">
        <f t="shared" si="203"/>
        <v>0</v>
      </c>
      <c r="RWY31" s="37">
        <f t="shared" si="203"/>
        <v>0</v>
      </c>
      <c r="RWZ31" s="37">
        <f t="shared" si="203"/>
        <v>0</v>
      </c>
      <c r="RXA31" s="37">
        <f t="shared" si="203"/>
        <v>0</v>
      </c>
      <c r="RXB31" s="37">
        <f t="shared" si="203"/>
        <v>0</v>
      </c>
      <c r="RXC31" s="37">
        <f t="shared" si="203"/>
        <v>0</v>
      </c>
      <c r="RXD31" s="37">
        <f t="shared" si="203"/>
        <v>0</v>
      </c>
      <c r="RXE31" s="37">
        <f t="shared" si="203"/>
        <v>0</v>
      </c>
      <c r="RXF31" s="37">
        <f t="shared" si="203"/>
        <v>0</v>
      </c>
      <c r="RXG31" s="37">
        <f t="shared" si="203"/>
        <v>0</v>
      </c>
      <c r="RXH31" s="37">
        <f t="shared" si="203"/>
        <v>0</v>
      </c>
      <c r="RXI31" s="37">
        <f t="shared" si="203"/>
        <v>0</v>
      </c>
      <c r="RXJ31" s="37">
        <f t="shared" si="203"/>
        <v>0</v>
      </c>
      <c r="RXK31" s="37">
        <f t="shared" si="203"/>
        <v>0</v>
      </c>
      <c r="RXL31" s="37">
        <f t="shared" si="203"/>
        <v>0</v>
      </c>
      <c r="RXM31" s="37">
        <f t="shared" si="203"/>
        <v>0</v>
      </c>
      <c r="RXN31" s="37">
        <f t="shared" si="203"/>
        <v>0</v>
      </c>
      <c r="RXO31" s="37">
        <f t="shared" si="203"/>
        <v>0</v>
      </c>
      <c r="RXP31" s="37">
        <f t="shared" si="203"/>
        <v>0</v>
      </c>
      <c r="RXQ31" s="37">
        <f t="shared" si="203"/>
        <v>0</v>
      </c>
      <c r="RXR31" s="37">
        <f t="shared" ref="RXR31:SAC31" si="204">SUM(RXR27:RXR30)</f>
        <v>0</v>
      </c>
      <c r="RXS31" s="37">
        <f t="shared" si="204"/>
        <v>0</v>
      </c>
      <c r="RXT31" s="37">
        <f t="shared" si="204"/>
        <v>0</v>
      </c>
      <c r="RXU31" s="37">
        <f t="shared" si="204"/>
        <v>0</v>
      </c>
      <c r="RXV31" s="37">
        <f t="shared" si="204"/>
        <v>0</v>
      </c>
      <c r="RXW31" s="37">
        <f t="shared" si="204"/>
        <v>0</v>
      </c>
      <c r="RXX31" s="37">
        <f t="shared" si="204"/>
        <v>0</v>
      </c>
      <c r="RXY31" s="37">
        <f t="shared" si="204"/>
        <v>0</v>
      </c>
      <c r="RXZ31" s="37">
        <f t="shared" si="204"/>
        <v>0</v>
      </c>
      <c r="RYA31" s="37">
        <f t="shared" si="204"/>
        <v>0</v>
      </c>
      <c r="RYB31" s="37">
        <f t="shared" si="204"/>
        <v>0</v>
      </c>
      <c r="RYC31" s="37">
        <f t="shared" si="204"/>
        <v>0</v>
      </c>
      <c r="RYD31" s="37">
        <f t="shared" si="204"/>
        <v>0</v>
      </c>
      <c r="RYE31" s="37">
        <f t="shared" si="204"/>
        <v>0</v>
      </c>
      <c r="RYF31" s="37">
        <f t="shared" si="204"/>
        <v>0</v>
      </c>
      <c r="RYG31" s="37">
        <f t="shared" si="204"/>
        <v>0</v>
      </c>
      <c r="RYH31" s="37">
        <f t="shared" si="204"/>
        <v>0</v>
      </c>
      <c r="RYI31" s="37">
        <f t="shared" si="204"/>
        <v>0</v>
      </c>
      <c r="RYJ31" s="37">
        <f t="shared" si="204"/>
        <v>0</v>
      </c>
      <c r="RYK31" s="37">
        <f t="shared" si="204"/>
        <v>0</v>
      </c>
      <c r="RYL31" s="37">
        <f t="shared" si="204"/>
        <v>0</v>
      </c>
      <c r="RYM31" s="37">
        <f t="shared" si="204"/>
        <v>0</v>
      </c>
      <c r="RYN31" s="37">
        <f t="shared" si="204"/>
        <v>0</v>
      </c>
      <c r="RYO31" s="37">
        <f t="shared" si="204"/>
        <v>0</v>
      </c>
      <c r="RYP31" s="37">
        <f t="shared" si="204"/>
        <v>0</v>
      </c>
      <c r="RYQ31" s="37">
        <f t="shared" si="204"/>
        <v>0</v>
      </c>
      <c r="RYR31" s="37">
        <f t="shared" si="204"/>
        <v>0</v>
      </c>
      <c r="RYS31" s="37">
        <f t="shared" si="204"/>
        <v>0</v>
      </c>
      <c r="RYT31" s="37">
        <f t="shared" si="204"/>
        <v>0</v>
      </c>
      <c r="RYU31" s="37">
        <f t="shared" si="204"/>
        <v>0</v>
      </c>
      <c r="RYV31" s="37">
        <f t="shared" si="204"/>
        <v>0</v>
      </c>
      <c r="RYW31" s="37">
        <f t="shared" si="204"/>
        <v>0</v>
      </c>
      <c r="RYX31" s="37">
        <f t="shared" si="204"/>
        <v>0</v>
      </c>
      <c r="RYY31" s="37">
        <f t="shared" si="204"/>
        <v>0</v>
      </c>
      <c r="RYZ31" s="37">
        <f t="shared" si="204"/>
        <v>0</v>
      </c>
      <c r="RZA31" s="37">
        <f t="shared" si="204"/>
        <v>0</v>
      </c>
      <c r="RZB31" s="37">
        <f t="shared" si="204"/>
        <v>0</v>
      </c>
      <c r="RZC31" s="37">
        <f t="shared" si="204"/>
        <v>0</v>
      </c>
      <c r="RZD31" s="37">
        <f t="shared" si="204"/>
        <v>0</v>
      </c>
      <c r="RZE31" s="37">
        <f t="shared" si="204"/>
        <v>0</v>
      </c>
      <c r="RZF31" s="37">
        <f t="shared" si="204"/>
        <v>0</v>
      </c>
      <c r="RZG31" s="37">
        <f t="shared" si="204"/>
        <v>0</v>
      </c>
      <c r="RZH31" s="37">
        <f t="shared" si="204"/>
        <v>0</v>
      </c>
      <c r="RZI31" s="37">
        <f t="shared" si="204"/>
        <v>0</v>
      </c>
      <c r="RZJ31" s="37">
        <f t="shared" si="204"/>
        <v>0</v>
      </c>
      <c r="RZK31" s="37">
        <f t="shared" si="204"/>
        <v>0</v>
      </c>
      <c r="RZL31" s="37">
        <f t="shared" si="204"/>
        <v>0</v>
      </c>
      <c r="RZM31" s="37">
        <f t="shared" si="204"/>
        <v>0</v>
      </c>
      <c r="RZN31" s="37">
        <f t="shared" si="204"/>
        <v>0</v>
      </c>
      <c r="RZO31" s="37">
        <f t="shared" si="204"/>
        <v>0</v>
      </c>
      <c r="RZP31" s="37">
        <f t="shared" si="204"/>
        <v>0</v>
      </c>
      <c r="RZQ31" s="37">
        <f t="shared" si="204"/>
        <v>0</v>
      </c>
      <c r="RZR31" s="37">
        <f t="shared" si="204"/>
        <v>0</v>
      </c>
      <c r="RZS31" s="37">
        <f t="shared" si="204"/>
        <v>0</v>
      </c>
      <c r="RZT31" s="37">
        <f t="shared" si="204"/>
        <v>0</v>
      </c>
      <c r="RZU31" s="37">
        <f t="shared" si="204"/>
        <v>0</v>
      </c>
      <c r="RZV31" s="37">
        <f t="shared" si="204"/>
        <v>0</v>
      </c>
      <c r="RZW31" s="37">
        <f t="shared" si="204"/>
        <v>0</v>
      </c>
      <c r="RZX31" s="37">
        <f t="shared" si="204"/>
        <v>0</v>
      </c>
      <c r="RZY31" s="37">
        <f t="shared" si="204"/>
        <v>0</v>
      </c>
      <c r="RZZ31" s="37">
        <f t="shared" si="204"/>
        <v>0</v>
      </c>
      <c r="SAA31" s="37">
        <f t="shared" si="204"/>
        <v>0</v>
      </c>
      <c r="SAB31" s="37">
        <f t="shared" si="204"/>
        <v>0</v>
      </c>
      <c r="SAC31" s="37">
        <f t="shared" si="204"/>
        <v>0</v>
      </c>
      <c r="SAD31" s="37">
        <f t="shared" ref="SAD31:SCO31" si="205">SUM(SAD27:SAD30)</f>
        <v>0</v>
      </c>
      <c r="SAE31" s="37">
        <f t="shared" si="205"/>
        <v>0</v>
      </c>
      <c r="SAF31" s="37">
        <f t="shared" si="205"/>
        <v>0</v>
      </c>
      <c r="SAG31" s="37">
        <f t="shared" si="205"/>
        <v>0</v>
      </c>
      <c r="SAH31" s="37">
        <f t="shared" si="205"/>
        <v>0</v>
      </c>
      <c r="SAI31" s="37">
        <f t="shared" si="205"/>
        <v>0</v>
      </c>
      <c r="SAJ31" s="37">
        <f t="shared" si="205"/>
        <v>0</v>
      </c>
      <c r="SAK31" s="37">
        <f t="shared" si="205"/>
        <v>0</v>
      </c>
      <c r="SAL31" s="37">
        <f t="shared" si="205"/>
        <v>0</v>
      </c>
      <c r="SAM31" s="37">
        <f t="shared" si="205"/>
        <v>0</v>
      </c>
      <c r="SAN31" s="37">
        <f t="shared" si="205"/>
        <v>0</v>
      </c>
      <c r="SAO31" s="37">
        <f t="shared" si="205"/>
        <v>0</v>
      </c>
      <c r="SAP31" s="37">
        <f t="shared" si="205"/>
        <v>0</v>
      </c>
      <c r="SAQ31" s="37">
        <f t="shared" si="205"/>
        <v>0</v>
      </c>
      <c r="SAR31" s="37">
        <f t="shared" si="205"/>
        <v>0</v>
      </c>
      <c r="SAS31" s="37">
        <f t="shared" si="205"/>
        <v>0</v>
      </c>
      <c r="SAT31" s="37">
        <f t="shared" si="205"/>
        <v>0</v>
      </c>
      <c r="SAU31" s="37">
        <f t="shared" si="205"/>
        <v>0</v>
      </c>
      <c r="SAV31" s="37">
        <f t="shared" si="205"/>
        <v>0</v>
      </c>
      <c r="SAW31" s="37">
        <f t="shared" si="205"/>
        <v>0</v>
      </c>
      <c r="SAX31" s="37">
        <f t="shared" si="205"/>
        <v>0</v>
      </c>
      <c r="SAY31" s="37">
        <f t="shared" si="205"/>
        <v>0</v>
      </c>
      <c r="SAZ31" s="37">
        <f t="shared" si="205"/>
        <v>0</v>
      </c>
      <c r="SBA31" s="37">
        <f t="shared" si="205"/>
        <v>0</v>
      </c>
      <c r="SBB31" s="37">
        <f t="shared" si="205"/>
        <v>0</v>
      </c>
      <c r="SBC31" s="37">
        <f t="shared" si="205"/>
        <v>0</v>
      </c>
      <c r="SBD31" s="37">
        <f t="shared" si="205"/>
        <v>0</v>
      </c>
      <c r="SBE31" s="37">
        <f t="shared" si="205"/>
        <v>0</v>
      </c>
      <c r="SBF31" s="37">
        <f t="shared" si="205"/>
        <v>0</v>
      </c>
      <c r="SBG31" s="37">
        <f t="shared" si="205"/>
        <v>0</v>
      </c>
      <c r="SBH31" s="37">
        <f t="shared" si="205"/>
        <v>0</v>
      </c>
      <c r="SBI31" s="37">
        <f t="shared" si="205"/>
        <v>0</v>
      </c>
      <c r="SBJ31" s="37">
        <f t="shared" si="205"/>
        <v>0</v>
      </c>
      <c r="SBK31" s="37">
        <f t="shared" si="205"/>
        <v>0</v>
      </c>
      <c r="SBL31" s="37">
        <f t="shared" si="205"/>
        <v>0</v>
      </c>
      <c r="SBM31" s="37">
        <f t="shared" si="205"/>
        <v>0</v>
      </c>
      <c r="SBN31" s="37">
        <f t="shared" si="205"/>
        <v>0</v>
      </c>
      <c r="SBO31" s="37">
        <f t="shared" si="205"/>
        <v>0</v>
      </c>
      <c r="SBP31" s="37">
        <f t="shared" si="205"/>
        <v>0</v>
      </c>
      <c r="SBQ31" s="37">
        <f t="shared" si="205"/>
        <v>0</v>
      </c>
      <c r="SBR31" s="37">
        <f t="shared" si="205"/>
        <v>0</v>
      </c>
      <c r="SBS31" s="37">
        <f t="shared" si="205"/>
        <v>0</v>
      </c>
      <c r="SBT31" s="37">
        <f t="shared" si="205"/>
        <v>0</v>
      </c>
      <c r="SBU31" s="37">
        <f t="shared" si="205"/>
        <v>0</v>
      </c>
      <c r="SBV31" s="37">
        <f t="shared" si="205"/>
        <v>0</v>
      </c>
      <c r="SBW31" s="37">
        <f t="shared" si="205"/>
        <v>0</v>
      </c>
      <c r="SBX31" s="37">
        <f t="shared" si="205"/>
        <v>0</v>
      </c>
      <c r="SBY31" s="37">
        <f t="shared" si="205"/>
        <v>0</v>
      </c>
      <c r="SBZ31" s="37">
        <f t="shared" si="205"/>
        <v>0</v>
      </c>
      <c r="SCA31" s="37">
        <f t="shared" si="205"/>
        <v>0</v>
      </c>
      <c r="SCB31" s="37">
        <f t="shared" si="205"/>
        <v>0</v>
      </c>
      <c r="SCC31" s="37">
        <f t="shared" si="205"/>
        <v>0</v>
      </c>
      <c r="SCD31" s="37">
        <f t="shared" si="205"/>
        <v>0</v>
      </c>
      <c r="SCE31" s="37">
        <f t="shared" si="205"/>
        <v>0</v>
      </c>
      <c r="SCF31" s="37">
        <f t="shared" si="205"/>
        <v>0</v>
      </c>
      <c r="SCG31" s="37">
        <f t="shared" si="205"/>
        <v>0</v>
      </c>
      <c r="SCH31" s="37">
        <f t="shared" si="205"/>
        <v>0</v>
      </c>
      <c r="SCI31" s="37">
        <f t="shared" si="205"/>
        <v>0</v>
      </c>
      <c r="SCJ31" s="37">
        <f t="shared" si="205"/>
        <v>0</v>
      </c>
      <c r="SCK31" s="37">
        <f t="shared" si="205"/>
        <v>0</v>
      </c>
      <c r="SCL31" s="37">
        <f t="shared" si="205"/>
        <v>0</v>
      </c>
      <c r="SCM31" s="37">
        <f t="shared" si="205"/>
        <v>0</v>
      </c>
      <c r="SCN31" s="37">
        <f t="shared" si="205"/>
        <v>0</v>
      </c>
      <c r="SCO31" s="37">
        <f t="shared" si="205"/>
        <v>0</v>
      </c>
      <c r="SCP31" s="37">
        <f t="shared" ref="SCP31:SFA31" si="206">SUM(SCP27:SCP30)</f>
        <v>0</v>
      </c>
      <c r="SCQ31" s="37">
        <f t="shared" si="206"/>
        <v>0</v>
      </c>
      <c r="SCR31" s="37">
        <f t="shared" si="206"/>
        <v>0</v>
      </c>
      <c r="SCS31" s="37">
        <f t="shared" si="206"/>
        <v>0</v>
      </c>
      <c r="SCT31" s="37">
        <f t="shared" si="206"/>
        <v>0</v>
      </c>
      <c r="SCU31" s="37">
        <f t="shared" si="206"/>
        <v>0</v>
      </c>
      <c r="SCV31" s="37">
        <f t="shared" si="206"/>
        <v>0</v>
      </c>
      <c r="SCW31" s="37">
        <f t="shared" si="206"/>
        <v>0</v>
      </c>
      <c r="SCX31" s="37">
        <f t="shared" si="206"/>
        <v>0</v>
      </c>
      <c r="SCY31" s="37">
        <f t="shared" si="206"/>
        <v>0</v>
      </c>
      <c r="SCZ31" s="37">
        <f t="shared" si="206"/>
        <v>0</v>
      </c>
      <c r="SDA31" s="37">
        <f t="shared" si="206"/>
        <v>0</v>
      </c>
      <c r="SDB31" s="37">
        <f t="shared" si="206"/>
        <v>0</v>
      </c>
      <c r="SDC31" s="37">
        <f t="shared" si="206"/>
        <v>0</v>
      </c>
      <c r="SDD31" s="37">
        <f t="shared" si="206"/>
        <v>0</v>
      </c>
      <c r="SDE31" s="37">
        <f t="shared" si="206"/>
        <v>0</v>
      </c>
      <c r="SDF31" s="37">
        <f t="shared" si="206"/>
        <v>0</v>
      </c>
      <c r="SDG31" s="37">
        <f t="shared" si="206"/>
        <v>0</v>
      </c>
      <c r="SDH31" s="37">
        <f t="shared" si="206"/>
        <v>0</v>
      </c>
      <c r="SDI31" s="37">
        <f t="shared" si="206"/>
        <v>0</v>
      </c>
      <c r="SDJ31" s="37">
        <f t="shared" si="206"/>
        <v>0</v>
      </c>
      <c r="SDK31" s="37">
        <f t="shared" si="206"/>
        <v>0</v>
      </c>
      <c r="SDL31" s="37">
        <f t="shared" si="206"/>
        <v>0</v>
      </c>
      <c r="SDM31" s="37">
        <f t="shared" si="206"/>
        <v>0</v>
      </c>
      <c r="SDN31" s="37">
        <f t="shared" si="206"/>
        <v>0</v>
      </c>
      <c r="SDO31" s="37">
        <f t="shared" si="206"/>
        <v>0</v>
      </c>
      <c r="SDP31" s="37">
        <f t="shared" si="206"/>
        <v>0</v>
      </c>
      <c r="SDQ31" s="37">
        <f t="shared" si="206"/>
        <v>0</v>
      </c>
      <c r="SDR31" s="37">
        <f t="shared" si="206"/>
        <v>0</v>
      </c>
      <c r="SDS31" s="37">
        <f t="shared" si="206"/>
        <v>0</v>
      </c>
      <c r="SDT31" s="37">
        <f t="shared" si="206"/>
        <v>0</v>
      </c>
      <c r="SDU31" s="37">
        <f t="shared" si="206"/>
        <v>0</v>
      </c>
      <c r="SDV31" s="37">
        <f t="shared" si="206"/>
        <v>0</v>
      </c>
      <c r="SDW31" s="37">
        <f t="shared" si="206"/>
        <v>0</v>
      </c>
      <c r="SDX31" s="37">
        <f t="shared" si="206"/>
        <v>0</v>
      </c>
      <c r="SDY31" s="37">
        <f t="shared" si="206"/>
        <v>0</v>
      </c>
      <c r="SDZ31" s="37">
        <f t="shared" si="206"/>
        <v>0</v>
      </c>
      <c r="SEA31" s="37">
        <f t="shared" si="206"/>
        <v>0</v>
      </c>
      <c r="SEB31" s="37">
        <f t="shared" si="206"/>
        <v>0</v>
      </c>
      <c r="SEC31" s="37">
        <f t="shared" si="206"/>
        <v>0</v>
      </c>
      <c r="SED31" s="37">
        <f t="shared" si="206"/>
        <v>0</v>
      </c>
      <c r="SEE31" s="37">
        <f t="shared" si="206"/>
        <v>0</v>
      </c>
      <c r="SEF31" s="37">
        <f t="shared" si="206"/>
        <v>0</v>
      </c>
      <c r="SEG31" s="37">
        <f t="shared" si="206"/>
        <v>0</v>
      </c>
      <c r="SEH31" s="37">
        <f t="shared" si="206"/>
        <v>0</v>
      </c>
      <c r="SEI31" s="37">
        <f t="shared" si="206"/>
        <v>0</v>
      </c>
      <c r="SEJ31" s="37">
        <f t="shared" si="206"/>
        <v>0</v>
      </c>
      <c r="SEK31" s="37">
        <f t="shared" si="206"/>
        <v>0</v>
      </c>
      <c r="SEL31" s="37">
        <f t="shared" si="206"/>
        <v>0</v>
      </c>
      <c r="SEM31" s="37">
        <f t="shared" si="206"/>
        <v>0</v>
      </c>
      <c r="SEN31" s="37">
        <f t="shared" si="206"/>
        <v>0</v>
      </c>
      <c r="SEO31" s="37">
        <f t="shared" si="206"/>
        <v>0</v>
      </c>
      <c r="SEP31" s="37">
        <f t="shared" si="206"/>
        <v>0</v>
      </c>
      <c r="SEQ31" s="37">
        <f t="shared" si="206"/>
        <v>0</v>
      </c>
      <c r="SER31" s="37">
        <f t="shared" si="206"/>
        <v>0</v>
      </c>
      <c r="SES31" s="37">
        <f t="shared" si="206"/>
        <v>0</v>
      </c>
      <c r="SET31" s="37">
        <f t="shared" si="206"/>
        <v>0</v>
      </c>
      <c r="SEU31" s="37">
        <f t="shared" si="206"/>
        <v>0</v>
      </c>
      <c r="SEV31" s="37">
        <f t="shared" si="206"/>
        <v>0</v>
      </c>
      <c r="SEW31" s="37">
        <f t="shared" si="206"/>
        <v>0</v>
      </c>
      <c r="SEX31" s="37">
        <f t="shared" si="206"/>
        <v>0</v>
      </c>
      <c r="SEY31" s="37">
        <f t="shared" si="206"/>
        <v>0</v>
      </c>
      <c r="SEZ31" s="37">
        <f t="shared" si="206"/>
        <v>0</v>
      </c>
      <c r="SFA31" s="37">
        <f t="shared" si="206"/>
        <v>0</v>
      </c>
      <c r="SFB31" s="37">
        <f t="shared" ref="SFB31:SHM31" si="207">SUM(SFB27:SFB30)</f>
        <v>0</v>
      </c>
      <c r="SFC31" s="37">
        <f t="shared" si="207"/>
        <v>0</v>
      </c>
      <c r="SFD31" s="37">
        <f t="shared" si="207"/>
        <v>0</v>
      </c>
      <c r="SFE31" s="37">
        <f t="shared" si="207"/>
        <v>0</v>
      </c>
      <c r="SFF31" s="37">
        <f t="shared" si="207"/>
        <v>0</v>
      </c>
      <c r="SFG31" s="37">
        <f t="shared" si="207"/>
        <v>0</v>
      </c>
      <c r="SFH31" s="37">
        <f t="shared" si="207"/>
        <v>0</v>
      </c>
      <c r="SFI31" s="37">
        <f t="shared" si="207"/>
        <v>0</v>
      </c>
      <c r="SFJ31" s="37">
        <f t="shared" si="207"/>
        <v>0</v>
      </c>
      <c r="SFK31" s="37">
        <f t="shared" si="207"/>
        <v>0</v>
      </c>
      <c r="SFL31" s="37">
        <f t="shared" si="207"/>
        <v>0</v>
      </c>
      <c r="SFM31" s="37">
        <f t="shared" si="207"/>
        <v>0</v>
      </c>
      <c r="SFN31" s="37">
        <f t="shared" si="207"/>
        <v>0</v>
      </c>
      <c r="SFO31" s="37">
        <f t="shared" si="207"/>
        <v>0</v>
      </c>
      <c r="SFP31" s="37">
        <f t="shared" si="207"/>
        <v>0</v>
      </c>
      <c r="SFQ31" s="37">
        <f t="shared" si="207"/>
        <v>0</v>
      </c>
      <c r="SFR31" s="37">
        <f t="shared" si="207"/>
        <v>0</v>
      </c>
      <c r="SFS31" s="37">
        <f t="shared" si="207"/>
        <v>0</v>
      </c>
      <c r="SFT31" s="37">
        <f t="shared" si="207"/>
        <v>0</v>
      </c>
      <c r="SFU31" s="37">
        <f t="shared" si="207"/>
        <v>0</v>
      </c>
      <c r="SFV31" s="37">
        <f t="shared" si="207"/>
        <v>0</v>
      </c>
      <c r="SFW31" s="37">
        <f t="shared" si="207"/>
        <v>0</v>
      </c>
      <c r="SFX31" s="37">
        <f t="shared" si="207"/>
        <v>0</v>
      </c>
      <c r="SFY31" s="37">
        <f t="shared" si="207"/>
        <v>0</v>
      </c>
      <c r="SFZ31" s="37">
        <f t="shared" si="207"/>
        <v>0</v>
      </c>
      <c r="SGA31" s="37">
        <f t="shared" si="207"/>
        <v>0</v>
      </c>
      <c r="SGB31" s="37">
        <f t="shared" si="207"/>
        <v>0</v>
      </c>
      <c r="SGC31" s="37">
        <f t="shared" si="207"/>
        <v>0</v>
      </c>
      <c r="SGD31" s="37">
        <f t="shared" si="207"/>
        <v>0</v>
      </c>
      <c r="SGE31" s="37">
        <f t="shared" si="207"/>
        <v>0</v>
      </c>
      <c r="SGF31" s="37">
        <f t="shared" si="207"/>
        <v>0</v>
      </c>
      <c r="SGG31" s="37">
        <f t="shared" si="207"/>
        <v>0</v>
      </c>
      <c r="SGH31" s="37">
        <f t="shared" si="207"/>
        <v>0</v>
      </c>
      <c r="SGI31" s="37">
        <f t="shared" si="207"/>
        <v>0</v>
      </c>
      <c r="SGJ31" s="37">
        <f t="shared" si="207"/>
        <v>0</v>
      </c>
      <c r="SGK31" s="37">
        <f t="shared" si="207"/>
        <v>0</v>
      </c>
      <c r="SGL31" s="37">
        <f t="shared" si="207"/>
        <v>0</v>
      </c>
      <c r="SGM31" s="37">
        <f t="shared" si="207"/>
        <v>0</v>
      </c>
      <c r="SGN31" s="37">
        <f t="shared" si="207"/>
        <v>0</v>
      </c>
      <c r="SGO31" s="37">
        <f t="shared" si="207"/>
        <v>0</v>
      </c>
      <c r="SGP31" s="37">
        <f t="shared" si="207"/>
        <v>0</v>
      </c>
      <c r="SGQ31" s="37">
        <f t="shared" si="207"/>
        <v>0</v>
      </c>
      <c r="SGR31" s="37">
        <f t="shared" si="207"/>
        <v>0</v>
      </c>
      <c r="SGS31" s="37">
        <f t="shared" si="207"/>
        <v>0</v>
      </c>
      <c r="SGT31" s="37">
        <f t="shared" si="207"/>
        <v>0</v>
      </c>
      <c r="SGU31" s="37">
        <f t="shared" si="207"/>
        <v>0</v>
      </c>
      <c r="SGV31" s="37">
        <f t="shared" si="207"/>
        <v>0</v>
      </c>
      <c r="SGW31" s="37">
        <f t="shared" si="207"/>
        <v>0</v>
      </c>
      <c r="SGX31" s="37">
        <f t="shared" si="207"/>
        <v>0</v>
      </c>
      <c r="SGY31" s="37">
        <f t="shared" si="207"/>
        <v>0</v>
      </c>
      <c r="SGZ31" s="37">
        <f t="shared" si="207"/>
        <v>0</v>
      </c>
      <c r="SHA31" s="37">
        <f t="shared" si="207"/>
        <v>0</v>
      </c>
      <c r="SHB31" s="37">
        <f t="shared" si="207"/>
        <v>0</v>
      </c>
      <c r="SHC31" s="37">
        <f t="shared" si="207"/>
        <v>0</v>
      </c>
      <c r="SHD31" s="37">
        <f t="shared" si="207"/>
        <v>0</v>
      </c>
      <c r="SHE31" s="37">
        <f t="shared" si="207"/>
        <v>0</v>
      </c>
      <c r="SHF31" s="37">
        <f t="shared" si="207"/>
        <v>0</v>
      </c>
      <c r="SHG31" s="37">
        <f t="shared" si="207"/>
        <v>0</v>
      </c>
      <c r="SHH31" s="37">
        <f t="shared" si="207"/>
        <v>0</v>
      </c>
      <c r="SHI31" s="37">
        <f t="shared" si="207"/>
        <v>0</v>
      </c>
      <c r="SHJ31" s="37">
        <f t="shared" si="207"/>
        <v>0</v>
      </c>
      <c r="SHK31" s="37">
        <f t="shared" si="207"/>
        <v>0</v>
      </c>
      <c r="SHL31" s="37">
        <f t="shared" si="207"/>
        <v>0</v>
      </c>
      <c r="SHM31" s="37">
        <f t="shared" si="207"/>
        <v>0</v>
      </c>
      <c r="SHN31" s="37">
        <f t="shared" ref="SHN31:SJY31" si="208">SUM(SHN27:SHN30)</f>
        <v>0</v>
      </c>
      <c r="SHO31" s="37">
        <f t="shared" si="208"/>
        <v>0</v>
      </c>
      <c r="SHP31" s="37">
        <f t="shared" si="208"/>
        <v>0</v>
      </c>
      <c r="SHQ31" s="37">
        <f t="shared" si="208"/>
        <v>0</v>
      </c>
      <c r="SHR31" s="37">
        <f t="shared" si="208"/>
        <v>0</v>
      </c>
      <c r="SHS31" s="37">
        <f t="shared" si="208"/>
        <v>0</v>
      </c>
      <c r="SHT31" s="37">
        <f t="shared" si="208"/>
        <v>0</v>
      </c>
      <c r="SHU31" s="37">
        <f t="shared" si="208"/>
        <v>0</v>
      </c>
      <c r="SHV31" s="37">
        <f t="shared" si="208"/>
        <v>0</v>
      </c>
      <c r="SHW31" s="37">
        <f t="shared" si="208"/>
        <v>0</v>
      </c>
      <c r="SHX31" s="37">
        <f t="shared" si="208"/>
        <v>0</v>
      </c>
      <c r="SHY31" s="37">
        <f t="shared" si="208"/>
        <v>0</v>
      </c>
      <c r="SHZ31" s="37">
        <f t="shared" si="208"/>
        <v>0</v>
      </c>
      <c r="SIA31" s="37">
        <f t="shared" si="208"/>
        <v>0</v>
      </c>
      <c r="SIB31" s="37">
        <f t="shared" si="208"/>
        <v>0</v>
      </c>
      <c r="SIC31" s="37">
        <f t="shared" si="208"/>
        <v>0</v>
      </c>
      <c r="SID31" s="37">
        <f t="shared" si="208"/>
        <v>0</v>
      </c>
      <c r="SIE31" s="37">
        <f t="shared" si="208"/>
        <v>0</v>
      </c>
      <c r="SIF31" s="37">
        <f t="shared" si="208"/>
        <v>0</v>
      </c>
      <c r="SIG31" s="37">
        <f t="shared" si="208"/>
        <v>0</v>
      </c>
      <c r="SIH31" s="37">
        <f t="shared" si="208"/>
        <v>0</v>
      </c>
      <c r="SII31" s="37">
        <f t="shared" si="208"/>
        <v>0</v>
      </c>
      <c r="SIJ31" s="37">
        <f t="shared" si="208"/>
        <v>0</v>
      </c>
      <c r="SIK31" s="37">
        <f t="shared" si="208"/>
        <v>0</v>
      </c>
      <c r="SIL31" s="37">
        <f t="shared" si="208"/>
        <v>0</v>
      </c>
      <c r="SIM31" s="37">
        <f t="shared" si="208"/>
        <v>0</v>
      </c>
      <c r="SIN31" s="37">
        <f t="shared" si="208"/>
        <v>0</v>
      </c>
      <c r="SIO31" s="37">
        <f t="shared" si="208"/>
        <v>0</v>
      </c>
      <c r="SIP31" s="37">
        <f t="shared" si="208"/>
        <v>0</v>
      </c>
      <c r="SIQ31" s="37">
        <f t="shared" si="208"/>
        <v>0</v>
      </c>
      <c r="SIR31" s="37">
        <f t="shared" si="208"/>
        <v>0</v>
      </c>
      <c r="SIS31" s="37">
        <f t="shared" si="208"/>
        <v>0</v>
      </c>
      <c r="SIT31" s="37">
        <f t="shared" si="208"/>
        <v>0</v>
      </c>
      <c r="SIU31" s="37">
        <f t="shared" si="208"/>
        <v>0</v>
      </c>
      <c r="SIV31" s="37">
        <f t="shared" si="208"/>
        <v>0</v>
      </c>
      <c r="SIW31" s="37">
        <f t="shared" si="208"/>
        <v>0</v>
      </c>
      <c r="SIX31" s="37">
        <f t="shared" si="208"/>
        <v>0</v>
      </c>
      <c r="SIY31" s="37">
        <f t="shared" si="208"/>
        <v>0</v>
      </c>
      <c r="SIZ31" s="37">
        <f t="shared" si="208"/>
        <v>0</v>
      </c>
      <c r="SJA31" s="37">
        <f t="shared" si="208"/>
        <v>0</v>
      </c>
      <c r="SJB31" s="37">
        <f t="shared" si="208"/>
        <v>0</v>
      </c>
      <c r="SJC31" s="37">
        <f t="shared" si="208"/>
        <v>0</v>
      </c>
      <c r="SJD31" s="37">
        <f t="shared" si="208"/>
        <v>0</v>
      </c>
      <c r="SJE31" s="37">
        <f t="shared" si="208"/>
        <v>0</v>
      </c>
      <c r="SJF31" s="37">
        <f t="shared" si="208"/>
        <v>0</v>
      </c>
      <c r="SJG31" s="37">
        <f t="shared" si="208"/>
        <v>0</v>
      </c>
      <c r="SJH31" s="37">
        <f t="shared" si="208"/>
        <v>0</v>
      </c>
      <c r="SJI31" s="37">
        <f t="shared" si="208"/>
        <v>0</v>
      </c>
      <c r="SJJ31" s="37">
        <f t="shared" si="208"/>
        <v>0</v>
      </c>
      <c r="SJK31" s="37">
        <f t="shared" si="208"/>
        <v>0</v>
      </c>
      <c r="SJL31" s="37">
        <f t="shared" si="208"/>
        <v>0</v>
      </c>
      <c r="SJM31" s="37">
        <f t="shared" si="208"/>
        <v>0</v>
      </c>
      <c r="SJN31" s="37">
        <f t="shared" si="208"/>
        <v>0</v>
      </c>
      <c r="SJO31" s="37">
        <f t="shared" si="208"/>
        <v>0</v>
      </c>
      <c r="SJP31" s="37">
        <f t="shared" si="208"/>
        <v>0</v>
      </c>
      <c r="SJQ31" s="37">
        <f t="shared" si="208"/>
        <v>0</v>
      </c>
      <c r="SJR31" s="37">
        <f t="shared" si="208"/>
        <v>0</v>
      </c>
      <c r="SJS31" s="37">
        <f t="shared" si="208"/>
        <v>0</v>
      </c>
      <c r="SJT31" s="37">
        <f t="shared" si="208"/>
        <v>0</v>
      </c>
      <c r="SJU31" s="37">
        <f t="shared" si="208"/>
        <v>0</v>
      </c>
      <c r="SJV31" s="37">
        <f t="shared" si="208"/>
        <v>0</v>
      </c>
      <c r="SJW31" s="37">
        <f t="shared" si="208"/>
        <v>0</v>
      </c>
      <c r="SJX31" s="37">
        <f t="shared" si="208"/>
        <v>0</v>
      </c>
      <c r="SJY31" s="37">
        <f t="shared" si="208"/>
        <v>0</v>
      </c>
      <c r="SJZ31" s="37">
        <f t="shared" ref="SJZ31:SMK31" si="209">SUM(SJZ27:SJZ30)</f>
        <v>0</v>
      </c>
      <c r="SKA31" s="37">
        <f t="shared" si="209"/>
        <v>0</v>
      </c>
      <c r="SKB31" s="37">
        <f t="shared" si="209"/>
        <v>0</v>
      </c>
      <c r="SKC31" s="37">
        <f t="shared" si="209"/>
        <v>0</v>
      </c>
      <c r="SKD31" s="37">
        <f t="shared" si="209"/>
        <v>0</v>
      </c>
      <c r="SKE31" s="37">
        <f t="shared" si="209"/>
        <v>0</v>
      </c>
      <c r="SKF31" s="37">
        <f t="shared" si="209"/>
        <v>0</v>
      </c>
      <c r="SKG31" s="37">
        <f t="shared" si="209"/>
        <v>0</v>
      </c>
      <c r="SKH31" s="37">
        <f t="shared" si="209"/>
        <v>0</v>
      </c>
      <c r="SKI31" s="37">
        <f t="shared" si="209"/>
        <v>0</v>
      </c>
      <c r="SKJ31" s="37">
        <f t="shared" si="209"/>
        <v>0</v>
      </c>
      <c r="SKK31" s="37">
        <f t="shared" si="209"/>
        <v>0</v>
      </c>
      <c r="SKL31" s="37">
        <f t="shared" si="209"/>
        <v>0</v>
      </c>
      <c r="SKM31" s="37">
        <f t="shared" si="209"/>
        <v>0</v>
      </c>
      <c r="SKN31" s="37">
        <f t="shared" si="209"/>
        <v>0</v>
      </c>
      <c r="SKO31" s="37">
        <f t="shared" si="209"/>
        <v>0</v>
      </c>
      <c r="SKP31" s="37">
        <f t="shared" si="209"/>
        <v>0</v>
      </c>
      <c r="SKQ31" s="37">
        <f t="shared" si="209"/>
        <v>0</v>
      </c>
      <c r="SKR31" s="37">
        <f t="shared" si="209"/>
        <v>0</v>
      </c>
      <c r="SKS31" s="37">
        <f t="shared" si="209"/>
        <v>0</v>
      </c>
      <c r="SKT31" s="37">
        <f t="shared" si="209"/>
        <v>0</v>
      </c>
      <c r="SKU31" s="37">
        <f t="shared" si="209"/>
        <v>0</v>
      </c>
      <c r="SKV31" s="37">
        <f t="shared" si="209"/>
        <v>0</v>
      </c>
      <c r="SKW31" s="37">
        <f t="shared" si="209"/>
        <v>0</v>
      </c>
      <c r="SKX31" s="37">
        <f t="shared" si="209"/>
        <v>0</v>
      </c>
      <c r="SKY31" s="37">
        <f t="shared" si="209"/>
        <v>0</v>
      </c>
      <c r="SKZ31" s="37">
        <f t="shared" si="209"/>
        <v>0</v>
      </c>
      <c r="SLA31" s="37">
        <f t="shared" si="209"/>
        <v>0</v>
      </c>
      <c r="SLB31" s="37">
        <f t="shared" si="209"/>
        <v>0</v>
      </c>
      <c r="SLC31" s="37">
        <f t="shared" si="209"/>
        <v>0</v>
      </c>
      <c r="SLD31" s="37">
        <f t="shared" si="209"/>
        <v>0</v>
      </c>
      <c r="SLE31" s="37">
        <f t="shared" si="209"/>
        <v>0</v>
      </c>
      <c r="SLF31" s="37">
        <f t="shared" si="209"/>
        <v>0</v>
      </c>
      <c r="SLG31" s="37">
        <f t="shared" si="209"/>
        <v>0</v>
      </c>
      <c r="SLH31" s="37">
        <f t="shared" si="209"/>
        <v>0</v>
      </c>
      <c r="SLI31" s="37">
        <f t="shared" si="209"/>
        <v>0</v>
      </c>
      <c r="SLJ31" s="37">
        <f t="shared" si="209"/>
        <v>0</v>
      </c>
      <c r="SLK31" s="37">
        <f t="shared" si="209"/>
        <v>0</v>
      </c>
      <c r="SLL31" s="37">
        <f t="shared" si="209"/>
        <v>0</v>
      </c>
      <c r="SLM31" s="37">
        <f t="shared" si="209"/>
        <v>0</v>
      </c>
      <c r="SLN31" s="37">
        <f t="shared" si="209"/>
        <v>0</v>
      </c>
      <c r="SLO31" s="37">
        <f t="shared" si="209"/>
        <v>0</v>
      </c>
      <c r="SLP31" s="37">
        <f t="shared" si="209"/>
        <v>0</v>
      </c>
      <c r="SLQ31" s="37">
        <f t="shared" si="209"/>
        <v>0</v>
      </c>
      <c r="SLR31" s="37">
        <f t="shared" si="209"/>
        <v>0</v>
      </c>
      <c r="SLS31" s="37">
        <f t="shared" si="209"/>
        <v>0</v>
      </c>
      <c r="SLT31" s="37">
        <f t="shared" si="209"/>
        <v>0</v>
      </c>
      <c r="SLU31" s="37">
        <f t="shared" si="209"/>
        <v>0</v>
      </c>
      <c r="SLV31" s="37">
        <f t="shared" si="209"/>
        <v>0</v>
      </c>
      <c r="SLW31" s="37">
        <f t="shared" si="209"/>
        <v>0</v>
      </c>
      <c r="SLX31" s="37">
        <f t="shared" si="209"/>
        <v>0</v>
      </c>
      <c r="SLY31" s="37">
        <f t="shared" si="209"/>
        <v>0</v>
      </c>
      <c r="SLZ31" s="37">
        <f t="shared" si="209"/>
        <v>0</v>
      </c>
      <c r="SMA31" s="37">
        <f t="shared" si="209"/>
        <v>0</v>
      </c>
      <c r="SMB31" s="37">
        <f t="shared" si="209"/>
        <v>0</v>
      </c>
      <c r="SMC31" s="37">
        <f t="shared" si="209"/>
        <v>0</v>
      </c>
      <c r="SMD31" s="37">
        <f t="shared" si="209"/>
        <v>0</v>
      </c>
      <c r="SME31" s="37">
        <f t="shared" si="209"/>
        <v>0</v>
      </c>
      <c r="SMF31" s="37">
        <f t="shared" si="209"/>
        <v>0</v>
      </c>
      <c r="SMG31" s="37">
        <f t="shared" si="209"/>
        <v>0</v>
      </c>
      <c r="SMH31" s="37">
        <f t="shared" si="209"/>
        <v>0</v>
      </c>
      <c r="SMI31" s="37">
        <f t="shared" si="209"/>
        <v>0</v>
      </c>
      <c r="SMJ31" s="37">
        <f t="shared" si="209"/>
        <v>0</v>
      </c>
      <c r="SMK31" s="37">
        <f t="shared" si="209"/>
        <v>0</v>
      </c>
      <c r="SML31" s="37">
        <f t="shared" ref="SML31:SOW31" si="210">SUM(SML27:SML30)</f>
        <v>0</v>
      </c>
      <c r="SMM31" s="37">
        <f t="shared" si="210"/>
        <v>0</v>
      </c>
      <c r="SMN31" s="37">
        <f t="shared" si="210"/>
        <v>0</v>
      </c>
      <c r="SMO31" s="37">
        <f t="shared" si="210"/>
        <v>0</v>
      </c>
      <c r="SMP31" s="37">
        <f t="shared" si="210"/>
        <v>0</v>
      </c>
      <c r="SMQ31" s="37">
        <f t="shared" si="210"/>
        <v>0</v>
      </c>
      <c r="SMR31" s="37">
        <f t="shared" si="210"/>
        <v>0</v>
      </c>
      <c r="SMS31" s="37">
        <f t="shared" si="210"/>
        <v>0</v>
      </c>
      <c r="SMT31" s="37">
        <f t="shared" si="210"/>
        <v>0</v>
      </c>
      <c r="SMU31" s="37">
        <f t="shared" si="210"/>
        <v>0</v>
      </c>
      <c r="SMV31" s="37">
        <f t="shared" si="210"/>
        <v>0</v>
      </c>
      <c r="SMW31" s="37">
        <f t="shared" si="210"/>
        <v>0</v>
      </c>
      <c r="SMX31" s="37">
        <f t="shared" si="210"/>
        <v>0</v>
      </c>
      <c r="SMY31" s="37">
        <f t="shared" si="210"/>
        <v>0</v>
      </c>
      <c r="SMZ31" s="37">
        <f t="shared" si="210"/>
        <v>0</v>
      </c>
      <c r="SNA31" s="37">
        <f t="shared" si="210"/>
        <v>0</v>
      </c>
      <c r="SNB31" s="37">
        <f t="shared" si="210"/>
        <v>0</v>
      </c>
      <c r="SNC31" s="37">
        <f t="shared" si="210"/>
        <v>0</v>
      </c>
      <c r="SND31" s="37">
        <f t="shared" si="210"/>
        <v>0</v>
      </c>
      <c r="SNE31" s="37">
        <f t="shared" si="210"/>
        <v>0</v>
      </c>
      <c r="SNF31" s="37">
        <f t="shared" si="210"/>
        <v>0</v>
      </c>
      <c r="SNG31" s="37">
        <f t="shared" si="210"/>
        <v>0</v>
      </c>
      <c r="SNH31" s="37">
        <f t="shared" si="210"/>
        <v>0</v>
      </c>
      <c r="SNI31" s="37">
        <f t="shared" si="210"/>
        <v>0</v>
      </c>
      <c r="SNJ31" s="37">
        <f t="shared" si="210"/>
        <v>0</v>
      </c>
      <c r="SNK31" s="37">
        <f t="shared" si="210"/>
        <v>0</v>
      </c>
      <c r="SNL31" s="37">
        <f t="shared" si="210"/>
        <v>0</v>
      </c>
      <c r="SNM31" s="37">
        <f t="shared" si="210"/>
        <v>0</v>
      </c>
      <c r="SNN31" s="37">
        <f t="shared" si="210"/>
        <v>0</v>
      </c>
      <c r="SNO31" s="37">
        <f t="shared" si="210"/>
        <v>0</v>
      </c>
      <c r="SNP31" s="37">
        <f t="shared" si="210"/>
        <v>0</v>
      </c>
      <c r="SNQ31" s="37">
        <f t="shared" si="210"/>
        <v>0</v>
      </c>
      <c r="SNR31" s="37">
        <f t="shared" si="210"/>
        <v>0</v>
      </c>
      <c r="SNS31" s="37">
        <f t="shared" si="210"/>
        <v>0</v>
      </c>
      <c r="SNT31" s="37">
        <f t="shared" si="210"/>
        <v>0</v>
      </c>
      <c r="SNU31" s="37">
        <f t="shared" si="210"/>
        <v>0</v>
      </c>
      <c r="SNV31" s="37">
        <f t="shared" si="210"/>
        <v>0</v>
      </c>
      <c r="SNW31" s="37">
        <f t="shared" si="210"/>
        <v>0</v>
      </c>
      <c r="SNX31" s="37">
        <f t="shared" si="210"/>
        <v>0</v>
      </c>
      <c r="SNY31" s="37">
        <f t="shared" si="210"/>
        <v>0</v>
      </c>
      <c r="SNZ31" s="37">
        <f t="shared" si="210"/>
        <v>0</v>
      </c>
      <c r="SOA31" s="37">
        <f t="shared" si="210"/>
        <v>0</v>
      </c>
      <c r="SOB31" s="37">
        <f t="shared" si="210"/>
        <v>0</v>
      </c>
      <c r="SOC31" s="37">
        <f t="shared" si="210"/>
        <v>0</v>
      </c>
      <c r="SOD31" s="37">
        <f t="shared" si="210"/>
        <v>0</v>
      </c>
      <c r="SOE31" s="37">
        <f t="shared" si="210"/>
        <v>0</v>
      </c>
      <c r="SOF31" s="37">
        <f t="shared" si="210"/>
        <v>0</v>
      </c>
      <c r="SOG31" s="37">
        <f t="shared" si="210"/>
        <v>0</v>
      </c>
      <c r="SOH31" s="37">
        <f t="shared" si="210"/>
        <v>0</v>
      </c>
      <c r="SOI31" s="37">
        <f t="shared" si="210"/>
        <v>0</v>
      </c>
      <c r="SOJ31" s="37">
        <f t="shared" si="210"/>
        <v>0</v>
      </c>
      <c r="SOK31" s="37">
        <f t="shared" si="210"/>
        <v>0</v>
      </c>
      <c r="SOL31" s="37">
        <f t="shared" si="210"/>
        <v>0</v>
      </c>
      <c r="SOM31" s="37">
        <f t="shared" si="210"/>
        <v>0</v>
      </c>
      <c r="SON31" s="37">
        <f t="shared" si="210"/>
        <v>0</v>
      </c>
      <c r="SOO31" s="37">
        <f t="shared" si="210"/>
        <v>0</v>
      </c>
      <c r="SOP31" s="37">
        <f t="shared" si="210"/>
        <v>0</v>
      </c>
      <c r="SOQ31" s="37">
        <f t="shared" si="210"/>
        <v>0</v>
      </c>
      <c r="SOR31" s="37">
        <f t="shared" si="210"/>
        <v>0</v>
      </c>
      <c r="SOS31" s="37">
        <f t="shared" si="210"/>
        <v>0</v>
      </c>
      <c r="SOT31" s="37">
        <f t="shared" si="210"/>
        <v>0</v>
      </c>
      <c r="SOU31" s="37">
        <f t="shared" si="210"/>
        <v>0</v>
      </c>
      <c r="SOV31" s="37">
        <f t="shared" si="210"/>
        <v>0</v>
      </c>
      <c r="SOW31" s="37">
        <f t="shared" si="210"/>
        <v>0</v>
      </c>
      <c r="SOX31" s="37">
        <f t="shared" ref="SOX31:SRI31" si="211">SUM(SOX27:SOX30)</f>
        <v>0</v>
      </c>
      <c r="SOY31" s="37">
        <f t="shared" si="211"/>
        <v>0</v>
      </c>
      <c r="SOZ31" s="37">
        <f t="shared" si="211"/>
        <v>0</v>
      </c>
      <c r="SPA31" s="37">
        <f t="shared" si="211"/>
        <v>0</v>
      </c>
      <c r="SPB31" s="37">
        <f t="shared" si="211"/>
        <v>0</v>
      </c>
      <c r="SPC31" s="37">
        <f t="shared" si="211"/>
        <v>0</v>
      </c>
      <c r="SPD31" s="37">
        <f t="shared" si="211"/>
        <v>0</v>
      </c>
      <c r="SPE31" s="37">
        <f t="shared" si="211"/>
        <v>0</v>
      </c>
      <c r="SPF31" s="37">
        <f t="shared" si="211"/>
        <v>0</v>
      </c>
      <c r="SPG31" s="37">
        <f t="shared" si="211"/>
        <v>0</v>
      </c>
      <c r="SPH31" s="37">
        <f t="shared" si="211"/>
        <v>0</v>
      </c>
      <c r="SPI31" s="37">
        <f t="shared" si="211"/>
        <v>0</v>
      </c>
      <c r="SPJ31" s="37">
        <f t="shared" si="211"/>
        <v>0</v>
      </c>
      <c r="SPK31" s="37">
        <f t="shared" si="211"/>
        <v>0</v>
      </c>
      <c r="SPL31" s="37">
        <f t="shared" si="211"/>
        <v>0</v>
      </c>
      <c r="SPM31" s="37">
        <f t="shared" si="211"/>
        <v>0</v>
      </c>
      <c r="SPN31" s="37">
        <f t="shared" si="211"/>
        <v>0</v>
      </c>
      <c r="SPO31" s="37">
        <f t="shared" si="211"/>
        <v>0</v>
      </c>
      <c r="SPP31" s="37">
        <f t="shared" si="211"/>
        <v>0</v>
      </c>
      <c r="SPQ31" s="37">
        <f t="shared" si="211"/>
        <v>0</v>
      </c>
      <c r="SPR31" s="37">
        <f t="shared" si="211"/>
        <v>0</v>
      </c>
      <c r="SPS31" s="37">
        <f t="shared" si="211"/>
        <v>0</v>
      </c>
      <c r="SPT31" s="37">
        <f t="shared" si="211"/>
        <v>0</v>
      </c>
      <c r="SPU31" s="37">
        <f t="shared" si="211"/>
        <v>0</v>
      </c>
      <c r="SPV31" s="37">
        <f t="shared" si="211"/>
        <v>0</v>
      </c>
      <c r="SPW31" s="37">
        <f t="shared" si="211"/>
        <v>0</v>
      </c>
      <c r="SPX31" s="37">
        <f t="shared" si="211"/>
        <v>0</v>
      </c>
      <c r="SPY31" s="37">
        <f t="shared" si="211"/>
        <v>0</v>
      </c>
      <c r="SPZ31" s="37">
        <f t="shared" si="211"/>
        <v>0</v>
      </c>
      <c r="SQA31" s="37">
        <f t="shared" si="211"/>
        <v>0</v>
      </c>
      <c r="SQB31" s="37">
        <f t="shared" si="211"/>
        <v>0</v>
      </c>
      <c r="SQC31" s="37">
        <f t="shared" si="211"/>
        <v>0</v>
      </c>
      <c r="SQD31" s="37">
        <f t="shared" si="211"/>
        <v>0</v>
      </c>
      <c r="SQE31" s="37">
        <f t="shared" si="211"/>
        <v>0</v>
      </c>
      <c r="SQF31" s="37">
        <f t="shared" si="211"/>
        <v>0</v>
      </c>
      <c r="SQG31" s="37">
        <f t="shared" si="211"/>
        <v>0</v>
      </c>
      <c r="SQH31" s="37">
        <f t="shared" si="211"/>
        <v>0</v>
      </c>
      <c r="SQI31" s="37">
        <f t="shared" si="211"/>
        <v>0</v>
      </c>
      <c r="SQJ31" s="37">
        <f t="shared" si="211"/>
        <v>0</v>
      </c>
      <c r="SQK31" s="37">
        <f t="shared" si="211"/>
        <v>0</v>
      </c>
      <c r="SQL31" s="37">
        <f t="shared" si="211"/>
        <v>0</v>
      </c>
      <c r="SQM31" s="37">
        <f t="shared" si="211"/>
        <v>0</v>
      </c>
      <c r="SQN31" s="37">
        <f t="shared" si="211"/>
        <v>0</v>
      </c>
      <c r="SQO31" s="37">
        <f t="shared" si="211"/>
        <v>0</v>
      </c>
      <c r="SQP31" s="37">
        <f t="shared" si="211"/>
        <v>0</v>
      </c>
      <c r="SQQ31" s="37">
        <f t="shared" si="211"/>
        <v>0</v>
      </c>
      <c r="SQR31" s="37">
        <f t="shared" si="211"/>
        <v>0</v>
      </c>
      <c r="SQS31" s="37">
        <f t="shared" si="211"/>
        <v>0</v>
      </c>
      <c r="SQT31" s="37">
        <f t="shared" si="211"/>
        <v>0</v>
      </c>
      <c r="SQU31" s="37">
        <f t="shared" si="211"/>
        <v>0</v>
      </c>
      <c r="SQV31" s="37">
        <f t="shared" si="211"/>
        <v>0</v>
      </c>
      <c r="SQW31" s="37">
        <f t="shared" si="211"/>
        <v>0</v>
      </c>
      <c r="SQX31" s="37">
        <f t="shared" si="211"/>
        <v>0</v>
      </c>
      <c r="SQY31" s="37">
        <f t="shared" si="211"/>
        <v>0</v>
      </c>
      <c r="SQZ31" s="37">
        <f t="shared" si="211"/>
        <v>0</v>
      </c>
      <c r="SRA31" s="37">
        <f t="shared" si="211"/>
        <v>0</v>
      </c>
      <c r="SRB31" s="37">
        <f t="shared" si="211"/>
        <v>0</v>
      </c>
      <c r="SRC31" s="37">
        <f t="shared" si="211"/>
        <v>0</v>
      </c>
      <c r="SRD31" s="37">
        <f t="shared" si="211"/>
        <v>0</v>
      </c>
      <c r="SRE31" s="37">
        <f t="shared" si="211"/>
        <v>0</v>
      </c>
      <c r="SRF31" s="37">
        <f t="shared" si="211"/>
        <v>0</v>
      </c>
      <c r="SRG31" s="37">
        <f t="shared" si="211"/>
        <v>0</v>
      </c>
      <c r="SRH31" s="37">
        <f t="shared" si="211"/>
        <v>0</v>
      </c>
      <c r="SRI31" s="37">
        <f t="shared" si="211"/>
        <v>0</v>
      </c>
      <c r="SRJ31" s="37">
        <f t="shared" ref="SRJ31:STU31" si="212">SUM(SRJ27:SRJ30)</f>
        <v>0</v>
      </c>
      <c r="SRK31" s="37">
        <f t="shared" si="212"/>
        <v>0</v>
      </c>
      <c r="SRL31" s="37">
        <f t="shared" si="212"/>
        <v>0</v>
      </c>
      <c r="SRM31" s="37">
        <f t="shared" si="212"/>
        <v>0</v>
      </c>
      <c r="SRN31" s="37">
        <f t="shared" si="212"/>
        <v>0</v>
      </c>
      <c r="SRO31" s="37">
        <f t="shared" si="212"/>
        <v>0</v>
      </c>
      <c r="SRP31" s="37">
        <f t="shared" si="212"/>
        <v>0</v>
      </c>
      <c r="SRQ31" s="37">
        <f t="shared" si="212"/>
        <v>0</v>
      </c>
      <c r="SRR31" s="37">
        <f t="shared" si="212"/>
        <v>0</v>
      </c>
      <c r="SRS31" s="37">
        <f t="shared" si="212"/>
        <v>0</v>
      </c>
      <c r="SRT31" s="37">
        <f t="shared" si="212"/>
        <v>0</v>
      </c>
      <c r="SRU31" s="37">
        <f t="shared" si="212"/>
        <v>0</v>
      </c>
      <c r="SRV31" s="37">
        <f t="shared" si="212"/>
        <v>0</v>
      </c>
      <c r="SRW31" s="37">
        <f t="shared" si="212"/>
        <v>0</v>
      </c>
      <c r="SRX31" s="37">
        <f t="shared" si="212"/>
        <v>0</v>
      </c>
      <c r="SRY31" s="37">
        <f t="shared" si="212"/>
        <v>0</v>
      </c>
      <c r="SRZ31" s="37">
        <f t="shared" si="212"/>
        <v>0</v>
      </c>
      <c r="SSA31" s="37">
        <f t="shared" si="212"/>
        <v>0</v>
      </c>
      <c r="SSB31" s="37">
        <f t="shared" si="212"/>
        <v>0</v>
      </c>
      <c r="SSC31" s="37">
        <f t="shared" si="212"/>
        <v>0</v>
      </c>
      <c r="SSD31" s="37">
        <f t="shared" si="212"/>
        <v>0</v>
      </c>
      <c r="SSE31" s="37">
        <f t="shared" si="212"/>
        <v>0</v>
      </c>
      <c r="SSF31" s="37">
        <f t="shared" si="212"/>
        <v>0</v>
      </c>
      <c r="SSG31" s="37">
        <f t="shared" si="212"/>
        <v>0</v>
      </c>
      <c r="SSH31" s="37">
        <f t="shared" si="212"/>
        <v>0</v>
      </c>
      <c r="SSI31" s="37">
        <f t="shared" si="212"/>
        <v>0</v>
      </c>
      <c r="SSJ31" s="37">
        <f t="shared" si="212"/>
        <v>0</v>
      </c>
      <c r="SSK31" s="37">
        <f t="shared" si="212"/>
        <v>0</v>
      </c>
      <c r="SSL31" s="37">
        <f t="shared" si="212"/>
        <v>0</v>
      </c>
      <c r="SSM31" s="37">
        <f t="shared" si="212"/>
        <v>0</v>
      </c>
      <c r="SSN31" s="37">
        <f t="shared" si="212"/>
        <v>0</v>
      </c>
      <c r="SSO31" s="37">
        <f t="shared" si="212"/>
        <v>0</v>
      </c>
      <c r="SSP31" s="37">
        <f t="shared" si="212"/>
        <v>0</v>
      </c>
      <c r="SSQ31" s="37">
        <f t="shared" si="212"/>
        <v>0</v>
      </c>
      <c r="SSR31" s="37">
        <f t="shared" si="212"/>
        <v>0</v>
      </c>
      <c r="SSS31" s="37">
        <f t="shared" si="212"/>
        <v>0</v>
      </c>
      <c r="SST31" s="37">
        <f t="shared" si="212"/>
        <v>0</v>
      </c>
      <c r="SSU31" s="37">
        <f t="shared" si="212"/>
        <v>0</v>
      </c>
      <c r="SSV31" s="37">
        <f t="shared" si="212"/>
        <v>0</v>
      </c>
      <c r="SSW31" s="37">
        <f t="shared" si="212"/>
        <v>0</v>
      </c>
      <c r="SSX31" s="37">
        <f t="shared" si="212"/>
        <v>0</v>
      </c>
      <c r="SSY31" s="37">
        <f t="shared" si="212"/>
        <v>0</v>
      </c>
      <c r="SSZ31" s="37">
        <f t="shared" si="212"/>
        <v>0</v>
      </c>
      <c r="STA31" s="37">
        <f t="shared" si="212"/>
        <v>0</v>
      </c>
      <c r="STB31" s="37">
        <f t="shared" si="212"/>
        <v>0</v>
      </c>
      <c r="STC31" s="37">
        <f t="shared" si="212"/>
        <v>0</v>
      </c>
      <c r="STD31" s="37">
        <f t="shared" si="212"/>
        <v>0</v>
      </c>
      <c r="STE31" s="37">
        <f t="shared" si="212"/>
        <v>0</v>
      </c>
      <c r="STF31" s="37">
        <f t="shared" si="212"/>
        <v>0</v>
      </c>
      <c r="STG31" s="37">
        <f t="shared" si="212"/>
        <v>0</v>
      </c>
      <c r="STH31" s="37">
        <f t="shared" si="212"/>
        <v>0</v>
      </c>
      <c r="STI31" s="37">
        <f t="shared" si="212"/>
        <v>0</v>
      </c>
      <c r="STJ31" s="37">
        <f t="shared" si="212"/>
        <v>0</v>
      </c>
      <c r="STK31" s="37">
        <f t="shared" si="212"/>
        <v>0</v>
      </c>
      <c r="STL31" s="37">
        <f t="shared" si="212"/>
        <v>0</v>
      </c>
      <c r="STM31" s="37">
        <f t="shared" si="212"/>
        <v>0</v>
      </c>
      <c r="STN31" s="37">
        <f t="shared" si="212"/>
        <v>0</v>
      </c>
      <c r="STO31" s="37">
        <f t="shared" si="212"/>
        <v>0</v>
      </c>
      <c r="STP31" s="37">
        <f t="shared" si="212"/>
        <v>0</v>
      </c>
      <c r="STQ31" s="37">
        <f t="shared" si="212"/>
        <v>0</v>
      </c>
      <c r="STR31" s="37">
        <f t="shared" si="212"/>
        <v>0</v>
      </c>
      <c r="STS31" s="37">
        <f t="shared" si="212"/>
        <v>0</v>
      </c>
      <c r="STT31" s="37">
        <f t="shared" si="212"/>
        <v>0</v>
      </c>
      <c r="STU31" s="37">
        <f t="shared" si="212"/>
        <v>0</v>
      </c>
      <c r="STV31" s="37">
        <f t="shared" ref="STV31:SWG31" si="213">SUM(STV27:STV30)</f>
        <v>0</v>
      </c>
      <c r="STW31" s="37">
        <f t="shared" si="213"/>
        <v>0</v>
      </c>
      <c r="STX31" s="37">
        <f t="shared" si="213"/>
        <v>0</v>
      </c>
      <c r="STY31" s="37">
        <f t="shared" si="213"/>
        <v>0</v>
      </c>
      <c r="STZ31" s="37">
        <f t="shared" si="213"/>
        <v>0</v>
      </c>
      <c r="SUA31" s="37">
        <f t="shared" si="213"/>
        <v>0</v>
      </c>
      <c r="SUB31" s="37">
        <f t="shared" si="213"/>
        <v>0</v>
      </c>
      <c r="SUC31" s="37">
        <f t="shared" si="213"/>
        <v>0</v>
      </c>
      <c r="SUD31" s="37">
        <f t="shared" si="213"/>
        <v>0</v>
      </c>
      <c r="SUE31" s="37">
        <f t="shared" si="213"/>
        <v>0</v>
      </c>
      <c r="SUF31" s="37">
        <f t="shared" si="213"/>
        <v>0</v>
      </c>
      <c r="SUG31" s="37">
        <f t="shared" si="213"/>
        <v>0</v>
      </c>
      <c r="SUH31" s="37">
        <f t="shared" si="213"/>
        <v>0</v>
      </c>
      <c r="SUI31" s="37">
        <f t="shared" si="213"/>
        <v>0</v>
      </c>
      <c r="SUJ31" s="37">
        <f t="shared" si="213"/>
        <v>0</v>
      </c>
      <c r="SUK31" s="37">
        <f t="shared" si="213"/>
        <v>0</v>
      </c>
      <c r="SUL31" s="37">
        <f t="shared" si="213"/>
        <v>0</v>
      </c>
      <c r="SUM31" s="37">
        <f t="shared" si="213"/>
        <v>0</v>
      </c>
      <c r="SUN31" s="37">
        <f t="shared" si="213"/>
        <v>0</v>
      </c>
      <c r="SUO31" s="37">
        <f t="shared" si="213"/>
        <v>0</v>
      </c>
      <c r="SUP31" s="37">
        <f t="shared" si="213"/>
        <v>0</v>
      </c>
      <c r="SUQ31" s="37">
        <f t="shared" si="213"/>
        <v>0</v>
      </c>
      <c r="SUR31" s="37">
        <f t="shared" si="213"/>
        <v>0</v>
      </c>
      <c r="SUS31" s="37">
        <f t="shared" si="213"/>
        <v>0</v>
      </c>
      <c r="SUT31" s="37">
        <f t="shared" si="213"/>
        <v>0</v>
      </c>
      <c r="SUU31" s="37">
        <f t="shared" si="213"/>
        <v>0</v>
      </c>
      <c r="SUV31" s="37">
        <f t="shared" si="213"/>
        <v>0</v>
      </c>
      <c r="SUW31" s="37">
        <f t="shared" si="213"/>
        <v>0</v>
      </c>
      <c r="SUX31" s="37">
        <f t="shared" si="213"/>
        <v>0</v>
      </c>
      <c r="SUY31" s="37">
        <f t="shared" si="213"/>
        <v>0</v>
      </c>
      <c r="SUZ31" s="37">
        <f t="shared" si="213"/>
        <v>0</v>
      </c>
      <c r="SVA31" s="37">
        <f t="shared" si="213"/>
        <v>0</v>
      </c>
      <c r="SVB31" s="37">
        <f t="shared" si="213"/>
        <v>0</v>
      </c>
      <c r="SVC31" s="37">
        <f t="shared" si="213"/>
        <v>0</v>
      </c>
      <c r="SVD31" s="37">
        <f t="shared" si="213"/>
        <v>0</v>
      </c>
      <c r="SVE31" s="37">
        <f t="shared" si="213"/>
        <v>0</v>
      </c>
      <c r="SVF31" s="37">
        <f t="shared" si="213"/>
        <v>0</v>
      </c>
      <c r="SVG31" s="37">
        <f t="shared" si="213"/>
        <v>0</v>
      </c>
      <c r="SVH31" s="37">
        <f t="shared" si="213"/>
        <v>0</v>
      </c>
      <c r="SVI31" s="37">
        <f t="shared" si="213"/>
        <v>0</v>
      </c>
      <c r="SVJ31" s="37">
        <f t="shared" si="213"/>
        <v>0</v>
      </c>
      <c r="SVK31" s="37">
        <f t="shared" si="213"/>
        <v>0</v>
      </c>
      <c r="SVL31" s="37">
        <f t="shared" si="213"/>
        <v>0</v>
      </c>
      <c r="SVM31" s="37">
        <f t="shared" si="213"/>
        <v>0</v>
      </c>
      <c r="SVN31" s="37">
        <f t="shared" si="213"/>
        <v>0</v>
      </c>
      <c r="SVO31" s="37">
        <f t="shared" si="213"/>
        <v>0</v>
      </c>
      <c r="SVP31" s="37">
        <f t="shared" si="213"/>
        <v>0</v>
      </c>
      <c r="SVQ31" s="37">
        <f t="shared" si="213"/>
        <v>0</v>
      </c>
      <c r="SVR31" s="37">
        <f t="shared" si="213"/>
        <v>0</v>
      </c>
      <c r="SVS31" s="37">
        <f t="shared" si="213"/>
        <v>0</v>
      </c>
      <c r="SVT31" s="37">
        <f t="shared" si="213"/>
        <v>0</v>
      </c>
      <c r="SVU31" s="37">
        <f t="shared" si="213"/>
        <v>0</v>
      </c>
      <c r="SVV31" s="37">
        <f t="shared" si="213"/>
        <v>0</v>
      </c>
      <c r="SVW31" s="37">
        <f t="shared" si="213"/>
        <v>0</v>
      </c>
      <c r="SVX31" s="37">
        <f t="shared" si="213"/>
        <v>0</v>
      </c>
      <c r="SVY31" s="37">
        <f t="shared" si="213"/>
        <v>0</v>
      </c>
      <c r="SVZ31" s="37">
        <f t="shared" si="213"/>
        <v>0</v>
      </c>
      <c r="SWA31" s="37">
        <f t="shared" si="213"/>
        <v>0</v>
      </c>
      <c r="SWB31" s="37">
        <f t="shared" si="213"/>
        <v>0</v>
      </c>
      <c r="SWC31" s="37">
        <f t="shared" si="213"/>
        <v>0</v>
      </c>
      <c r="SWD31" s="37">
        <f t="shared" si="213"/>
        <v>0</v>
      </c>
      <c r="SWE31" s="37">
        <f t="shared" si="213"/>
        <v>0</v>
      </c>
      <c r="SWF31" s="37">
        <f t="shared" si="213"/>
        <v>0</v>
      </c>
      <c r="SWG31" s="37">
        <f t="shared" si="213"/>
        <v>0</v>
      </c>
      <c r="SWH31" s="37">
        <f t="shared" ref="SWH31:SYS31" si="214">SUM(SWH27:SWH30)</f>
        <v>0</v>
      </c>
      <c r="SWI31" s="37">
        <f t="shared" si="214"/>
        <v>0</v>
      </c>
      <c r="SWJ31" s="37">
        <f t="shared" si="214"/>
        <v>0</v>
      </c>
      <c r="SWK31" s="37">
        <f t="shared" si="214"/>
        <v>0</v>
      </c>
      <c r="SWL31" s="37">
        <f t="shared" si="214"/>
        <v>0</v>
      </c>
      <c r="SWM31" s="37">
        <f t="shared" si="214"/>
        <v>0</v>
      </c>
      <c r="SWN31" s="37">
        <f t="shared" si="214"/>
        <v>0</v>
      </c>
      <c r="SWO31" s="37">
        <f t="shared" si="214"/>
        <v>0</v>
      </c>
      <c r="SWP31" s="37">
        <f t="shared" si="214"/>
        <v>0</v>
      </c>
      <c r="SWQ31" s="37">
        <f t="shared" si="214"/>
        <v>0</v>
      </c>
      <c r="SWR31" s="37">
        <f t="shared" si="214"/>
        <v>0</v>
      </c>
      <c r="SWS31" s="37">
        <f t="shared" si="214"/>
        <v>0</v>
      </c>
      <c r="SWT31" s="37">
        <f t="shared" si="214"/>
        <v>0</v>
      </c>
      <c r="SWU31" s="37">
        <f t="shared" si="214"/>
        <v>0</v>
      </c>
      <c r="SWV31" s="37">
        <f t="shared" si="214"/>
        <v>0</v>
      </c>
      <c r="SWW31" s="37">
        <f t="shared" si="214"/>
        <v>0</v>
      </c>
      <c r="SWX31" s="37">
        <f t="shared" si="214"/>
        <v>0</v>
      </c>
      <c r="SWY31" s="37">
        <f t="shared" si="214"/>
        <v>0</v>
      </c>
      <c r="SWZ31" s="37">
        <f t="shared" si="214"/>
        <v>0</v>
      </c>
      <c r="SXA31" s="37">
        <f t="shared" si="214"/>
        <v>0</v>
      </c>
      <c r="SXB31" s="37">
        <f t="shared" si="214"/>
        <v>0</v>
      </c>
      <c r="SXC31" s="37">
        <f t="shared" si="214"/>
        <v>0</v>
      </c>
      <c r="SXD31" s="37">
        <f t="shared" si="214"/>
        <v>0</v>
      </c>
      <c r="SXE31" s="37">
        <f t="shared" si="214"/>
        <v>0</v>
      </c>
      <c r="SXF31" s="37">
        <f t="shared" si="214"/>
        <v>0</v>
      </c>
      <c r="SXG31" s="37">
        <f t="shared" si="214"/>
        <v>0</v>
      </c>
      <c r="SXH31" s="37">
        <f t="shared" si="214"/>
        <v>0</v>
      </c>
      <c r="SXI31" s="37">
        <f t="shared" si="214"/>
        <v>0</v>
      </c>
      <c r="SXJ31" s="37">
        <f t="shared" si="214"/>
        <v>0</v>
      </c>
      <c r="SXK31" s="37">
        <f t="shared" si="214"/>
        <v>0</v>
      </c>
      <c r="SXL31" s="37">
        <f t="shared" si="214"/>
        <v>0</v>
      </c>
      <c r="SXM31" s="37">
        <f t="shared" si="214"/>
        <v>0</v>
      </c>
      <c r="SXN31" s="37">
        <f t="shared" si="214"/>
        <v>0</v>
      </c>
      <c r="SXO31" s="37">
        <f t="shared" si="214"/>
        <v>0</v>
      </c>
      <c r="SXP31" s="37">
        <f t="shared" si="214"/>
        <v>0</v>
      </c>
      <c r="SXQ31" s="37">
        <f t="shared" si="214"/>
        <v>0</v>
      </c>
      <c r="SXR31" s="37">
        <f t="shared" si="214"/>
        <v>0</v>
      </c>
      <c r="SXS31" s="37">
        <f t="shared" si="214"/>
        <v>0</v>
      </c>
      <c r="SXT31" s="37">
        <f t="shared" si="214"/>
        <v>0</v>
      </c>
      <c r="SXU31" s="37">
        <f t="shared" si="214"/>
        <v>0</v>
      </c>
      <c r="SXV31" s="37">
        <f t="shared" si="214"/>
        <v>0</v>
      </c>
      <c r="SXW31" s="37">
        <f t="shared" si="214"/>
        <v>0</v>
      </c>
      <c r="SXX31" s="37">
        <f t="shared" si="214"/>
        <v>0</v>
      </c>
      <c r="SXY31" s="37">
        <f t="shared" si="214"/>
        <v>0</v>
      </c>
      <c r="SXZ31" s="37">
        <f t="shared" si="214"/>
        <v>0</v>
      </c>
      <c r="SYA31" s="37">
        <f t="shared" si="214"/>
        <v>0</v>
      </c>
      <c r="SYB31" s="37">
        <f t="shared" si="214"/>
        <v>0</v>
      </c>
      <c r="SYC31" s="37">
        <f t="shared" si="214"/>
        <v>0</v>
      </c>
      <c r="SYD31" s="37">
        <f t="shared" si="214"/>
        <v>0</v>
      </c>
      <c r="SYE31" s="37">
        <f t="shared" si="214"/>
        <v>0</v>
      </c>
      <c r="SYF31" s="37">
        <f t="shared" si="214"/>
        <v>0</v>
      </c>
      <c r="SYG31" s="37">
        <f t="shared" si="214"/>
        <v>0</v>
      </c>
      <c r="SYH31" s="37">
        <f t="shared" si="214"/>
        <v>0</v>
      </c>
      <c r="SYI31" s="37">
        <f t="shared" si="214"/>
        <v>0</v>
      </c>
      <c r="SYJ31" s="37">
        <f t="shared" si="214"/>
        <v>0</v>
      </c>
      <c r="SYK31" s="37">
        <f t="shared" si="214"/>
        <v>0</v>
      </c>
      <c r="SYL31" s="37">
        <f t="shared" si="214"/>
        <v>0</v>
      </c>
      <c r="SYM31" s="37">
        <f t="shared" si="214"/>
        <v>0</v>
      </c>
      <c r="SYN31" s="37">
        <f t="shared" si="214"/>
        <v>0</v>
      </c>
      <c r="SYO31" s="37">
        <f t="shared" si="214"/>
        <v>0</v>
      </c>
      <c r="SYP31" s="37">
        <f t="shared" si="214"/>
        <v>0</v>
      </c>
      <c r="SYQ31" s="37">
        <f t="shared" si="214"/>
        <v>0</v>
      </c>
      <c r="SYR31" s="37">
        <f t="shared" si="214"/>
        <v>0</v>
      </c>
      <c r="SYS31" s="37">
        <f t="shared" si="214"/>
        <v>0</v>
      </c>
      <c r="SYT31" s="37">
        <f t="shared" ref="SYT31:TBE31" si="215">SUM(SYT27:SYT30)</f>
        <v>0</v>
      </c>
      <c r="SYU31" s="37">
        <f t="shared" si="215"/>
        <v>0</v>
      </c>
      <c r="SYV31" s="37">
        <f t="shared" si="215"/>
        <v>0</v>
      </c>
      <c r="SYW31" s="37">
        <f t="shared" si="215"/>
        <v>0</v>
      </c>
      <c r="SYX31" s="37">
        <f t="shared" si="215"/>
        <v>0</v>
      </c>
      <c r="SYY31" s="37">
        <f t="shared" si="215"/>
        <v>0</v>
      </c>
      <c r="SYZ31" s="37">
        <f t="shared" si="215"/>
        <v>0</v>
      </c>
      <c r="SZA31" s="37">
        <f t="shared" si="215"/>
        <v>0</v>
      </c>
      <c r="SZB31" s="37">
        <f t="shared" si="215"/>
        <v>0</v>
      </c>
      <c r="SZC31" s="37">
        <f t="shared" si="215"/>
        <v>0</v>
      </c>
      <c r="SZD31" s="37">
        <f t="shared" si="215"/>
        <v>0</v>
      </c>
      <c r="SZE31" s="37">
        <f t="shared" si="215"/>
        <v>0</v>
      </c>
      <c r="SZF31" s="37">
        <f t="shared" si="215"/>
        <v>0</v>
      </c>
      <c r="SZG31" s="37">
        <f t="shared" si="215"/>
        <v>0</v>
      </c>
      <c r="SZH31" s="37">
        <f t="shared" si="215"/>
        <v>0</v>
      </c>
      <c r="SZI31" s="37">
        <f t="shared" si="215"/>
        <v>0</v>
      </c>
      <c r="SZJ31" s="37">
        <f t="shared" si="215"/>
        <v>0</v>
      </c>
      <c r="SZK31" s="37">
        <f t="shared" si="215"/>
        <v>0</v>
      </c>
      <c r="SZL31" s="37">
        <f t="shared" si="215"/>
        <v>0</v>
      </c>
      <c r="SZM31" s="37">
        <f t="shared" si="215"/>
        <v>0</v>
      </c>
      <c r="SZN31" s="37">
        <f t="shared" si="215"/>
        <v>0</v>
      </c>
      <c r="SZO31" s="37">
        <f t="shared" si="215"/>
        <v>0</v>
      </c>
      <c r="SZP31" s="37">
        <f t="shared" si="215"/>
        <v>0</v>
      </c>
      <c r="SZQ31" s="37">
        <f t="shared" si="215"/>
        <v>0</v>
      </c>
      <c r="SZR31" s="37">
        <f t="shared" si="215"/>
        <v>0</v>
      </c>
      <c r="SZS31" s="37">
        <f t="shared" si="215"/>
        <v>0</v>
      </c>
      <c r="SZT31" s="37">
        <f t="shared" si="215"/>
        <v>0</v>
      </c>
      <c r="SZU31" s="37">
        <f t="shared" si="215"/>
        <v>0</v>
      </c>
      <c r="SZV31" s="37">
        <f t="shared" si="215"/>
        <v>0</v>
      </c>
      <c r="SZW31" s="37">
        <f t="shared" si="215"/>
        <v>0</v>
      </c>
      <c r="SZX31" s="37">
        <f t="shared" si="215"/>
        <v>0</v>
      </c>
      <c r="SZY31" s="37">
        <f t="shared" si="215"/>
        <v>0</v>
      </c>
      <c r="SZZ31" s="37">
        <f t="shared" si="215"/>
        <v>0</v>
      </c>
      <c r="TAA31" s="37">
        <f t="shared" si="215"/>
        <v>0</v>
      </c>
      <c r="TAB31" s="37">
        <f t="shared" si="215"/>
        <v>0</v>
      </c>
      <c r="TAC31" s="37">
        <f t="shared" si="215"/>
        <v>0</v>
      </c>
      <c r="TAD31" s="37">
        <f t="shared" si="215"/>
        <v>0</v>
      </c>
      <c r="TAE31" s="37">
        <f t="shared" si="215"/>
        <v>0</v>
      </c>
      <c r="TAF31" s="37">
        <f t="shared" si="215"/>
        <v>0</v>
      </c>
      <c r="TAG31" s="37">
        <f t="shared" si="215"/>
        <v>0</v>
      </c>
      <c r="TAH31" s="37">
        <f t="shared" si="215"/>
        <v>0</v>
      </c>
      <c r="TAI31" s="37">
        <f t="shared" si="215"/>
        <v>0</v>
      </c>
      <c r="TAJ31" s="37">
        <f t="shared" si="215"/>
        <v>0</v>
      </c>
      <c r="TAK31" s="37">
        <f t="shared" si="215"/>
        <v>0</v>
      </c>
      <c r="TAL31" s="37">
        <f t="shared" si="215"/>
        <v>0</v>
      </c>
      <c r="TAM31" s="37">
        <f t="shared" si="215"/>
        <v>0</v>
      </c>
      <c r="TAN31" s="37">
        <f t="shared" si="215"/>
        <v>0</v>
      </c>
      <c r="TAO31" s="37">
        <f t="shared" si="215"/>
        <v>0</v>
      </c>
      <c r="TAP31" s="37">
        <f t="shared" si="215"/>
        <v>0</v>
      </c>
      <c r="TAQ31" s="37">
        <f t="shared" si="215"/>
        <v>0</v>
      </c>
      <c r="TAR31" s="37">
        <f t="shared" si="215"/>
        <v>0</v>
      </c>
      <c r="TAS31" s="37">
        <f t="shared" si="215"/>
        <v>0</v>
      </c>
      <c r="TAT31" s="37">
        <f t="shared" si="215"/>
        <v>0</v>
      </c>
      <c r="TAU31" s="37">
        <f t="shared" si="215"/>
        <v>0</v>
      </c>
      <c r="TAV31" s="37">
        <f t="shared" si="215"/>
        <v>0</v>
      </c>
      <c r="TAW31" s="37">
        <f t="shared" si="215"/>
        <v>0</v>
      </c>
      <c r="TAX31" s="37">
        <f t="shared" si="215"/>
        <v>0</v>
      </c>
      <c r="TAY31" s="37">
        <f t="shared" si="215"/>
        <v>0</v>
      </c>
      <c r="TAZ31" s="37">
        <f t="shared" si="215"/>
        <v>0</v>
      </c>
      <c r="TBA31" s="37">
        <f t="shared" si="215"/>
        <v>0</v>
      </c>
      <c r="TBB31" s="37">
        <f t="shared" si="215"/>
        <v>0</v>
      </c>
      <c r="TBC31" s="37">
        <f t="shared" si="215"/>
        <v>0</v>
      </c>
      <c r="TBD31" s="37">
        <f t="shared" si="215"/>
        <v>0</v>
      </c>
      <c r="TBE31" s="37">
        <f t="shared" si="215"/>
        <v>0</v>
      </c>
      <c r="TBF31" s="37">
        <f t="shared" ref="TBF31:TDQ31" si="216">SUM(TBF27:TBF30)</f>
        <v>0</v>
      </c>
      <c r="TBG31" s="37">
        <f t="shared" si="216"/>
        <v>0</v>
      </c>
      <c r="TBH31" s="37">
        <f t="shared" si="216"/>
        <v>0</v>
      </c>
      <c r="TBI31" s="37">
        <f t="shared" si="216"/>
        <v>0</v>
      </c>
      <c r="TBJ31" s="37">
        <f t="shared" si="216"/>
        <v>0</v>
      </c>
      <c r="TBK31" s="37">
        <f t="shared" si="216"/>
        <v>0</v>
      </c>
      <c r="TBL31" s="37">
        <f t="shared" si="216"/>
        <v>0</v>
      </c>
      <c r="TBM31" s="37">
        <f t="shared" si="216"/>
        <v>0</v>
      </c>
      <c r="TBN31" s="37">
        <f t="shared" si="216"/>
        <v>0</v>
      </c>
      <c r="TBO31" s="37">
        <f t="shared" si="216"/>
        <v>0</v>
      </c>
      <c r="TBP31" s="37">
        <f t="shared" si="216"/>
        <v>0</v>
      </c>
      <c r="TBQ31" s="37">
        <f t="shared" si="216"/>
        <v>0</v>
      </c>
      <c r="TBR31" s="37">
        <f t="shared" si="216"/>
        <v>0</v>
      </c>
      <c r="TBS31" s="37">
        <f t="shared" si="216"/>
        <v>0</v>
      </c>
      <c r="TBT31" s="37">
        <f t="shared" si="216"/>
        <v>0</v>
      </c>
      <c r="TBU31" s="37">
        <f t="shared" si="216"/>
        <v>0</v>
      </c>
      <c r="TBV31" s="37">
        <f t="shared" si="216"/>
        <v>0</v>
      </c>
      <c r="TBW31" s="37">
        <f t="shared" si="216"/>
        <v>0</v>
      </c>
      <c r="TBX31" s="37">
        <f t="shared" si="216"/>
        <v>0</v>
      </c>
      <c r="TBY31" s="37">
        <f t="shared" si="216"/>
        <v>0</v>
      </c>
      <c r="TBZ31" s="37">
        <f t="shared" si="216"/>
        <v>0</v>
      </c>
      <c r="TCA31" s="37">
        <f t="shared" si="216"/>
        <v>0</v>
      </c>
      <c r="TCB31" s="37">
        <f t="shared" si="216"/>
        <v>0</v>
      </c>
      <c r="TCC31" s="37">
        <f t="shared" si="216"/>
        <v>0</v>
      </c>
      <c r="TCD31" s="37">
        <f t="shared" si="216"/>
        <v>0</v>
      </c>
      <c r="TCE31" s="37">
        <f t="shared" si="216"/>
        <v>0</v>
      </c>
      <c r="TCF31" s="37">
        <f t="shared" si="216"/>
        <v>0</v>
      </c>
      <c r="TCG31" s="37">
        <f t="shared" si="216"/>
        <v>0</v>
      </c>
      <c r="TCH31" s="37">
        <f t="shared" si="216"/>
        <v>0</v>
      </c>
      <c r="TCI31" s="37">
        <f t="shared" si="216"/>
        <v>0</v>
      </c>
      <c r="TCJ31" s="37">
        <f t="shared" si="216"/>
        <v>0</v>
      </c>
      <c r="TCK31" s="37">
        <f t="shared" si="216"/>
        <v>0</v>
      </c>
      <c r="TCL31" s="37">
        <f t="shared" si="216"/>
        <v>0</v>
      </c>
      <c r="TCM31" s="37">
        <f t="shared" si="216"/>
        <v>0</v>
      </c>
      <c r="TCN31" s="37">
        <f t="shared" si="216"/>
        <v>0</v>
      </c>
      <c r="TCO31" s="37">
        <f t="shared" si="216"/>
        <v>0</v>
      </c>
      <c r="TCP31" s="37">
        <f t="shared" si="216"/>
        <v>0</v>
      </c>
      <c r="TCQ31" s="37">
        <f t="shared" si="216"/>
        <v>0</v>
      </c>
      <c r="TCR31" s="37">
        <f t="shared" si="216"/>
        <v>0</v>
      </c>
      <c r="TCS31" s="37">
        <f t="shared" si="216"/>
        <v>0</v>
      </c>
      <c r="TCT31" s="37">
        <f t="shared" si="216"/>
        <v>0</v>
      </c>
      <c r="TCU31" s="37">
        <f t="shared" si="216"/>
        <v>0</v>
      </c>
      <c r="TCV31" s="37">
        <f t="shared" si="216"/>
        <v>0</v>
      </c>
      <c r="TCW31" s="37">
        <f t="shared" si="216"/>
        <v>0</v>
      </c>
      <c r="TCX31" s="37">
        <f t="shared" si="216"/>
        <v>0</v>
      </c>
      <c r="TCY31" s="37">
        <f t="shared" si="216"/>
        <v>0</v>
      </c>
      <c r="TCZ31" s="37">
        <f t="shared" si="216"/>
        <v>0</v>
      </c>
      <c r="TDA31" s="37">
        <f t="shared" si="216"/>
        <v>0</v>
      </c>
      <c r="TDB31" s="37">
        <f t="shared" si="216"/>
        <v>0</v>
      </c>
      <c r="TDC31" s="37">
        <f t="shared" si="216"/>
        <v>0</v>
      </c>
      <c r="TDD31" s="37">
        <f t="shared" si="216"/>
        <v>0</v>
      </c>
      <c r="TDE31" s="37">
        <f t="shared" si="216"/>
        <v>0</v>
      </c>
      <c r="TDF31" s="37">
        <f t="shared" si="216"/>
        <v>0</v>
      </c>
      <c r="TDG31" s="37">
        <f t="shared" si="216"/>
        <v>0</v>
      </c>
      <c r="TDH31" s="37">
        <f t="shared" si="216"/>
        <v>0</v>
      </c>
      <c r="TDI31" s="37">
        <f t="shared" si="216"/>
        <v>0</v>
      </c>
      <c r="TDJ31" s="37">
        <f t="shared" si="216"/>
        <v>0</v>
      </c>
      <c r="TDK31" s="37">
        <f t="shared" si="216"/>
        <v>0</v>
      </c>
      <c r="TDL31" s="37">
        <f t="shared" si="216"/>
        <v>0</v>
      </c>
      <c r="TDM31" s="37">
        <f t="shared" si="216"/>
        <v>0</v>
      </c>
      <c r="TDN31" s="37">
        <f t="shared" si="216"/>
        <v>0</v>
      </c>
      <c r="TDO31" s="37">
        <f t="shared" si="216"/>
        <v>0</v>
      </c>
      <c r="TDP31" s="37">
        <f t="shared" si="216"/>
        <v>0</v>
      </c>
      <c r="TDQ31" s="37">
        <f t="shared" si="216"/>
        <v>0</v>
      </c>
      <c r="TDR31" s="37">
        <f t="shared" ref="TDR31:TGC31" si="217">SUM(TDR27:TDR30)</f>
        <v>0</v>
      </c>
      <c r="TDS31" s="37">
        <f t="shared" si="217"/>
        <v>0</v>
      </c>
      <c r="TDT31" s="37">
        <f t="shared" si="217"/>
        <v>0</v>
      </c>
      <c r="TDU31" s="37">
        <f t="shared" si="217"/>
        <v>0</v>
      </c>
      <c r="TDV31" s="37">
        <f t="shared" si="217"/>
        <v>0</v>
      </c>
      <c r="TDW31" s="37">
        <f t="shared" si="217"/>
        <v>0</v>
      </c>
      <c r="TDX31" s="37">
        <f t="shared" si="217"/>
        <v>0</v>
      </c>
      <c r="TDY31" s="37">
        <f t="shared" si="217"/>
        <v>0</v>
      </c>
      <c r="TDZ31" s="37">
        <f t="shared" si="217"/>
        <v>0</v>
      </c>
      <c r="TEA31" s="37">
        <f t="shared" si="217"/>
        <v>0</v>
      </c>
      <c r="TEB31" s="37">
        <f t="shared" si="217"/>
        <v>0</v>
      </c>
      <c r="TEC31" s="37">
        <f t="shared" si="217"/>
        <v>0</v>
      </c>
      <c r="TED31" s="37">
        <f t="shared" si="217"/>
        <v>0</v>
      </c>
      <c r="TEE31" s="37">
        <f t="shared" si="217"/>
        <v>0</v>
      </c>
      <c r="TEF31" s="37">
        <f t="shared" si="217"/>
        <v>0</v>
      </c>
      <c r="TEG31" s="37">
        <f t="shared" si="217"/>
        <v>0</v>
      </c>
      <c r="TEH31" s="37">
        <f t="shared" si="217"/>
        <v>0</v>
      </c>
      <c r="TEI31" s="37">
        <f t="shared" si="217"/>
        <v>0</v>
      </c>
      <c r="TEJ31" s="37">
        <f t="shared" si="217"/>
        <v>0</v>
      </c>
      <c r="TEK31" s="37">
        <f t="shared" si="217"/>
        <v>0</v>
      </c>
      <c r="TEL31" s="37">
        <f t="shared" si="217"/>
        <v>0</v>
      </c>
      <c r="TEM31" s="37">
        <f t="shared" si="217"/>
        <v>0</v>
      </c>
      <c r="TEN31" s="37">
        <f t="shared" si="217"/>
        <v>0</v>
      </c>
      <c r="TEO31" s="37">
        <f t="shared" si="217"/>
        <v>0</v>
      </c>
      <c r="TEP31" s="37">
        <f t="shared" si="217"/>
        <v>0</v>
      </c>
      <c r="TEQ31" s="37">
        <f t="shared" si="217"/>
        <v>0</v>
      </c>
      <c r="TER31" s="37">
        <f t="shared" si="217"/>
        <v>0</v>
      </c>
      <c r="TES31" s="37">
        <f t="shared" si="217"/>
        <v>0</v>
      </c>
      <c r="TET31" s="37">
        <f t="shared" si="217"/>
        <v>0</v>
      </c>
      <c r="TEU31" s="37">
        <f t="shared" si="217"/>
        <v>0</v>
      </c>
      <c r="TEV31" s="37">
        <f t="shared" si="217"/>
        <v>0</v>
      </c>
      <c r="TEW31" s="37">
        <f t="shared" si="217"/>
        <v>0</v>
      </c>
      <c r="TEX31" s="37">
        <f t="shared" si="217"/>
        <v>0</v>
      </c>
      <c r="TEY31" s="37">
        <f t="shared" si="217"/>
        <v>0</v>
      </c>
      <c r="TEZ31" s="37">
        <f t="shared" si="217"/>
        <v>0</v>
      </c>
      <c r="TFA31" s="37">
        <f t="shared" si="217"/>
        <v>0</v>
      </c>
      <c r="TFB31" s="37">
        <f t="shared" si="217"/>
        <v>0</v>
      </c>
      <c r="TFC31" s="37">
        <f t="shared" si="217"/>
        <v>0</v>
      </c>
      <c r="TFD31" s="37">
        <f t="shared" si="217"/>
        <v>0</v>
      </c>
      <c r="TFE31" s="37">
        <f t="shared" si="217"/>
        <v>0</v>
      </c>
      <c r="TFF31" s="37">
        <f t="shared" si="217"/>
        <v>0</v>
      </c>
      <c r="TFG31" s="37">
        <f t="shared" si="217"/>
        <v>0</v>
      </c>
      <c r="TFH31" s="37">
        <f t="shared" si="217"/>
        <v>0</v>
      </c>
      <c r="TFI31" s="37">
        <f t="shared" si="217"/>
        <v>0</v>
      </c>
      <c r="TFJ31" s="37">
        <f t="shared" si="217"/>
        <v>0</v>
      </c>
      <c r="TFK31" s="37">
        <f t="shared" si="217"/>
        <v>0</v>
      </c>
      <c r="TFL31" s="37">
        <f t="shared" si="217"/>
        <v>0</v>
      </c>
      <c r="TFM31" s="37">
        <f t="shared" si="217"/>
        <v>0</v>
      </c>
      <c r="TFN31" s="37">
        <f t="shared" si="217"/>
        <v>0</v>
      </c>
      <c r="TFO31" s="37">
        <f t="shared" si="217"/>
        <v>0</v>
      </c>
      <c r="TFP31" s="37">
        <f t="shared" si="217"/>
        <v>0</v>
      </c>
      <c r="TFQ31" s="37">
        <f t="shared" si="217"/>
        <v>0</v>
      </c>
      <c r="TFR31" s="37">
        <f t="shared" si="217"/>
        <v>0</v>
      </c>
      <c r="TFS31" s="37">
        <f t="shared" si="217"/>
        <v>0</v>
      </c>
      <c r="TFT31" s="37">
        <f t="shared" si="217"/>
        <v>0</v>
      </c>
      <c r="TFU31" s="37">
        <f t="shared" si="217"/>
        <v>0</v>
      </c>
      <c r="TFV31" s="37">
        <f t="shared" si="217"/>
        <v>0</v>
      </c>
      <c r="TFW31" s="37">
        <f t="shared" si="217"/>
        <v>0</v>
      </c>
      <c r="TFX31" s="37">
        <f t="shared" si="217"/>
        <v>0</v>
      </c>
      <c r="TFY31" s="37">
        <f t="shared" si="217"/>
        <v>0</v>
      </c>
      <c r="TFZ31" s="37">
        <f t="shared" si="217"/>
        <v>0</v>
      </c>
      <c r="TGA31" s="37">
        <f t="shared" si="217"/>
        <v>0</v>
      </c>
      <c r="TGB31" s="37">
        <f t="shared" si="217"/>
        <v>0</v>
      </c>
      <c r="TGC31" s="37">
        <f t="shared" si="217"/>
        <v>0</v>
      </c>
      <c r="TGD31" s="37">
        <f t="shared" ref="TGD31:TIO31" si="218">SUM(TGD27:TGD30)</f>
        <v>0</v>
      </c>
      <c r="TGE31" s="37">
        <f t="shared" si="218"/>
        <v>0</v>
      </c>
      <c r="TGF31" s="37">
        <f t="shared" si="218"/>
        <v>0</v>
      </c>
      <c r="TGG31" s="37">
        <f t="shared" si="218"/>
        <v>0</v>
      </c>
      <c r="TGH31" s="37">
        <f t="shared" si="218"/>
        <v>0</v>
      </c>
      <c r="TGI31" s="37">
        <f t="shared" si="218"/>
        <v>0</v>
      </c>
      <c r="TGJ31" s="37">
        <f t="shared" si="218"/>
        <v>0</v>
      </c>
      <c r="TGK31" s="37">
        <f t="shared" si="218"/>
        <v>0</v>
      </c>
      <c r="TGL31" s="37">
        <f t="shared" si="218"/>
        <v>0</v>
      </c>
      <c r="TGM31" s="37">
        <f t="shared" si="218"/>
        <v>0</v>
      </c>
      <c r="TGN31" s="37">
        <f t="shared" si="218"/>
        <v>0</v>
      </c>
      <c r="TGO31" s="37">
        <f t="shared" si="218"/>
        <v>0</v>
      </c>
      <c r="TGP31" s="37">
        <f t="shared" si="218"/>
        <v>0</v>
      </c>
      <c r="TGQ31" s="37">
        <f t="shared" si="218"/>
        <v>0</v>
      </c>
      <c r="TGR31" s="37">
        <f t="shared" si="218"/>
        <v>0</v>
      </c>
      <c r="TGS31" s="37">
        <f t="shared" si="218"/>
        <v>0</v>
      </c>
      <c r="TGT31" s="37">
        <f t="shared" si="218"/>
        <v>0</v>
      </c>
      <c r="TGU31" s="37">
        <f t="shared" si="218"/>
        <v>0</v>
      </c>
      <c r="TGV31" s="37">
        <f t="shared" si="218"/>
        <v>0</v>
      </c>
      <c r="TGW31" s="37">
        <f t="shared" si="218"/>
        <v>0</v>
      </c>
      <c r="TGX31" s="37">
        <f t="shared" si="218"/>
        <v>0</v>
      </c>
      <c r="TGY31" s="37">
        <f t="shared" si="218"/>
        <v>0</v>
      </c>
      <c r="TGZ31" s="37">
        <f t="shared" si="218"/>
        <v>0</v>
      </c>
      <c r="THA31" s="37">
        <f t="shared" si="218"/>
        <v>0</v>
      </c>
      <c r="THB31" s="37">
        <f t="shared" si="218"/>
        <v>0</v>
      </c>
      <c r="THC31" s="37">
        <f t="shared" si="218"/>
        <v>0</v>
      </c>
      <c r="THD31" s="37">
        <f t="shared" si="218"/>
        <v>0</v>
      </c>
      <c r="THE31" s="37">
        <f t="shared" si="218"/>
        <v>0</v>
      </c>
      <c r="THF31" s="37">
        <f t="shared" si="218"/>
        <v>0</v>
      </c>
      <c r="THG31" s="37">
        <f t="shared" si="218"/>
        <v>0</v>
      </c>
      <c r="THH31" s="37">
        <f t="shared" si="218"/>
        <v>0</v>
      </c>
      <c r="THI31" s="37">
        <f t="shared" si="218"/>
        <v>0</v>
      </c>
      <c r="THJ31" s="37">
        <f t="shared" si="218"/>
        <v>0</v>
      </c>
      <c r="THK31" s="37">
        <f t="shared" si="218"/>
        <v>0</v>
      </c>
      <c r="THL31" s="37">
        <f t="shared" si="218"/>
        <v>0</v>
      </c>
      <c r="THM31" s="37">
        <f t="shared" si="218"/>
        <v>0</v>
      </c>
      <c r="THN31" s="37">
        <f t="shared" si="218"/>
        <v>0</v>
      </c>
      <c r="THO31" s="37">
        <f t="shared" si="218"/>
        <v>0</v>
      </c>
      <c r="THP31" s="37">
        <f t="shared" si="218"/>
        <v>0</v>
      </c>
      <c r="THQ31" s="37">
        <f t="shared" si="218"/>
        <v>0</v>
      </c>
      <c r="THR31" s="37">
        <f t="shared" si="218"/>
        <v>0</v>
      </c>
      <c r="THS31" s="37">
        <f t="shared" si="218"/>
        <v>0</v>
      </c>
      <c r="THT31" s="37">
        <f t="shared" si="218"/>
        <v>0</v>
      </c>
      <c r="THU31" s="37">
        <f t="shared" si="218"/>
        <v>0</v>
      </c>
      <c r="THV31" s="37">
        <f t="shared" si="218"/>
        <v>0</v>
      </c>
      <c r="THW31" s="37">
        <f t="shared" si="218"/>
        <v>0</v>
      </c>
      <c r="THX31" s="37">
        <f t="shared" si="218"/>
        <v>0</v>
      </c>
      <c r="THY31" s="37">
        <f t="shared" si="218"/>
        <v>0</v>
      </c>
      <c r="THZ31" s="37">
        <f t="shared" si="218"/>
        <v>0</v>
      </c>
      <c r="TIA31" s="37">
        <f t="shared" si="218"/>
        <v>0</v>
      </c>
      <c r="TIB31" s="37">
        <f t="shared" si="218"/>
        <v>0</v>
      </c>
      <c r="TIC31" s="37">
        <f t="shared" si="218"/>
        <v>0</v>
      </c>
      <c r="TID31" s="37">
        <f t="shared" si="218"/>
        <v>0</v>
      </c>
      <c r="TIE31" s="37">
        <f t="shared" si="218"/>
        <v>0</v>
      </c>
      <c r="TIF31" s="37">
        <f t="shared" si="218"/>
        <v>0</v>
      </c>
      <c r="TIG31" s="37">
        <f t="shared" si="218"/>
        <v>0</v>
      </c>
      <c r="TIH31" s="37">
        <f t="shared" si="218"/>
        <v>0</v>
      </c>
      <c r="TII31" s="37">
        <f t="shared" si="218"/>
        <v>0</v>
      </c>
      <c r="TIJ31" s="37">
        <f t="shared" si="218"/>
        <v>0</v>
      </c>
      <c r="TIK31" s="37">
        <f t="shared" si="218"/>
        <v>0</v>
      </c>
      <c r="TIL31" s="37">
        <f t="shared" si="218"/>
        <v>0</v>
      </c>
      <c r="TIM31" s="37">
        <f t="shared" si="218"/>
        <v>0</v>
      </c>
      <c r="TIN31" s="37">
        <f t="shared" si="218"/>
        <v>0</v>
      </c>
      <c r="TIO31" s="37">
        <f t="shared" si="218"/>
        <v>0</v>
      </c>
      <c r="TIP31" s="37">
        <f t="shared" ref="TIP31:TLA31" si="219">SUM(TIP27:TIP30)</f>
        <v>0</v>
      </c>
      <c r="TIQ31" s="37">
        <f t="shared" si="219"/>
        <v>0</v>
      </c>
      <c r="TIR31" s="37">
        <f t="shared" si="219"/>
        <v>0</v>
      </c>
      <c r="TIS31" s="37">
        <f t="shared" si="219"/>
        <v>0</v>
      </c>
      <c r="TIT31" s="37">
        <f t="shared" si="219"/>
        <v>0</v>
      </c>
      <c r="TIU31" s="37">
        <f t="shared" si="219"/>
        <v>0</v>
      </c>
      <c r="TIV31" s="37">
        <f t="shared" si="219"/>
        <v>0</v>
      </c>
      <c r="TIW31" s="37">
        <f t="shared" si="219"/>
        <v>0</v>
      </c>
      <c r="TIX31" s="37">
        <f t="shared" si="219"/>
        <v>0</v>
      </c>
      <c r="TIY31" s="37">
        <f t="shared" si="219"/>
        <v>0</v>
      </c>
      <c r="TIZ31" s="37">
        <f t="shared" si="219"/>
        <v>0</v>
      </c>
      <c r="TJA31" s="37">
        <f t="shared" si="219"/>
        <v>0</v>
      </c>
      <c r="TJB31" s="37">
        <f t="shared" si="219"/>
        <v>0</v>
      </c>
      <c r="TJC31" s="37">
        <f t="shared" si="219"/>
        <v>0</v>
      </c>
      <c r="TJD31" s="37">
        <f t="shared" si="219"/>
        <v>0</v>
      </c>
      <c r="TJE31" s="37">
        <f t="shared" si="219"/>
        <v>0</v>
      </c>
      <c r="TJF31" s="37">
        <f t="shared" si="219"/>
        <v>0</v>
      </c>
      <c r="TJG31" s="37">
        <f t="shared" si="219"/>
        <v>0</v>
      </c>
      <c r="TJH31" s="37">
        <f t="shared" si="219"/>
        <v>0</v>
      </c>
      <c r="TJI31" s="37">
        <f t="shared" si="219"/>
        <v>0</v>
      </c>
      <c r="TJJ31" s="37">
        <f t="shared" si="219"/>
        <v>0</v>
      </c>
      <c r="TJK31" s="37">
        <f t="shared" si="219"/>
        <v>0</v>
      </c>
      <c r="TJL31" s="37">
        <f t="shared" si="219"/>
        <v>0</v>
      </c>
      <c r="TJM31" s="37">
        <f t="shared" si="219"/>
        <v>0</v>
      </c>
      <c r="TJN31" s="37">
        <f t="shared" si="219"/>
        <v>0</v>
      </c>
      <c r="TJO31" s="37">
        <f t="shared" si="219"/>
        <v>0</v>
      </c>
      <c r="TJP31" s="37">
        <f t="shared" si="219"/>
        <v>0</v>
      </c>
      <c r="TJQ31" s="37">
        <f t="shared" si="219"/>
        <v>0</v>
      </c>
      <c r="TJR31" s="37">
        <f t="shared" si="219"/>
        <v>0</v>
      </c>
      <c r="TJS31" s="37">
        <f t="shared" si="219"/>
        <v>0</v>
      </c>
      <c r="TJT31" s="37">
        <f t="shared" si="219"/>
        <v>0</v>
      </c>
      <c r="TJU31" s="37">
        <f t="shared" si="219"/>
        <v>0</v>
      </c>
      <c r="TJV31" s="37">
        <f t="shared" si="219"/>
        <v>0</v>
      </c>
      <c r="TJW31" s="37">
        <f t="shared" si="219"/>
        <v>0</v>
      </c>
      <c r="TJX31" s="37">
        <f t="shared" si="219"/>
        <v>0</v>
      </c>
      <c r="TJY31" s="37">
        <f t="shared" si="219"/>
        <v>0</v>
      </c>
      <c r="TJZ31" s="37">
        <f t="shared" si="219"/>
        <v>0</v>
      </c>
      <c r="TKA31" s="37">
        <f t="shared" si="219"/>
        <v>0</v>
      </c>
      <c r="TKB31" s="37">
        <f t="shared" si="219"/>
        <v>0</v>
      </c>
      <c r="TKC31" s="37">
        <f t="shared" si="219"/>
        <v>0</v>
      </c>
      <c r="TKD31" s="37">
        <f t="shared" si="219"/>
        <v>0</v>
      </c>
      <c r="TKE31" s="37">
        <f t="shared" si="219"/>
        <v>0</v>
      </c>
      <c r="TKF31" s="37">
        <f t="shared" si="219"/>
        <v>0</v>
      </c>
      <c r="TKG31" s="37">
        <f t="shared" si="219"/>
        <v>0</v>
      </c>
      <c r="TKH31" s="37">
        <f t="shared" si="219"/>
        <v>0</v>
      </c>
      <c r="TKI31" s="37">
        <f t="shared" si="219"/>
        <v>0</v>
      </c>
      <c r="TKJ31" s="37">
        <f t="shared" si="219"/>
        <v>0</v>
      </c>
      <c r="TKK31" s="37">
        <f t="shared" si="219"/>
        <v>0</v>
      </c>
      <c r="TKL31" s="37">
        <f t="shared" si="219"/>
        <v>0</v>
      </c>
      <c r="TKM31" s="37">
        <f t="shared" si="219"/>
        <v>0</v>
      </c>
      <c r="TKN31" s="37">
        <f t="shared" si="219"/>
        <v>0</v>
      </c>
      <c r="TKO31" s="37">
        <f t="shared" si="219"/>
        <v>0</v>
      </c>
      <c r="TKP31" s="37">
        <f t="shared" si="219"/>
        <v>0</v>
      </c>
      <c r="TKQ31" s="37">
        <f t="shared" si="219"/>
        <v>0</v>
      </c>
      <c r="TKR31" s="37">
        <f t="shared" si="219"/>
        <v>0</v>
      </c>
      <c r="TKS31" s="37">
        <f t="shared" si="219"/>
        <v>0</v>
      </c>
      <c r="TKT31" s="37">
        <f t="shared" si="219"/>
        <v>0</v>
      </c>
      <c r="TKU31" s="37">
        <f t="shared" si="219"/>
        <v>0</v>
      </c>
      <c r="TKV31" s="37">
        <f t="shared" si="219"/>
        <v>0</v>
      </c>
      <c r="TKW31" s="37">
        <f t="shared" si="219"/>
        <v>0</v>
      </c>
      <c r="TKX31" s="37">
        <f t="shared" si="219"/>
        <v>0</v>
      </c>
      <c r="TKY31" s="37">
        <f t="shared" si="219"/>
        <v>0</v>
      </c>
      <c r="TKZ31" s="37">
        <f t="shared" si="219"/>
        <v>0</v>
      </c>
      <c r="TLA31" s="37">
        <f t="shared" si="219"/>
        <v>0</v>
      </c>
      <c r="TLB31" s="37">
        <f t="shared" ref="TLB31:TNM31" si="220">SUM(TLB27:TLB30)</f>
        <v>0</v>
      </c>
      <c r="TLC31" s="37">
        <f t="shared" si="220"/>
        <v>0</v>
      </c>
      <c r="TLD31" s="37">
        <f t="shared" si="220"/>
        <v>0</v>
      </c>
      <c r="TLE31" s="37">
        <f t="shared" si="220"/>
        <v>0</v>
      </c>
      <c r="TLF31" s="37">
        <f t="shared" si="220"/>
        <v>0</v>
      </c>
      <c r="TLG31" s="37">
        <f t="shared" si="220"/>
        <v>0</v>
      </c>
      <c r="TLH31" s="37">
        <f t="shared" si="220"/>
        <v>0</v>
      </c>
      <c r="TLI31" s="37">
        <f t="shared" si="220"/>
        <v>0</v>
      </c>
      <c r="TLJ31" s="37">
        <f t="shared" si="220"/>
        <v>0</v>
      </c>
      <c r="TLK31" s="37">
        <f t="shared" si="220"/>
        <v>0</v>
      </c>
      <c r="TLL31" s="37">
        <f t="shared" si="220"/>
        <v>0</v>
      </c>
      <c r="TLM31" s="37">
        <f t="shared" si="220"/>
        <v>0</v>
      </c>
      <c r="TLN31" s="37">
        <f t="shared" si="220"/>
        <v>0</v>
      </c>
      <c r="TLO31" s="37">
        <f t="shared" si="220"/>
        <v>0</v>
      </c>
      <c r="TLP31" s="37">
        <f t="shared" si="220"/>
        <v>0</v>
      </c>
      <c r="TLQ31" s="37">
        <f t="shared" si="220"/>
        <v>0</v>
      </c>
      <c r="TLR31" s="37">
        <f t="shared" si="220"/>
        <v>0</v>
      </c>
      <c r="TLS31" s="37">
        <f t="shared" si="220"/>
        <v>0</v>
      </c>
      <c r="TLT31" s="37">
        <f t="shared" si="220"/>
        <v>0</v>
      </c>
      <c r="TLU31" s="37">
        <f t="shared" si="220"/>
        <v>0</v>
      </c>
      <c r="TLV31" s="37">
        <f t="shared" si="220"/>
        <v>0</v>
      </c>
      <c r="TLW31" s="37">
        <f t="shared" si="220"/>
        <v>0</v>
      </c>
      <c r="TLX31" s="37">
        <f t="shared" si="220"/>
        <v>0</v>
      </c>
      <c r="TLY31" s="37">
        <f t="shared" si="220"/>
        <v>0</v>
      </c>
      <c r="TLZ31" s="37">
        <f t="shared" si="220"/>
        <v>0</v>
      </c>
      <c r="TMA31" s="37">
        <f t="shared" si="220"/>
        <v>0</v>
      </c>
      <c r="TMB31" s="37">
        <f t="shared" si="220"/>
        <v>0</v>
      </c>
      <c r="TMC31" s="37">
        <f t="shared" si="220"/>
        <v>0</v>
      </c>
      <c r="TMD31" s="37">
        <f t="shared" si="220"/>
        <v>0</v>
      </c>
      <c r="TME31" s="37">
        <f t="shared" si="220"/>
        <v>0</v>
      </c>
      <c r="TMF31" s="37">
        <f t="shared" si="220"/>
        <v>0</v>
      </c>
      <c r="TMG31" s="37">
        <f t="shared" si="220"/>
        <v>0</v>
      </c>
      <c r="TMH31" s="37">
        <f t="shared" si="220"/>
        <v>0</v>
      </c>
      <c r="TMI31" s="37">
        <f t="shared" si="220"/>
        <v>0</v>
      </c>
      <c r="TMJ31" s="37">
        <f t="shared" si="220"/>
        <v>0</v>
      </c>
      <c r="TMK31" s="37">
        <f t="shared" si="220"/>
        <v>0</v>
      </c>
      <c r="TML31" s="37">
        <f t="shared" si="220"/>
        <v>0</v>
      </c>
      <c r="TMM31" s="37">
        <f t="shared" si="220"/>
        <v>0</v>
      </c>
      <c r="TMN31" s="37">
        <f t="shared" si="220"/>
        <v>0</v>
      </c>
      <c r="TMO31" s="37">
        <f t="shared" si="220"/>
        <v>0</v>
      </c>
      <c r="TMP31" s="37">
        <f t="shared" si="220"/>
        <v>0</v>
      </c>
      <c r="TMQ31" s="37">
        <f t="shared" si="220"/>
        <v>0</v>
      </c>
      <c r="TMR31" s="37">
        <f t="shared" si="220"/>
        <v>0</v>
      </c>
      <c r="TMS31" s="37">
        <f t="shared" si="220"/>
        <v>0</v>
      </c>
      <c r="TMT31" s="37">
        <f t="shared" si="220"/>
        <v>0</v>
      </c>
      <c r="TMU31" s="37">
        <f t="shared" si="220"/>
        <v>0</v>
      </c>
      <c r="TMV31" s="37">
        <f t="shared" si="220"/>
        <v>0</v>
      </c>
      <c r="TMW31" s="37">
        <f t="shared" si="220"/>
        <v>0</v>
      </c>
      <c r="TMX31" s="37">
        <f t="shared" si="220"/>
        <v>0</v>
      </c>
      <c r="TMY31" s="37">
        <f t="shared" si="220"/>
        <v>0</v>
      </c>
      <c r="TMZ31" s="37">
        <f t="shared" si="220"/>
        <v>0</v>
      </c>
      <c r="TNA31" s="37">
        <f t="shared" si="220"/>
        <v>0</v>
      </c>
      <c r="TNB31" s="37">
        <f t="shared" si="220"/>
        <v>0</v>
      </c>
      <c r="TNC31" s="37">
        <f t="shared" si="220"/>
        <v>0</v>
      </c>
      <c r="TND31" s="37">
        <f t="shared" si="220"/>
        <v>0</v>
      </c>
      <c r="TNE31" s="37">
        <f t="shared" si="220"/>
        <v>0</v>
      </c>
      <c r="TNF31" s="37">
        <f t="shared" si="220"/>
        <v>0</v>
      </c>
      <c r="TNG31" s="37">
        <f t="shared" si="220"/>
        <v>0</v>
      </c>
      <c r="TNH31" s="37">
        <f t="shared" si="220"/>
        <v>0</v>
      </c>
      <c r="TNI31" s="37">
        <f t="shared" si="220"/>
        <v>0</v>
      </c>
      <c r="TNJ31" s="37">
        <f t="shared" si="220"/>
        <v>0</v>
      </c>
      <c r="TNK31" s="37">
        <f t="shared" si="220"/>
        <v>0</v>
      </c>
      <c r="TNL31" s="37">
        <f t="shared" si="220"/>
        <v>0</v>
      </c>
      <c r="TNM31" s="37">
        <f t="shared" si="220"/>
        <v>0</v>
      </c>
      <c r="TNN31" s="37">
        <f t="shared" ref="TNN31:TPY31" si="221">SUM(TNN27:TNN30)</f>
        <v>0</v>
      </c>
      <c r="TNO31" s="37">
        <f t="shared" si="221"/>
        <v>0</v>
      </c>
      <c r="TNP31" s="37">
        <f t="shared" si="221"/>
        <v>0</v>
      </c>
      <c r="TNQ31" s="37">
        <f t="shared" si="221"/>
        <v>0</v>
      </c>
      <c r="TNR31" s="37">
        <f t="shared" si="221"/>
        <v>0</v>
      </c>
      <c r="TNS31" s="37">
        <f t="shared" si="221"/>
        <v>0</v>
      </c>
      <c r="TNT31" s="37">
        <f t="shared" si="221"/>
        <v>0</v>
      </c>
      <c r="TNU31" s="37">
        <f t="shared" si="221"/>
        <v>0</v>
      </c>
      <c r="TNV31" s="37">
        <f t="shared" si="221"/>
        <v>0</v>
      </c>
      <c r="TNW31" s="37">
        <f t="shared" si="221"/>
        <v>0</v>
      </c>
      <c r="TNX31" s="37">
        <f t="shared" si="221"/>
        <v>0</v>
      </c>
      <c r="TNY31" s="37">
        <f t="shared" si="221"/>
        <v>0</v>
      </c>
      <c r="TNZ31" s="37">
        <f t="shared" si="221"/>
        <v>0</v>
      </c>
      <c r="TOA31" s="37">
        <f t="shared" si="221"/>
        <v>0</v>
      </c>
      <c r="TOB31" s="37">
        <f t="shared" si="221"/>
        <v>0</v>
      </c>
      <c r="TOC31" s="37">
        <f t="shared" si="221"/>
        <v>0</v>
      </c>
      <c r="TOD31" s="37">
        <f t="shared" si="221"/>
        <v>0</v>
      </c>
      <c r="TOE31" s="37">
        <f t="shared" si="221"/>
        <v>0</v>
      </c>
      <c r="TOF31" s="37">
        <f t="shared" si="221"/>
        <v>0</v>
      </c>
      <c r="TOG31" s="37">
        <f t="shared" si="221"/>
        <v>0</v>
      </c>
      <c r="TOH31" s="37">
        <f t="shared" si="221"/>
        <v>0</v>
      </c>
      <c r="TOI31" s="37">
        <f t="shared" si="221"/>
        <v>0</v>
      </c>
      <c r="TOJ31" s="37">
        <f t="shared" si="221"/>
        <v>0</v>
      </c>
      <c r="TOK31" s="37">
        <f t="shared" si="221"/>
        <v>0</v>
      </c>
      <c r="TOL31" s="37">
        <f t="shared" si="221"/>
        <v>0</v>
      </c>
      <c r="TOM31" s="37">
        <f t="shared" si="221"/>
        <v>0</v>
      </c>
      <c r="TON31" s="37">
        <f t="shared" si="221"/>
        <v>0</v>
      </c>
      <c r="TOO31" s="37">
        <f t="shared" si="221"/>
        <v>0</v>
      </c>
      <c r="TOP31" s="37">
        <f t="shared" si="221"/>
        <v>0</v>
      </c>
      <c r="TOQ31" s="37">
        <f t="shared" si="221"/>
        <v>0</v>
      </c>
      <c r="TOR31" s="37">
        <f t="shared" si="221"/>
        <v>0</v>
      </c>
      <c r="TOS31" s="37">
        <f t="shared" si="221"/>
        <v>0</v>
      </c>
      <c r="TOT31" s="37">
        <f t="shared" si="221"/>
        <v>0</v>
      </c>
      <c r="TOU31" s="37">
        <f t="shared" si="221"/>
        <v>0</v>
      </c>
      <c r="TOV31" s="37">
        <f t="shared" si="221"/>
        <v>0</v>
      </c>
      <c r="TOW31" s="37">
        <f t="shared" si="221"/>
        <v>0</v>
      </c>
      <c r="TOX31" s="37">
        <f t="shared" si="221"/>
        <v>0</v>
      </c>
      <c r="TOY31" s="37">
        <f t="shared" si="221"/>
        <v>0</v>
      </c>
      <c r="TOZ31" s="37">
        <f t="shared" si="221"/>
        <v>0</v>
      </c>
      <c r="TPA31" s="37">
        <f t="shared" si="221"/>
        <v>0</v>
      </c>
      <c r="TPB31" s="37">
        <f t="shared" si="221"/>
        <v>0</v>
      </c>
      <c r="TPC31" s="37">
        <f t="shared" si="221"/>
        <v>0</v>
      </c>
      <c r="TPD31" s="37">
        <f t="shared" si="221"/>
        <v>0</v>
      </c>
      <c r="TPE31" s="37">
        <f t="shared" si="221"/>
        <v>0</v>
      </c>
      <c r="TPF31" s="37">
        <f t="shared" si="221"/>
        <v>0</v>
      </c>
      <c r="TPG31" s="37">
        <f t="shared" si="221"/>
        <v>0</v>
      </c>
      <c r="TPH31" s="37">
        <f t="shared" si="221"/>
        <v>0</v>
      </c>
      <c r="TPI31" s="37">
        <f t="shared" si="221"/>
        <v>0</v>
      </c>
      <c r="TPJ31" s="37">
        <f t="shared" si="221"/>
        <v>0</v>
      </c>
      <c r="TPK31" s="37">
        <f t="shared" si="221"/>
        <v>0</v>
      </c>
      <c r="TPL31" s="37">
        <f t="shared" si="221"/>
        <v>0</v>
      </c>
      <c r="TPM31" s="37">
        <f t="shared" si="221"/>
        <v>0</v>
      </c>
      <c r="TPN31" s="37">
        <f t="shared" si="221"/>
        <v>0</v>
      </c>
      <c r="TPO31" s="37">
        <f t="shared" si="221"/>
        <v>0</v>
      </c>
      <c r="TPP31" s="37">
        <f t="shared" si="221"/>
        <v>0</v>
      </c>
      <c r="TPQ31" s="37">
        <f t="shared" si="221"/>
        <v>0</v>
      </c>
      <c r="TPR31" s="37">
        <f t="shared" si="221"/>
        <v>0</v>
      </c>
      <c r="TPS31" s="37">
        <f t="shared" si="221"/>
        <v>0</v>
      </c>
      <c r="TPT31" s="37">
        <f t="shared" si="221"/>
        <v>0</v>
      </c>
      <c r="TPU31" s="37">
        <f t="shared" si="221"/>
        <v>0</v>
      </c>
      <c r="TPV31" s="37">
        <f t="shared" si="221"/>
        <v>0</v>
      </c>
      <c r="TPW31" s="37">
        <f t="shared" si="221"/>
        <v>0</v>
      </c>
      <c r="TPX31" s="37">
        <f t="shared" si="221"/>
        <v>0</v>
      </c>
      <c r="TPY31" s="37">
        <f t="shared" si="221"/>
        <v>0</v>
      </c>
      <c r="TPZ31" s="37">
        <f t="shared" ref="TPZ31:TSK31" si="222">SUM(TPZ27:TPZ30)</f>
        <v>0</v>
      </c>
      <c r="TQA31" s="37">
        <f t="shared" si="222"/>
        <v>0</v>
      </c>
      <c r="TQB31" s="37">
        <f t="shared" si="222"/>
        <v>0</v>
      </c>
      <c r="TQC31" s="37">
        <f t="shared" si="222"/>
        <v>0</v>
      </c>
      <c r="TQD31" s="37">
        <f t="shared" si="222"/>
        <v>0</v>
      </c>
      <c r="TQE31" s="37">
        <f t="shared" si="222"/>
        <v>0</v>
      </c>
      <c r="TQF31" s="37">
        <f t="shared" si="222"/>
        <v>0</v>
      </c>
      <c r="TQG31" s="37">
        <f t="shared" si="222"/>
        <v>0</v>
      </c>
      <c r="TQH31" s="37">
        <f t="shared" si="222"/>
        <v>0</v>
      </c>
      <c r="TQI31" s="37">
        <f t="shared" si="222"/>
        <v>0</v>
      </c>
      <c r="TQJ31" s="37">
        <f t="shared" si="222"/>
        <v>0</v>
      </c>
      <c r="TQK31" s="37">
        <f t="shared" si="222"/>
        <v>0</v>
      </c>
      <c r="TQL31" s="37">
        <f t="shared" si="222"/>
        <v>0</v>
      </c>
      <c r="TQM31" s="37">
        <f t="shared" si="222"/>
        <v>0</v>
      </c>
      <c r="TQN31" s="37">
        <f t="shared" si="222"/>
        <v>0</v>
      </c>
      <c r="TQO31" s="37">
        <f t="shared" si="222"/>
        <v>0</v>
      </c>
      <c r="TQP31" s="37">
        <f t="shared" si="222"/>
        <v>0</v>
      </c>
      <c r="TQQ31" s="37">
        <f t="shared" si="222"/>
        <v>0</v>
      </c>
      <c r="TQR31" s="37">
        <f t="shared" si="222"/>
        <v>0</v>
      </c>
      <c r="TQS31" s="37">
        <f t="shared" si="222"/>
        <v>0</v>
      </c>
      <c r="TQT31" s="37">
        <f t="shared" si="222"/>
        <v>0</v>
      </c>
      <c r="TQU31" s="37">
        <f t="shared" si="222"/>
        <v>0</v>
      </c>
      <c r="TQV31" s="37">
        <f t="shared" si="222"/>
        <v>0</v>
      </c>
      <c r="TQW31" s="37">
        <f t="shared" si="222"/>
        <v>0</v>
      </c>
      <c r="TQX31" s="37">
        <f t="shared" si="222"/>
        <v>0</v>
      </c>
      <c r="TQY31" s="37">
        <f t="shared" si="222"/>
        <v>0</v>
      </c>
      <c r="TQZ31" s="37">
        <f t="shared" si="222"/>
        <v>0</v>
      </c>
      <c r="TRA31" s="37">
        <f t="shared" si="222"/>
        <v>0</v>
      </c>
      <c r="TRB31" s="37">
        <f t="shared" si="222"/>
        <v>0</v>
      </c>
      <c r="TRC31" s="37">
        <f t="shared" si="222"/>
        <v>0</v>
      </c>
      <c r="TRD31" s="37">
        <f t="shared" si="222"/>
        <v>0</v>
      </c>
      <c r="TRE31" s="37">
        <f t="shared" si="222"/>
        <v>0</v>
      </c>
      <c r="TRF31" s="37">
        <f t="shared" si="222"/>
        <v>0</v>
      </c>
      <c r="TRG31" s="37">
        <f t="shared" si="222"/>
        <v>0</v>
      </c>
      <c r="TRH31" s="37">
        <f t="shared" si="222"/>
        <v>0</v>
      </c>
      <c r="TRI31" s="37">
        <f t="shared" si="222"/>
        <v>0</v>
      </c>
      <c r="TRJ31" s="37">
        <f t="shared" si="222"/>
        <v>0</v>
      </c>
      <c r="TRK31" s="37">
        <f t="shared" si="222"/>
        <v>0</v>
      </c>
      <c r="TRL31" s="37">
        <f t="shared" si="222"/>
        <v>0</v>
      </c>
      <c r="TRM31" s="37">
        <f t="shared" si="222"/>
        <v>0</v>
      </c>
      <c r="TRN31" s="37">
        <f t="shared" si="222"/>
        <v>0</v>
      </c>
      <c r="TRO31" s="37">
        <f t="shared" si="222"/>
        <v>0</v>
      </c>
      <c r="TRP31" s="37">
        <f t="shared" si="222"/>
        <v>0</v>
      </c>
      <c r="TRQ31" s="37">
        <f t="shared" si="222"/>
        <v>0</v>
      </c>
      <c r="TRR31" s="37">
        <f t="shared" si="222"/>
        <v>0</v>
      </c>
      <c r="TRS31" s="37">
        <f t="shared" si="222"/>
        <v>0</v>
      </c>
      <c r="TRT31" s="37">
        <f t="shared" si="222"/>
        <v>0</v>
      </c>
      <c r="TRU31" s="37">
        <f t="shared" si="222"/>
        <v>0</v>
      </c>
      <c r="TRV31" s="37">
        <f t="shared" si="222"/>
        <v>0</v>
      </c>
      <c r="TRW31" s="37">
        <f t="shared" si="222"/>
        <v>0</v>
      </c>
      <c r="TRX31" s="37">
        <f t="shared" si="222"/>
        <v>0</v>
      </c>
      <c r="TRY31" s="37">
        <f t="shared" si="222"/>
        <v>0</v>
      </c>
      <c r="TRZ31" s="37">
        <f t="shared" si="222"/>
        <v>0</v>
      </c>
      <c r="TSA31" s="37">
        <f t="shared" si="222"/>
        <v>0</v>
      </c>
      <c r="TSB31" s="37">
        <f t="shared" si="222"/>
        <v>0</v>
      </c>
      <c r="TSC31" s="37">
        <f t="shared" si="222"/>
        <v>0</v>
      </c>
      <c r="TSD31" s="37">
        <f t="shared" si="222"/>
        <v>0</v>
      </c>
      <c r="TSE31" s="37">
        <f t="shared" si="222"/>
        <v>0</v>
      </c>
      <c r="TSF31" s="37">
        <f t="shared" si="222"/>
        <v>0</v>
      </c>
      <c r="TSG31" s="37">
        <f t="shared" si="222"/>
        <v>0</v>
      </c>
      <c r="TSH31" s="37">
        <f t="shared" si="222"/>
        <v>0</v>
      </c>
      <c r="TSI31" s="37">
        <f t="shared" si="222"/>
        <v>0</v>
      </c>
      <c r="TSJ31" s="37">
        <f t="shared" si="222"/>
        <v>0</v>
      </c>
      <c r="TSK31" s="37">
        <f t="shared" si="222"/>
        <v>0</v>
      </c>
      <c r="TSL31" s="37">
        <f t="shared" ref="TSL31:TUW31" si="223">SUM(TSL27:TSL30)</f>
        <v>0</v>
      </c>
      <c r="TSM31" s="37">
        <f t="shared" si="223"/>
        <v>0</v>
      </c>
      <c r="TSN31" s="37">
        <f t="shared" si="223"/>
        <v>0</v>
      </c>
      <c r="TSO31" s="37">
        <f t="shared" si="223"/>
        <v>0</v>
      </c>
      <c r="TSP31" s="37">
        <f t="shared" si="223"/>
        <v>0</v>
      </c>
      <c r="TSQ31" s="37">
        <f t="shared" si="223"/>
        <v>0</v>
      </c>
      <c r="TSR31" s="37">
        <f t="shared" si="223"/>
        <v>0</v>
      </c>
      <c r="TSS31" s="37">
        <f t="shared" si="223"/>
        <v>0</v>
      </c>
      <c r="TST31" s="37">
        <f t="shared" si="223"/>
        <v>0</v>
      </c>
      <c r="TSU31" s="37">
        <f t="shared" si="223"/>
        <v>0</v>
      </c>
      <c r="TSV31" s="37">
        <f t="shared" si="223"/>
        <v>0</v>
      </c>
      <c r="TSW31" s="37">
        <f t="shared" si="223"/>
        <v>0</v>
      </c>
      <c r="TSX31" s="37">
        <f t="shared" si="223"/>
        <v>0</v>
      </c>
      <c r="TSY31" s="37">
        <f t="shared" si="223"/>
        <v>0</v>
      </c>
      <c r="TSZ31" s="37">
        <f t="shared" si="223"/>
        <v>0</v>
      </c>
      <c r="TTA31" s="37">
        <f t="shared" si="223"/>
        <v>0</v>
      </c>
      <c r="TTB31" s="37">
        <f t="shared" si="223"/>
        <v>0</v>
      </c>
      <c r="TTC31" s="37">
        <f t="shared" si="223"/>
        <v>0</v>
      </c>
      <c r="TTD31" s="37">
        <f t="shared" si="223"/>
        <v>0</v>
      </c>
      <c r="TTE31" s="37">
        <f t="shared" si="223"/>
        <v>0</v>
      </c>
      <c r="TTF31" s="37">
        <f t="shared" si="223"/>
        <v>0</v>
      </c>
      <c r="TTG31" s="37">
        <f t="shared" si="223"/>
        <v>0</v>
      </c>
      <c r="TTH31" s="37">
        <f t="shared" si="223"/>
        <v>0</v>
      </c>
      <c r="TTI31" s="37">
        <f t="shared" si="223"/>
        <v>0</v>
      </c>
      <c r="TTJ31" s="37">
        <f t="shared" si="223"/>
        <v>0</v>
      </c>
      <c r="TTK31" s="37">
        <f t="shared" si="223"/>
        <v>0</v>
      </c>
      <c r="TTL31" s="37">
        <f t="shared" si="223"/>
        <v>0</v>
      </c>
      <c r="TTM31" s="37">
        <f t="shared" si="223"/>
        <v>0</v>
      </c>
      <c r="TTN31" s="37">
        <f t="shared" si="223"/>
        <v>0</v>
      </c>
      <c r="TTO31" s="37">
        <f t="shared" si="223"/>
        <v>0</v>
      </c>
      <c r="TTP31" s="37">
        <f t="shared" si="223"/>
        <v>0</v>
      </c>
      <c r="TTQ31" s="37">
        <f t="shared" si="223"/>
        <v>0</v>
      </c>
      <c r="TTR31" s="37">
        <f t="shared" si="223"/>
        <v>0</v>
      </c>
      <c r="TTS31" s="37">
        <f t="shared" si="223"/>
        <v>0</v>
      </c>
      <c r="TTT31" s="37">
        <f t="shared" si="223"/>
        <v>0</v>
      </c>
      <c r="TTU31" s="37">
        <f t="shared" si="223"/>
        <v>0</v>
      </c>
      <c r="TTV31" s="37">
        <f t="shared" si="223"/>
        <v>0</v>
      </c>
      <c r="TTW31" s="37">
        <f t="shared" si="223"/>
        <v>0</v>
      </c>
      <c r="TTX31" s="37">
        <f t="shared" si="223"/>
        <v>0</v>
      </c>
      <c r="TTY31" s="37">
        <f t="shared" si="223"/>
        <v>0</v>
      </c>
      <c r="TTZ31" s="37">
        <f t="shared" si="223"/>
        <v>0</v>
      </c>
      <c r="TUA31" s="37">
        <f t="shared" si="223"/>
        <v>0</v>
      </c>
      <c r="TUB31" s="37">
        <f t="shared" si="223"/>
        <v>0</v>
      </c>
      <c r="TUC31" s="37">
        <f t="shared" si="223"/>
        <v>0</v>
      </c>
      <c r="TUD31" s="37">
        <f t="shared" si="223"/>
        <v>0</v>
      </c>
      <c r="TUE31" s="37">
        <f t="shared" si="223"/>
        <v>0</v>
      </c>
      <c r="TUF31" s="37">
        <f t="shared" si="223"/>
        <v>0</v>
      </c>
      <c r="TUG31" s="37">
        <f t="shared" si="223"/>
        <v>0</v>
      </c>
      <c r="TUH31" s="37">
        <f t="shared" si="223"/>
        <v>0</v>
      </c>
      <c r="TUI31" s="37">
        <f t="shared" si="223"/>
        <v>0</v>
      </c>
      <c r="TUJ31" s="37">
        <f t="shared" si="223"/>
        <v>0</v>
      </c>
      <c r="TUK31" s="37">
        <f t="shared" si="223"/>
        <v>0</v>
      </c>
      <c r="TUL31" s="37">
        <f t="shared" si="223"/>
        <v>0</v>
      </c>
      <c r="TUM31" s="37">
        <f t="shared" si="223"/>
        <v>0</v>
      </c>
      <c r="TUN31" s="37">
        <f t="shared" si="223"/>
        <v>0</v>
      </c>
      <c r="TUO31" s="37">
        <f t="shared" si="223"/>
        <v>0</v>
      </c>
      <c r="TUP31" s="37">
        <f t="shared" si="223"/>
        <v>0</v>
      </c>
      <c r="TUQ31" s="37">
        <f t="shared" si="223"/>
        <v>0</v>
      </c>
      <c r="TUR31" s="37">
        <f t="shared" si="223"/>
        <v>0</v>
      </c>
      <c r="TUS31" s="37">
        <f t="shared" si="223"/>
        <v>0</v>
      </c>
      <c r="TUT31" s="37">
        <f t="shared" si="223"/>
        <v>0</v>
      </c>
      <c r="TUU31" s="37">
        <f t="shared" si="223"/>
        <v>0</v>
      </c>
      <c r="TUV31" s="37">
        <f t="shared" si="223"/>
        <v>0</v>
      </c>
      <c r="TUW31" s="37">
        <f t="shared" si="223"/>
        <v>0</v>
      </c>
      <c r="TUX31" s="37">
        <f t="shared" ref="TUX31:TXI31" si="224">SUM(TUX27:TUX30)</f>
        <v>0</v>
      </c>
      <c r="TUY31" s="37">
        <f t="shared" si="224"/>
        <v>0</v>
      </c>
      <c r="TUZ31" s="37">
        <f t="shared" si="224"/>
        <v>0</v>
      </c>
      <c r="TVA31" s="37">
        <f t="shared" si="224"/>
        <v>0</v>
      </c>
      <c r="TVB31" s="37">
        <f t="shared" si="224"/>
        <v>0</v>
      </c>
      <c r="TVC31" s="37">
        <f t="shared" si="224"/>
        <v>0</v>
      </c>
      <c r="TVD31" s="37">
        <f t="shared" si="224"/>
        <v>0</v>
      </c>
      <c r="TVE31" s="37">
        <f t="shared" si="224"/>
        <v>0</v>
      </c>
      <c r="TVF31" s="37">
        <f t="shared" si="224"/>
        <v>0</v>
      </c>
      <c r="TVG31" s="37">
        <f t="shared" si="224"/>
        <v>0</v>
      </c>
      <c r="TVH31" s="37">
        <f t="shared" si="224"/>
        <v>0</v>
      </c>
      <c r="TVI31" s="37">
        <f t="shared" si="224"/>
        <v>0</v>
      </c>
      <c r="TVJ31" s="37">
        <f t="shared" si="224"/>
        <v>0</v>
      </c>
      <c r="TVK31" s="37">
        <f t="shared" si="224"/>
        <v>0</v>
      </c>
      <c r="TVL31" s="37">
        <f t="shared" si="224"/>
        <v>0</v>
      </c>
      <c r="TVM31" s="37">
        <f t="shared" si="224"/>
        <v>0</v>
      </c>
      <c r="TVN31" s="37">
        <f t="shared" si="224"/>
        <v>0</v>
      </c>
      <c r="TVO31" s="37">
        <f t="shared" si="224"/>
        <v>0</v>
      </c>
      <c r="TVP31" s="37">
        <f t="shared" si="224"/>
        <v>0</v>
      </c>
      <c r="TVQ31" s="37">
        <f t="shared" si="224"/>
        <v>0</v>
      </c>
      <c r="TVR31" s="37">
        <f t="shared" si="224"/>
        <v>0</v>
      </c>
      <c r="TVS31" s="37">
        <f t="shared" si="224"/>
        <v>0</v>
      </c>
      <c r="TVT31" s="37">
        <f t="shared" si="224"/>
        <v>0</v>
      </c>
      <c r="TVU31" s="37">
        <f t="shared" si="224"/>
        <v>0</v>
      </c>
      <c r="TVV31" s="37">
        <f t="shared" si="224"/>
        <v>0</v>
      </c>
      <c r="TVW31" s="37">
        <f t="shared" si="224"/>
        <v>0</v>
      </c>
      <c r="TVX31" s="37">
        <f t="shared" si="224"/>
        <v>0</v>
      </c>
      <c r="TVY31" s="37">
        <f t="shared" si="224"/>
        <v>0</v>
      </c>
      <c r="TVZ31" s="37">
        <f t="shared" si="224"/>
        <v>0</v>
      </c>
      <c r="TWA31" s="37">
        <f t="shared" si="224"/>
        <v>0</v>
      </c>
      <c r="TWB31" s="37">
        <f t="shared" si="224"/>
        <v>0</v>
      </c>
      <c r="TWC31" s="37">
        <f t="shared" si="224"/>
        <v>0</v>
      </c>
      <c r="TWD31" s="37">
        <f t="shared" si="224"/>
        <v>0</v>
      </c>
      <c r="TWE31" s="37">
        <f t="shared" si="224"/>
        <v>0</v>
      </c>
      <c r="TWF31" s="37">
        <f t="shared" si="224"/>
        <v>0</v>
      </c>
      <c r="TWG31" s="37">
        <f t="shared" si="224"/>
        <v>0</v>
      </c>
      <c r="TWH31" s="37">
        <f t="shared" si="224"/>
        <v>0</v>
      </c>
      <c r="TWI31" s="37">
        <f t="shared" si="224"/>
        <v>0</v>
      </c>
      <c r="TWJ31" s="37">
        <f t="shared" si="224"/>
        <v>0</v>
      </c>
      <c r="TWK31" s="37">
        <f t="shared" si="224"/>
        <v>0</v>
      </c>
      <c r="TWL31" s="37">
        <f t="shared" si="224"/>
        <v>0</v>
      </c>
      <c r="TWM31" s="37">
        <f t="shared" si="224"/>
        <v>0</v>
      </c>
      <c r="TWN31" s="37">
        <f t="shared" si="224"/>
        <v>0</v>
      </c>
      <c r="TWO31" s="37">
        <f t="shared" si="224"/>
        <v>0</v>
      </c>
      <c r="TWP31" s="37">
        <f t="shared" si="224"/>
        <v>0</v>
      </c>
      <c r="TWQ31" s="37">
        <f t="shared" si="224"/>
        <v>0</v>
      </c>
      <c r="TWR31" s="37">
        <f t="shared" si="224"/>
        <v>0</v>
      </c>
      <c r="TWS31" s="37">
        <f t="shared" si="224"/>
        <v>0</v>
      </c>
      <c r="TWT31" s="37">
        <f t="shared" si="224"/>
        <v>0</v>
      </c>
      <c r="TWU31" s="37">
        <f t="shared" si="224"/>
        <v>0</v>
      </c>
      <c r="TWV31" s="37">
        <f t="shared" si="224"/>
        <v>0</v>
      </c>
      <c r="TWW31" s="37">
        <f t="shared" si="224"/>
        <v>0</v>
      </c>
      <c r="TWX31" s="37">
        <f t="shared" si="224"/>
        <v>0</v>
      </c>
      <c r="TWY31" s="37">
        <f t="shared" si="224"/>
        <v>0</v>
      </c>
      <c r="TWZ31" s="37">
        <f t="shared" si="224"/>
        <v>0</v>
      </c>
      <c r="TXA31" s="37">
        <f t="shared" si="224"/>
        <v>0</v>
      </c>
      <c r="TXB31" s="37">
        <f t="shared" si="224"/>
        <v>0</v>
      </c>
      <c r="TXC31" s="37">
        <f t="shared" si="224"/>
        <v>0</v>
      </c>
      <c r="TXD31" s="37">
        <f t="shared" si="224"/>
        <v>0</v>
      </c>
      <c r="TXE31" s="37">
        <f t="shared" si="224"/>
        <v>0</v>
      </c>
      <c r="TXF31" s="37">
        <f t="shared" si="224"/>
        <v>0</v>
      </c>
      <c r="TXG31" s="37">
        <f t="shared" si="224"/>
        <v>0</v>
      </c>
      <c r="TXH31" s="37">
        <f t="shared" si="224"/>
        <v>0</v>
      </c>
      <c r="TXI31" s="37">
        <f t="shared" si="224"/>
        <v>0</v>
      </c>
      <c r="TXJ31" s="37">
        <f t="shared" ref="TXJ31:TZU31" si="225">SUM(TXJ27:TXJ30)</f>
        <v>0</v>
      </c>
      <c r="TXK31" s="37">
        <f t="shared" si="225"/>
        <v>0</v>
      </c>
      <c r="TXL31" s="37">
        <f t="shared" si="225"/>
        <v>0</v>
      </c>
      <c r="TXM31" s="37">
        <f t="shared" si="225"/>
        <v>0</v>
      </c>
      <c r="TXN31" s="37">
        <f t="shared" si="225"/>
        <v>0</v>
      </c>
      <c r="TXO31" s="37">
        <f t="shared" si="225"/>
        <v>0</v>
      </c>
      <c r="TXP31" s="37">
        <f t="shared" si="225"/>
        <v>0</v>
      </c>
      <c r="TXQ31" s="37">
        <f t="shared" si="225"/>
        <v>0</v>
      </c>
      <c r="TXR31" s="37">
        <f t="shared" si="225"/>
        <v>0</v>
      </c>
      <c r="TXS31" s="37">
        <f t="shared" si="225"/>
        <v>0</v>
      </c>
      <c r="TXT31" s="37">
        <f t="shared" si="225"/>
        <v>0</v>
      </c>
      <c r="TXU31" s="37">
        <f t="shared" si="225"/>
        <v>0</v>
      </c>
      <c r="TXV31" s="37">
        <f t="shared" si="225"/>
        <v>0</v>
      </c>
      <c r="TXW31" s="37">
        <f t="shared" si="225"/>
        <v>0</v>
      </c>
      <c r="TXX31" s="37">
        <f t="shared" si="225"/>
        <v>0</v>
      </c>
      <c r="TXY31" s="37">
        <f t="shared" si="225"/>
        <v>0</v>
      </c>
      <c r="TXZ31" s="37">
        <f t="shared" si="225"/>
        <v>0</v>
      </c>
      <c r="TYA31" s="37">
        <f t="shared" si="225"/>
        <v>0</v>
      </c>
      <c r="TYB31" s="37">
        <f t="shared" si="225"/>
        <v>0</v>
      </c>
      <c r="TYC31" s="37">
        <f t="shared" si="225"/>
        <v>0</v>
      </c>
      <c r="TYD31" s="37">
        <f t="shared" si="225"/>
        <v>0</v>
      </c>
      <c r="TYE31" s="37">
        <f t="shared" si="225"/>
        <v>0</v>
      </c>
      <c r="TYF31" s="37">
        <f t="shared" si="225"/>
        <v>0</v>
      </c>
      <c r="TYG31" s="37">
        <f t="shared" si="225"/>
        <v>0</v>
      </c>
      <c r="TYH31" s="37">
        <f t="shared" si="225"/>
        <v>0</v>
      </c>
      <c r="TYI31" s="37">
        <f t="shared" si="225"/>
        <v>0</v>
      </c>
      <c r="TYJ31" s="37">
        <f t="shared" si="225"/>
        <v>0</v>
      </c>
      <c r="TYK31" s="37">
        <f t="shared" si="225"/>
        <v>0</v>
      </c>
      <c r="TYL31" s="37">
        <f t="shared" si="225"/>
        <v>0</v>
      </c>
      <c r="TYM31" s="37">
        <f t="shared" si="225"/>
        <v>0</v>
      </c>
      <c r="TYN31" s="37">
        <f t="shared" si="225"/>
        <v>0</v>
      </c>
      <c r="TYO31" s="37">
        <f t="shared" si="225"/>
        <v>0</v>
      </c>
      <c r="TYP31" s="37">
        <f t="shared" si="225"/>
        <v>0</v>
      </c>
      <c r="TYQ31" s="37">
        <f t="shared" si="225"/>
        <v>0</v>
      </c>
      <c r="TYR31" s="37">
        <f t="shared" si="225"/>
        <v>0</v>
      </c>
      <c r="TYS31" s="37">
        <f t="shared" si="225"/>
        <v>0</v>
      </c>
      <c r="TYT31" s="37">
        <f t="shared" si="225"/>
        <v>0</v>
      </c>
      <c r="TYU31" s="37">
        <f t="shared" si="225"/>
        <v>0</v>
      </c>
      <c r="TYV31" s="37">
        <f t="shared" si="225"/>
        <v>0</v>
      </c>
      <c r="TYW31" s="37">
        <f t="shared" si="225"/>
        <v>0</v>
      </c>
      <c r="TYX31" s="37">
        <f t="shared" si="225"/>
        <v>0</v>
      </c>
      <c r="TYY31" s="37">
        <f t="shared" si="225"/>
        <v>0</v>
      </c>
      <c r="TYZ31" s="37">
        <f t="shared" si="225"/>
        <v>0</v>
      </c>
      <c r="TZA31" s="37">
        <f t="shared" si="225"/>
        <v>0</v>
      </c>
      <c r="TZB31" s="37">
        <f t="shared" si="225"/>
        <v>0</v>
      </c>
      <c r="TZC31" s="37">
        <f t="shared" si="225"/>
        <v>0</v>
      </c>
      <c r="TZD31" s="37">
        <f t="shared" si="225"/>
        <v>0</v>
      </c>
      <c r="TZE31" s="37">
        <f t="shared" si="225"/>
        <v>0</v>
      </c>
      <c r="TZF31" s="37">
        <f t="shared" si="225"/>
        <v>0</v>
      </c>
      <c r="TZG31" s="37">
        <f t="shared" si="225"/>
        <v>0</v>
      </c>
      <c r="TZH31" s="37">
        <f t="shared" si="225"/>
        <v>0</v>
      </c>
      <c r="TZI31" s="37">
        <f t="shared" si="225"/>
        <v>0</v>
      </c>
      <c r="TZJ31" s="37">
        <f t="shared" si="225"/>
        <v>0</v>
      </c>
      <c r="TZK31" s="37">
        <f t="shared" si="225"/>
        <v>0</v>
      </c>
      <c r="TZL31" s="37">
        <f t="shared" si="225"/>
        <v>0</v>
      </c>
      <c r="TZM31" s="37">
        <f t="shared" si="225"/>
        <v>0</v>
      </c>
      <c r="TZN31" s="37">
        <f t="shared" si="225"/>
        <v>0</v>
      </c>
      <c r="TZO31" s="37">
        <f t="shared" si="225"/>
        <v>0</v>
      </c>
      <c r="TZP31" s="37">
        <f t="shared" si="225"/>
        <v>0</v>
      </c>
      <c r="TZQ31" s="37">
        <f t="shared" si="225"/>
        <v>0</v>
      </c>
      <c r="TZR31" s="37">
        <f t="shared" si="225"/>
        <v>0</v>
      </c>
      <c r="TZS31" s="37">
        <f t="shared" si="225"/>
        <v>0</v>
      </c>
      <c r="TZT31" s="37">
        <f t="shared" si="225"/>
        <v>0</v>
      </c>
      <c r="TZU31" s="37">
        <f t="shared" si="225"/>
        <v>0</v>
      </c>
      <c r="TZV31" s="37">
        <f t="shared" ref="TZV31:UCG31" si="226">SUM(TZV27:TZV30)</f>
        <v>0</v>
      </c>
      <c r="TZW31" s="37">
        <f t="shared" si="226"/>
        <v>0</v>
      </c>
      <c r="TZX31" s="37">
        <f t="shared" si="226"/>
        <v>0</v>
      </c>
      <c r="TZY31" s="37">
        <f t="shared" si="226"/>
        <v>0</v>
      </c>
      <c r="TZZ31" s="37">
        <f t="shared" si="226"/>
        <v>0</v>
      </c>
      <c r="UAA31" s="37">
        <f t="shared" si="226"/>
        <v>0</v>
      </c>
      <c r="UAB31" s="37">
        <f t="shared" si="226"/>
        <v>0</v>
      </c>
      <c r="UAC31" s="37">
        <f t="shared" si="226"/>
        <v>0</v>
      </c>
      <c r="UAD31" s="37">
        <f t="shared" si="226"/>
        <v>0</v>
      </c>
      <c r="UAE31" s="37">
        <f t="shared" si="226"/>
        <v>0</v>
      </c>
      <c r="UAF31" s="37">
        <f t="shared" si="226"/>
        <v>0</v>
      </c>
      <c r="UAG31" s="37">
        <f t="shared" si="226"/>
        <v>0</v>
      </c>
      <c r="UAH31" s="37">
        <f t="shared" si="226"/>
        <v>0</v>
      </c>
      <c r="UAI31" s="37">
        <f t="shared" si="226"/>
        <v>0</v>
      </c>
      <c r="UAJ31" s="37">
        <f t="shared" si="226"/>
        <v>0</v>
      </c>
      <c r="UAK31" s="37">
        <f t="shared" si="226"/>
        <v>0</v>
      </c>
      <c r="UAL31" s="37">
        <f t="shared" si="226"/>
        <v>0</v>
      </c>
      <c r="UAM31" s="37">
        <f t="shared" si="226"/>
        <v>0</v>
      </c>
      <c r="UAN31" s="37">
        <f t="shared" si="226"/>
        <v>0</v>
      </c>
      <c r="UAO31" s="37">
        <f t="shared" si="226"/>
        <v>0</v>
      </c>
      <c r="UAP31" s="37">
        <f t="shared" si="226"/>
        <v>0</v>
      </c>
      <c r="UAQ31" s="37">
        <f t="shared" si="226"/>
        <v>0</v>
      </c>
      <c r="UAR31" s="37">
        <f t="shared" si="226"/>
        <v>0</v>
      </c>
      <c r="UAS31" s="37">
        <f t="shared" si="226"/>
        <v>0</v>
      </c>
      <c r="UAT31" s="37">
        <f t="shared" si="226"/>
        <v>0</v>
      </c>
      <c r="UAU31" s="37">
        <f t="shared" si="226"/>
        <v>0</v>
      </c>
      <c r="UAV31" s="37">
        <f t="shared" si="226"/>
        <v>0</v>
      </c>
      <c r="UAW31" s="37">
        <f t="shared" si="226"/>
        <v>0</v>
      </c>
      <c r="UAX31" s="37">
        <f t="shared" si="226"/>
        <v>0</v>
      </c>
      <c r="UAY31" s="37">
        <f t="shared" si="226"/>
        <v>0</v>
      </c>
      <c r="UAZ31" s="37">
        <f t="shared" si="226"/>
        <v>0</v>
      </c>
      <c r="UBA31" s="37">
        <f t="shared" si="226"/>
        <v>0</v>
      </c>
      <c r="UBB31" s="37">
        <f t="shared" si="226"/>
        <v>0</v>
      </c>
      <c r="UBC31" s="37">
        <f t="shared" si="226"/>
        <v>0</v>
      </c>
      <c r="UBD31" s="37">
        <f t="shared" si="226"/>
        <v>0</v>
      </c>
      <c r="UBE31" s="37">
        <f t="shared" si="226"/>
        <v>0</v>
      </c>
      <c r="UBF31" s="37">
        <f t="shared" si="226"/>
        <v>0</v>
      </c>
      <c r="UBG31" s="37">
        <f t="shared" si="226"/>
        <v>0</v>
      </c>
      <c r="UBH31" s="37">
        <f t="shared" si="226"/>
        <v>0</v>
      </c>
      <c r="UBI31" s="37">
        <f t="shared" si="226"/>
        <v>0</v>
      </c>
      <c r="UBJ31" s="37">
        <f t="shared" si="226"/>
        <v>0</v>
      </c>
      <c r="UBK31" s="37">
        <f t="shared" si="226"/>
        <v>0</v>
      </c>
      <c r="UBL31" s="37">
        <f t="shared" si="226"/>
        <v>0</v>
      </c>
      <c r="UBM31" s="37">
        <f t="shared" si="226"/>
        <v>0</v>
      </c>
      <c r="UBN31" s="37">
        <f t="shared" si="226"/>
        <v>0</v>
      </c>
      <c r="UBO31" s="37">
        <f t="shared" si="226"/>
        <v>0</v>
      </c>
      <c r="UBP31" s="37">
        <f t="shared" si="226"/>
        <v>0</v>
      </c>
      <c r="UBQ31" s="37">
        <f t="shared" si="226"/>
        <v>0</v>
      </c>
      <c r="UBR31" s="37">
        <f t="shared" si="226"/>
        <v>0</v>
      </c>
      <c r="UBS31" s="37">
        <f t="shared" si="226"/>
        <v>0</v>
      </c>
      <c r="UBT31" s="37">
        <f t="shared" si="226"/>
        <v>0</v>
      </c>
      <c r="UBU31" s="37">
        <f t="shared" si="226"/>
        <v>0</v>
      </c>
      <c r="UBV31" s="37">
        <f t="shared" si="226"/>
        <v>0</v>
      </c>
      <c r="UBW31" s="37">
        <f t="shared" si="226"/>
        <v>0</v>
      </c>
      <c r="UBX31" s="37">
        <f t="shared" si="226"/>
        <v>0</v>
      </c>
      <c r="UBY31" s="37">
        <f t="shared" si="226"/>
        <v>0</v>
      </c>
      <c r="UBZ31" s="37">
        <f t="shared" si="226"/>
        <v>0</v>
      </c>
      <c r="UCA31" s="37">
        <f t="shared" si="226"/>
        <v>0</v>
      </c>
      <c r="UCB31" s="37">
        <f t="shared" si="226"/>
        <v>0</v>
      </c>
      <c r="UCC31" s="37">
        <f t="shared" si="226"/>
        <v>0</v>
      </c>
      <c r="UCD31" s="37">
        <f t="shared" si="226"/>
        <v>0</v>
      </c>
      <c r="UCE31" s="37">
        <f t="shared" si="226"/>
        <v>0</v>
      </c>
      <c r="UCF31" s="37">
        <f t="shared" si="226"/>
        <v>0</v>
      </c>
      <c r="UCG31" s="37">
        <f t="shared" si="226"/>
        <v>0</v>
      </c>
      <c r="UCH31" s="37">
        <f t="shared" ref="UCH31:UES31" si="227">SUM(UCH27:UCH30)</f>
        <v>0</v>
      </c>
      <c r="UCI31" s="37">
        <f t="shared" si="227"/>
        <v>0</v>
      </c>
      <c r="UCJ31" s="37">
        <f t="shared" si="227"/>
        <v>0</v>
      </c>
      <c r="UCK31" s="37">
        <f t="shared" si="227"/>
        <v>0</v>
      </c>
      <c r="UCL31" s="37">
        <f t="shared" si="227"/>
        <v>0</v>
      </c>
      <c r="UCM31" s="37">
        <f t="shared" si="227"/>
        <v>0</v>
      </c>
      <c r="UCN31" s="37">
        <f t="shared" si="227"/>
        <v>0</v>
      </c>
      <c r="UCO31" s="37">
        <f t="shared" si="227"/>
        <v>0</v>
      </c>
      <c r="UCP31" s="37">
        <f t="shared" si="227"/>
        <v>0</v>
      </c>
      <c r="UCQ31" s="37">
        <f t="shared" si="227"/>
        <v>0</v>
      </c>
      <c r="UCR31" s="37">
        <f t="shared" si="227"/>
        <v>0</v>
      </c>
      <c r="UCS31" s="37">
        <f t="shared" si="227"/>
        <v>0</v>
      </c>
      <c r="UCT31" s="37">
        <f t="shared" si="227"/>
        <v>0</v>
      </c>
      <c r="UCU31" s="37">
        <f t="shared" si="227"/>
        <v>0</v>
      </c>
      <c r="UCV31" s="37">
        <f t="shared" si="227"/>
        <v>0</v>
      </c>
      <c r="UCW31" s="37">
        <f t="shared" si="227"/>
        <v>0</v>
      </c>
      <c r="UCX31" s="37">
        <f t="shared" si="227"/>
        <v>0</v>
      </c>
      <c r="UCY31" s="37">
        <f t="shared" si="227"/>
        <v>0</v>
      </c>
      <c r="UCZ31" s="37">
        <f t="shared" si="227"/>
        <v>0</v>
      </c>
      <c r="UDA31" s="37">
        <f t="shared" si="227"/>
        <v>0</v>
      </c>
      <c r="UDB31" s="37">
        <f t="shared" si="227"/>
        <v>0</v>
      </c>
      <c r="UDC31" s="37">
        <f t="shared" si="227"/>
        <v>0</v>
      </c>
      <c r="UDD31" s="37">
        <f t="shared" si="227"/>
        <v>0</v>
      </c>
      <c r="UDE31" s="37">
        <f t="shared" si="227"/>
        <v>0</v>
      </c>
      <c r="UDF31" s="37">
        <f t="shared" si="227"/>
        <v>0</v>
      </c>
      <c r="UDG31" s="37">
        <f t="shared" si="227"/>
        <v>0</v>
      </c>
      <c r="UDH31" s="37">
        <f t="shared" si="227"/>
        <v>0</v>
      </c>
      <c r="UDI31" s="37">
        <f t="shared" si="227"/>
        <v>0</v>
      </c>
      <c r="UDJ31" s="37">
        <f t="shared" si="227"/>
        <v>0</v>
      </c>
      <c r="UDK31" s="37">
        <f t="shared" si="227"/>
        <v>0</v>
      </c>
      <c r="UDL31" s="37">
        <f t="shared" si="227"/>
        <v>0</v>
      </c>
      <c r="UDM31" s="37">
        <f t="shared" si="227"/>
        <v>0</v>
      </c>
      <c r="UDN31" s="37">
        <f t="shared" si="227"/>
        <v>0</v>
      </c>
      <c r="UDO31" s="37">
        <f t="shared" si="227"/>
        <v>0</v>
      </c>
      <c r="UDP31" s="37">
        <f t="shared" si="227"/>
        <v>0</v>
      </c>
      <c r="UDQ31" s="37">
        <f t="shared" si="227"/>
        <v>0</v>
      </c>
      <c r="UDR31" s="37">
        <f t="shared" si="227"/>
        <v>0</v>
      </c>
      <c r="UDS31" s="37">
        <f t="shared" si="227"/>
        <v>0</v>
      </c>
      <c r="UDT31" s="37">
        <f t="shared" si="227"/>
        <v>0</v>
      </c>
      <c r="UDU31" s="37">
        <f t="shared" si="227"/>
        <v>0</v>
      </c>
      <c r="UDV31" s="37">
        <f t="shared" si="227"/>
        <v>0</v>
      </c>
      <c r="UDW31" s="37">
        <f t="shared" si="227"/>
        <v>0</v>
      </c>
      <c r="UDX31" s="37">
        <f t="shared" si="227"/>
        <v>0</v>
      </c>
      <c r="UDY31" s="37">
        <f t="shared" si="227"/>
        <v>0</v>
      </c>
      <c r="UDZ31" s="37">
        <f t="shared" si="227"/>
        <v>0</v>
      </c>
      <c r="UEA31" s="37">
        <f t="shared" si="227"/>
        <v>0</v>
      </c>
      <c r="UEB31" s="37">
        <f t="shared" si="227"/>
        <v>0</v>
      </c>
      <c r="UEC31" s="37">
        <f t="shared" si="227"/>
        <v>0</v>
      </c>
      <c r="UED31" s="37">
        <f t="shared" si="227"/>
        <v>0</v>
      </c>
      <c r="UEE31" s="37">
        <f t="shared" si="227"/>
        <v>0</v>
      </c>
      <c r="UEF31" s="37">
        <f t="shared" si="227"/>
        <v>0</v>
      </c>
      <c r="UEG31" s="37">
        <f t="shared" si="227"/>
        <v>0</v>
      </c>
      <c r="UEH31" s="37">
        <f t="shared" si="227"/>
        <v>0</v>
      </c>
      <c r="UEI31" s="37">
        <f t="shared" si="227"/>
        <v>0</v>
      </c>
      <c r="UEJ31" s="37">
        <f t="shared" si="227"/>
        <v>0</v>
      </c>
      <c r="UEK31" s="37">
        <f t="shared" si="227"/>
        <v>0</v>
      </c>
      <c r="UEL31" s="37">
        <f t="shared" si="227"/>
        <v>0</v>
      </c>
      <c r="UEM31" s="37">
        <f t="shared" si="227"/>
        <v>0</v>
      </c>
      <c r="UEN31" s="37">
        <f t="shared" si="227"/>
        <v>0</v>
      </c>
      <c r="UEO31" s="37">
        <f t="shared" si="227"/>
        <v>0</v>
      </c>
      <c r="UEP31" s="37">
        <f t="shared" si="227"/>
        <v>0</v>
      </c>
      <c r="UEQ31" s="37">
        <f t="shared" si="227"/>
        <v>0</v>
      </c>
      <c r="UER31" s="37">
        <f t="shared" si="227"/>
        <v>0</v>
      </c>
      <c r="UES31" s="37">
        <f t="shared" si="227"/>
        <v>0</v>
      </c>
      <c r="UET31" s="37">
        <f t="shared" ref="UET31:UHE31" si="228">SUM(UET27:UET30)</f>
        <v>0</v>
      </c>
      <c r="UEU31" s="37">
        <f t="shared" si="228"/>
        <v>0</v>
      </c>
      <c r="UEV31" s="37">
        <f t="shared" si="228"/>
        <v>0</v>
      </c>
      <c r="UEW31" s="37">
        <f t="shared" si="228"/>
        <v>0</v>
      </c>
      <c r="UEX31" s="37">
        <f t="shared" si="228"/>
        <v>0</v>
      </c>
      <c r="UEY31" s="37">
        <f t="shared" si="228"/>
        <v>0</v>
      </c>
      <c r="UEZ31" s="37">
        <f t="shared" si="228"/>
        <v>0</v>
      </c>
      <c r="UFA31" s="37">
        <f t="shared" si="228"/>
        <v>0</v>
      </c>
      <c r="UFB31" s="37">
        <f t="shared" si="228"/>
        <v>0</v>
      </c>
      <c r="UFC31" s="37">
        <f t="shared" si="228"/>
        <v>0</v>
      </c>
      <c r="UFD31" s="37">
        <f t="shared" si="228"/>
        <v>0</v>
      </c>
      <c r="UFE31" s="37">
        <f t="shared" si="228"/>
        <v>0</v>
      </c>
      <c r="UFF31" s="37">
        <f t="shared" si="228"/>
        <v>0</v>
      </c>
      <c r="UFG31" s="37">
        <f t="shared" si="228"/>
        <v>0</v>
      </c>
      <c r="UFH31" s="37">
        <f t="shared" si="228"/>
        <v>0</v>
      </c>
      <c r="UFI31" s="37">
        <f t="shared" si="228"/>
        <v>0</v>
      </c>
      <c r="UFJ31" s="37">
        <f t="shared" si="228"/>
        <v>0</v>
      </c>
      <c r="UFK31" s="37">
        <f t="shared" si="228"/>
        <v>0</v>
      </c>
      <c r="UFL31" s="37">
        <f t="shared" si="228"/>
        <v>0</v>
      </c>
      <c r="UFM31" s="37">
        <f t="shared" si="228"/>
        <v>0</v>
      </c>
      <c r="UFN31" s="37">
        <f t="shared" si="228"/>
        <v>0</v>
      </c>
      <c r="UFO31" s="37">
        <f t="shared" si="228"/>
        <v>0</v>
      </c>
      <c r="UFP31" s="37">
        <f t="shared" si="228"/>
        <v>0</v>
      </c>
      <c r="UFQ31" s="37">
        <f t="shared" si="228"/>
        <v>0</v>
      </c>
      <c r="UFR31" s="37">
        <f t="shared" si="228"/>
        <v>0</v>
      </c>
      <c r="UFS31" s="37">
        <f t="shared" si="228"/>
        <v>0</v>
      </c>
      <c r="UFT31" s="37">
        <f t="shared" si="228"/>
        <v>0</v>
      </c>
      <c r="UFU31" s="37">
        <f t="shared" si="228"/>
        <v>0</v>
      </c>
      <c r="UFV31" s="37">
        <f t="shared" si="228"/>
        <v>0</v>
      </c>
      <c r="UFW31" s="37">
        <f t="shared" si="228"/>
        <v>0</v>
      </c>
      <c r="UFX31" s="37">
        <f t="shared" si="228"/>
        <v>0</v>
      </c>
      <c r="UFY31" s="37">
        <f t="shared" si="228"/>
        <v>0</v>
      </c>
      <c r="UFZ31" s="37">
        <f t="shared" si="228"/>
        <v>0</v>
      </c>
      <c r="UGA31" s="37">
        <f t="shared" si="228"/>
        <v>0</v>
      </c>
      <c r="UGB31" s="37">
        <f t="shared" si="228"/>
        <v>0</v>
      </c>
      <c r="UGC31" s="37">
        <f t="shared" si="228"/>
        <v>0</v>
      </c>
      <c r="UGD31" s="37">
        <f t="shared" si="228"/>
        <v>0</v>
      </c>
      <c r="UGE31" s="37">
        <f t="shared" si="228"/>
        <v>0</v>
      </c>
      <c r="UGF31" s="37">
        <f t="shared" si="228"/>
        <v>0</v>
      </c>
      <c r="UGG31" s="37">
        <f t="shared" si="228"/>
        <v>0</v>
      </c>
      <c r="UGH31" s="37">
        <f t="shared" si="228"/>
        <v>0</v>
      </c>
      <c r="UGI31" s="37">
        <f t="shared" si="228"/>
        <v>0</v>
      </c>
      <c r="UGJ31" s="37">
        <f t="shared" si="228"/>
        <v>0</v>
      </c>
      <c r="UGK31" s="37">
        <f t="shared" si="228"/>
        <v>0</v>
      </c>
      <c r="UGL31" s="37">
        <f t="shared" si="228"/>
        <v>0</v>
      </c>
      <c r="UGM31" s="37">
        <f t="shared" si="228"/>
        <v>0</v>
      </c>
      <c r="UGN31" s="37">
        <f t="shared" si="228"/>
        <v>0</v>
      </c>
      <c r="UGO31" s="37">
        <f t="shared" si="228"/>
        <v>0</v>
      </c>
      <c r="UGP31" s="37">
        <f t="shared" si="228"/>
        <v>0</v>
      </c>
      <c r="UGQ31" s="37">
        <f t="shared" si="228"/>
        <v>0</v>
      </c>
      <c r="UGR31" s="37">
        <f t="shared" si="228"/>
        <v>0</v>
      </c>
      <c r="UGS31" s="37">
        <f t="shared" si="228"/>
        <v>0</v>
      </c>
      <c r="UGT31" s="37">
        <f t="shared" si="228"/>
        <v>0</v>
      </c>
      <c r="UGU31" s="37">
        <f t="shared" si="228"/>
        <v>0</v>
      </c>
      <c r="UGV31" s="37">
        <f t="shared" si="228"/>
        <v>0</v>
      </c>
      <c r="UGW31" s="37">
        <f t="shared" si="228"/>
        <v>0</v>
      </c>
      <c r="UGX31" s="37">
        <f t="shared" si="228"/>
        <v>0</v>
      </c>
      <c r="UGY31" s="37">
        <f t="shared" si="228"/>
        <v>0</v>
      </c>
      <c r="UGZ31" s="37">
        <f t="shared" si="228"/>
        <v>0</v>
      </c>
      <c r="UHA31" s="37">
        <f t="shared" si="228"/>
        <v>0</v>
      </c>
      <c r="UHB31" s="37">
        <f t="shared" si="228"/>
        <v>0</v>
      </c>
      <c r="UHC31" s="37">
        <f t="shared" si="228"/>
        <v>0</v>
      </c>
      <c r="UHD31" s="37">
        <f t="shared" si="228"/>
        <v>0</v>
      </c>
      <c r="UHE31" s="37">
        <f t="shared" si="228"/>
        <v>0</v>
      </c>
      <c r="UHF31" s="37">
        <f t="shared" ref="UHF31:UJQ31" si="229">SUM(UHF27:UHF30)</f>
        <v>0</v>
      </c>
      <c r="UHG31" s="37">
        <f t="shared" si="229"/>
        <v>0</v>
      </c>
      <c r="UHH31" s="37">
        <f t="shared" si="229"/>
        <v>0</v>
      </c>
      <c r="UHI31" s="37">
        <f t="shared" si="229"/>
        <v>0</v>
      </c>
      <c r="UHJ31" s="37">
        <f t="shared" si="229"/>
        <v>0</v>
      </c>
      <c r="UHK31" s="37">
        <f t="shared" si="229"/>
        <v>0</v>
      </c>
      <c r="UHL31" s="37">
        <f t="shared" si="229"/>
        <v>0</v>
      </c>
      <c r="UHM31" s="37">
        <f t="shared" si="229"/>
        <v>0</v>
      </c>
      <c r="UHN31" s="37">
        <f t="shared" si="229"/>
        <v>0</v>
      </c>
      <c r="UHO31" s="37">
        <f t="shared" si="229"/>
        <v>0</v>
      </c>
      <c r="UHP31" s="37">
        <f t="shared" si="229"/>
        <v>0</v>
      </c>
      <c r="UHQ31" s="37">
        <f t="shared" si="229"/>
        <v>0</v>
      </c>
      <c r="UHR31" s="37">
        <f t="shared" si="229"/>
        <v>0</v>
      </c>
      <c r="UHS31" s="37">
        <f t="shared" si="229"/>
        <v>0</v>
      </c>
      <c r="UHT31" s="37">
        <f t="shared" si="229"/>
        <v>0</v>
      </c>
      <c r="UHU31" s="37">
        <f t="shared" si="229"/>
        <v>0</v>
      </c>
      <c r="UHV31" s="37">
        <f t="shared" si="229"/>
        <v>0</v>
      </c>
      <c r="UHW31" s="37">
        <f t="shared" si="229"/>
        <v>0</v>
      </c>
      <c r="UHX31" s="37">
        <f t="shared" si="229"/>
        <v>0</v>
      </c>
      <c r="UHY31" s="37">
        <f t="shared" si="229"/>
        <v>0</v>
      </c>
      <c r="UHZ31" s="37">
        <f t="shared" si="229"/>
        <v>0</v>
      </c>
      <c r="UIA31" s="37">
        <f t="shared" si="229"/>
        <v>0</v>
      </c>
      <c r="UIB31" s="37">
        <f t="shared" si="229"/>
        <v>0</v>
      </c>
      <c r="UIC31" s="37">
        <f t="shared" si="229"/>
        <v>0</v>
      </c>
      <c r="UID31" s="37">
        <f t="shared" si="229"/>
        <v>0</v>
      </c>
      <c r="UIE31" s="37">
        <f t="shared" si="229"/>
        <v>0</v>
      </c>
      <c r="UIF31" s="37">
        <f t="shared" si="229"/>
        <v>0</v>
      </c>
      <c r="UIG31" s="37">
        <f t="shared" si="229"/>
        <v>0</v>
      </c>
      <c r="UIH31" s="37">
        <f t="shared" si="229"/>
        <v>0</v>
      </c>
      <c r="UII31" s="37">
        <f t="shared" si="229"/>
        <v>0</v>
      </c>
      <c r="UIJ31" s="37">
        <f t="shared" si="229"/>
        <v>0</v>
      </c>
      <c r="UIK31" s="37">
        <f t="shared" si="229"/>
        <v>0</v>
      </c>
      <c r="UIL31" s="37">
        <f t="shared" si="229"/>
        <v>0</v>
      </c>
      <c r="UIM31" s="37">
        <f t="shared" si="229"/>
        <v>0</v>
      </c>
      <c r="UIN31" s="37">
        <f t="shared" si="229"/>
        <v>0</v>
      </c>
      <c r="UIO31" s="37">
        <f t="shared" si="229"/>
        <v>0</v>
      </c>
      <c r="UIP31" s="37">
        <f t="shared" si="229"/>
        <v>0</v>
      </c>
      <c r="UIQ31" s="37">
        <f t="shared" si="229"/>
        <v>0</v>
      </c>
      <c r="UIR31" s="37">
        <f t="shared" si="229"/>
        <v>0</v>
      </c>
      <c r="UIS31" s="37">
        <f t="shared" si="229"/>
        <v>0</v>
      </c>
      <c r="UIT31" s="37">
        <f t="shared" si="229"/>
        <v>0</v>
      </c>
      <c r="UIU31" s="37">
        <f t="shared" si="229"/>
        <v>0</v>
      </c>
      <c r="UIV31" s="37">
        <f t="shared" si="229"/>
        <v>0</v>
      </c>
      <c r="UIW31" s="37">
        <f t="shared" si="229"/>
        <v>0</v>
      </c>
      <c r="UIX31" s="37">
        <f t="shared" si="229"/>
        <v>0</v>
      </c>
      <c r="UIY31" s="37">
        <f t="shared" si="229"/>
        <v>0</v>
      </c>
      <c r="UIZ31" s="37">
        <f t="shared" si="229"/>
        <v>0</v>
      </c>
      <c r="UJA31" s="37">
        <f t="shared" si="229"/>
        <v>0</v>
      </c>
      <c r="UJB31" s="37">
        <f t="shared" si="229"/>
        <v>0</v>
      </c>
      <c r="UJC31" s="37">
        <f t="shared" si="229"/>
        <v>0</v>
      </c>
      <c r="UJD31" s="37">
        <f t="shared" si="229"/>
        <v>0</v>
      </c>
      <c r="UJE31" s="37">
        <f t="shared" si="229"/>
        <v>0</v>
      </c>
      <c r="UJF31" s="37">
        <f t="shared" si="229"/>
        <v>0</v>
      </c>
      <c r="UJG31" s="37">
        <f t="shared" si="229"/>
        <v>0</v>
      </c>
      <c r="UJH31" s="37">
        <f t="shared" si="229"/>
        <v>0</v>
      </c>
      <c r="UJI31" s="37">
        <f t="shared" si="229"/>
        <v>0</v>
      </c>
      <c r="UJJ31" s="37">
        <f t="shared" si="229"/>
        <v>0</v>
      </c>
      <c r="UJK31" s="37">
        <f t="shared" si="229"/>
        <v>0</v>
      </c>
      <c r="UJL31" s="37">
        <f t="shared" si="229"/>
        <v>0</v>
      </c>
      <c r="UJM31" s="37">
        <f t="shared" si="229"/>
        <v>0</v>
      </c>
      <c r="UJN31" s="37">
        <f t="shared" si="229"/>
        <v>0</v>
      </c>
      <c r="UJO31" s="37">
        <f t="shared" si="229"/>
        <v>0</v>
      </c>
      <c r="UJP31" s="37">
        <f t="shared" si="229"/>
        <v>0</v>
      </c>
      <c r="UJQ31" s="37">
        <f t="shared" si="229"/>
        <v>0</v>
      </c>
      <c r="UJR31" s="37">
        <f t="shared" ref="UJR31:UMC31" si="230">SUM(UJR27:UJR30)</f>
        <v>0</v>
      </c>
      <c r="UJS31" s="37">
        <f t="shared" si="230"/>
        <v>0</v>
      </c>
      <c r="UJT31" s="37">
        <f t="shared" si="230"/>
        <v>0</v>
      </c>
      <c r="UJU31" s="37">
        <f t="shared" si="230"/>
        <v>0</v>
      </c>
      <c r="UJV31" s="37">
        <f t="shared" si="230"/>
        <v>0</v>
      </c>
      <c r="UJW31" s="37">
        <f t="shared" si="230"/>
        <v>0</v>
      </c>
      <c r="UJX31" s="37">
        <f t="shared" si="230"/>
        <v>0</v>
      </c>
      <c r="UJY31" s="37">
        <f t="shared" si="230"/>
        <v>0</v>
      </c>
      <c r="UJZ31" s="37">
        <f t="shared" si="230"/>
        <v>0</v>
      </c>
      <c r="UKA31" s="37">
        <f t="shared" si="230"/>
        <v>0</v>
      </c>
      <c r="UKB31" s="37">
        <f t="shared" si="230"/>
        <v>0</v>
      </c>
      <c r="UKC31" s="37">
        <f t="shared" si="230"/>
        <v>0</v>
      </c>
      <c r="UKD31" s="37">
        <f t="shared" si="230"/>
        <v>0</v>
      </c>
      <c r="UKE31" s="37">
        <f t="shared" si="230"/>
        <v>0</v>
      </c>
      <c r="UKF31" s="37">
        <f t="shared" si="230"/>
        <v>0</v>
      </c>
      <c r="UKG31" s="37">
        <f t="shared" si="230"/>
        <v>0</v>
      </c>
      <c r="UKH31" s="37">
        <f t="shared" si="230"/>
        <v>0</v>
      </c>
      <c r="UKI31" s="37">
        <f t="shared" si="230"/>
        <v>0</v>
      </c>
      <c r="UKJ31" s="37">
        <f t="shared" si="230"/>
        <v>0</v>
      </c>
      <c r="UKK31" s="37">
        <f t="shared" si="230"/>
        <v>0</v>
      </c>
      <c r="UKL31" s="37">
        <f t="shared" si="230"/>
        <v>0</v>
      </c>
      <c r="UKM31" s="37">
        <f t="shared" si="230"/>
        <v>0</v>
      </c>
      <c r="UKN31" s="37">
        <f t="shared" si="230"/>
        <v>0</v>
      </c>
      <c r="UKO31" s="37">
        <f t="shared" si="230"/>
        <v>0</v>
      </c>
      <c r="UKP31" s="37">
        <f t="shared" si="230"/>
        <v>0</v>
      </c>
      <c r="UKQ31" s="37">
        <f t="shared" si="230"/>
        <v>0</v>
      </c>
      <c r="UKR31" s="37">
        <f t="shared" si="230"/>
        <v>0</v>
      </c>
      <c r="UKS31" s="37">
        <f t="shared" si="230"/>
        <v>0</v>
      </c>
      <c r="UKT31" s="37">
        <f t="shared" si="230"/>
        <v>0</v>
      </c>
      <c r="UKU31" s="37">
        <f t="shared" si="230"/>
        <v>0</v>
      </c>
      <c r="UKV31" s="37">
        <f t="shared" si="230"/>
        <v>0</v>
      </c>
      <c r="UKW31" s="37">
        <f t="shared" si="230"/>
        <v>0</v>
      </c>
      <c r="UKX31" s="37">
        <f t="shared" si="230"/>
        <v>0</v>
      </c>
      <c r="UKY31" s="37">
        <f t="shared" si="230"/>
        <v>0</v>
      </c>
      <c r="UKZ31" s="37">
        <f t="shared" si="230"/>
        <v>0</v>
      </c>
      <c r="ULA31" s="37">
        <f t="shared" si="230"/>
        <v>0</v>
      </c>
      <c r="ULB31" s="37">
        <f t="shared" si="230"/>
        <v>0</v>
      </c>
      <c r="ULC31" s="37">
        <f t="shared" si="230"/>
        <v>0</v>
      </c>
      <c r="ULD31" s="37">
        <f t="shared" si="230"/>
        <v>0</v>
      </c>
      <c r="ULE31" s="37">
        <f t="shared" si="230"/>
        <v>0</v>
      </c>
      <c r="ULF31" s="37">
        <f t="shared" si="230"/>
        <v>0</v>
      </c>
      <c r="ULG31" s="37">
        <f t="shared" si="230"/>
        <v>0</v>
      </c>
      <c r="ULH31" s="37">
        <f t="shared" si="230"/>
        <v>0</v>
      </c>
      <c r="ULI31" s="37">
        <f t="shared" si="230"/>
        <v>0</v>
      </c>
      <c r="ULJ31" s="37">
        <f t="shared" si="230"/>
        <v>0</v>
      </c>
      <c r="ULK31" s="37">
        <f t="shared" si="230"/>
        <v>0</v>
      </c>
      <c r="ULL31" s="37">
        <f t="shared" si="230"/>
        <v>0</v>
      </c>
      <c r="ULM31" s="37">
        <f t="shared" si="230"/>
        <v>0</v>
      </c>
      <c r="ULN31" s="37">
        <f t="shared" si="230"/>
        <v>0</v>
      </c>
      <c r="ULO31" s="37">
        <f t="shared" si="230"/>
        <v>0</v>
      </c>
      <c r="ULP31" s="37">
        <f t="shared" si="230"/>
        <v>0</v>
      </c>
      <c r="ULQ31" s="37">
        <f t="shared" si="230"/>
        <v>0</v>
      </c>
      <c r="ULR31" s="37">
        <f t="shared" si="230"/>
        <v>0</v>
      </c>
      <c r="ULS31" s="37">
        <f t="shared" si="230"/>
        <v>0</v>
      </c>
      <c r="ULT31" s="37">
        <f t="shared" si="230"/>
        <v>0</v>
      </c>
      <c r="ULU31" s="37">
        <f t="shared" si="230"/>
        <v>0</v>
      </c>
      <c r="ULV31" s="37">
        <f t="shared" si="230"/>
        <v>0</v>
      </c>
      <c r="ULW31" s="37">
        <f t="shared" si="230"/>
        <v>0</v>
      </c>
      <c r="ULX31" s="37">
        <f t="shared" si="230"/>
        <v>0</v>
      </c>
      <c r="ULY31" s="37">
        <f t="shared" si="230"/>
        <v>0</v>
      </c>
      <c r="ULZ31" s="37">
        <f t="shared" si="230"/>
        <v>0</v>
      </c>
      <c r="UMA31" s="37">
        <f t="shared" si="230"/>
        <v>0</v>
      </c>
      <c r="UMB31" s="37">
        <f t="shared" si="230"/>
        <v>0</v>
      </c>
      <c r="UMC31" s="37">
        <f t="shared" si="230"/>
        <v>0</v>
      </c>
      <c r="UMD31" s="37">
        <f t="shared" ref="UMD31:UOO31" si="231">SUM(UMD27:UMD30)</f>
        <v>0</v>
      </c>
      <c r="UME31" s="37">
        <f t="shared" si="231"/>
        <v>0</v>
      </c>
      <c r="UMF31" s="37">
        <f t="shared" si="231"/>
        <v>0</v>
      </c>
      <c r="UMG31" s="37">
        <f t="shared" si="231"/>
        <v>0</v>
      </c>
      <c r="UMH31" s="37">
        <f t="shared" si="231"/>
        <v>0</v>
      </c>
      <c r="UMI31" s="37">
        <f t="shared" si="231"/>
        <v>0</v>
      </c>
      <c r="UMJ31" s="37">
        <f t="shared" si="231"/>
        <v>0</v>
      </c>
      <c r="UMK31" s="37">
        <f t="shared" si="231"/>
        <v>0</v>
      </c>
      <c r="UML31" s="37">
        <f t="shared" si="231"/>
        <v>0</v>
      </c>
      <c r="UMM31" s="37">
        <f t="shared" si="231"/>
        <v>0</v>
      </c>
      <c r="UMN31" s="37">
        <f t="shared" si="231"/>
        <v>0</v>
      </c>
      <c r="UMO31" s="37">
        <f t="shared" si="231"/>
        <v>0</v>
      </c>
      <c r="UMP31" s="37">
        <f t="shared" si="231"/>
        <v>0</v>
      </c>
      <c r="UMQ31" s="37">
        <f t="shared" si="231"/>
        <v>0</v>
      </c>
      <c r="UMR31" s="37">
        <f t="shared" si="231"/>
        <v>0</v>
      </c>
      <c r="UMS31" s="37">
        <f t="shared" si="231"/>
        <v>0</v>
      </c>
      <c r="UMT31" s="37">
        <f t="shared" si="231"/>
        <v>0</v>
      </c>
      <c r="UMU31" s="37">
        <f t="shared" si="231"/>
        <v>0</v>
      </c>
      <c r="UMV31" s="37">
        <f t="shared" si="231"/>
        <v>0</v>
      </c>
      <c r="UMW31" s="37">
        <f t="shared" si="231"/>
        <v>0</v>
      </c>
      <c r="UMX31" s="37">
        <f t="shared" si="231"/>
        <v>0</v>
      </c>
      <c r="UMY31" s="37">
        <f t="shared" si="231"/>
        <v>0</v>
      </c>
      <c r="UMZ31" s="37">
        <f t="shared" si="231"/>
        <v>0</v>
      </c>
      <c r="UNA31" s="37">
        <f t="shared" si="231"/>
        <v>0</v>
      </c>
      <c r="UNB31" s="37">
        <f t="shared" si="231"/>
        <v>0</v>
      </c>
      <c r="UNC31" s="37">
        <f t="shared" si="231"/>
        <v>0</v>
      </c>
      <c r="UND31" s="37">
        <f t="shared" si="231"/>
        <v>0</v>
      </c>
      <c r="UNE31" s="37">
        <f t="shared" si="231"/>
        <v>0</v>
      </c>
      <c r="UNF31" s="37">
        <f t="shared" si="231"/>
        <v>0</v>
      </c>
      <c r="UNG31" s="37">
        <f t="shared" si="231"/>
        <v>0</v>
      </c>
      <c r="UNH31" s="37">
        <f t="shared" si="231"/>
        <v>0</v>
      </c>
      <c r="UNI31" s="37">
        <f t="shared" si="231"/>
        <v>0</v>
      </c>
      <c r="UNJ31" s="37">
        <f t="shared" si="231"/>
        <v>0</v>
      </c>
      <c r="UNK31" s="37">
        <f t="shared" si="231"/>
        <v>0</v>
      </c>
      <c r="UNL31" s="37">
        <f t="shared" si="231"/>
        <v>0</v>
      </c>
      <c r="UNM31" s="37">
        <f t="shared" si="231"/>
        <v>0</v>
      </c>
      <c r="UNN31" s="37">
        <f t="shared" si="231"/>
        <v>0</v>
      </c>
      <c r="UNO31" s="37">
        <f t="shared" si="231"/>
        <v>0</v>
      </c>
      <c r="UNP31" s="37">
        <f t="shared" si="231"/>
        <v>0</v>
      </c>
      <c r="UNQ31" s="37">
        <f t="shared" si="231"/>
        <v>0</v>
      </c>
      <c r="UNR31" s="37">
        <f t="shared" si="231"/>
        <v>0</v>
      </c>
      <c r="UNS31" s="37">
        <f t="shared" si="231"/>
        <v>0</v>
      </c>
      <c r="UNT31" s="37">
        <f t="shared" si="231"/>
        <v>0</v>
      </c>
      <c r="UNU31" s="37">
        <f t="shared" si="231"/>
        <v>0</v>
      </c>
      <c r="UNV31" s="37">
        <f t="shared" si="231"/>
        <v>0</v>
      </c>
      <c r="UNW31" s="37">
        <f t="shared" si="231"/>
        <v>0</v>
      </c>
      <c r="UNX31" s="37">
        <f t="shared" si="231"/>
        <v>0</v>
      </c>
      <c r="UNY31" s="37">
        <f t="shared" si="231"/>
        <v>0</v>
      </c>
      <c r="UNZ31" s="37">
        <f t="shared" si="231"/>
        <v>0</v>
      </c>
      <c r="UOA31" s="37">
        <f t="shared" si="231"/>
        <v>0</v>
      </c>
      <c r="UOB31" s="37">
        <f t="shared" si="231"/>
        <v>0</v>
      </c>
      <c r="UOC31" s="37">
        <f t="shared" si="231"/>
        <v>0</v>
      </c>
      <c r="UOD31" s="37">
        <f t="shared" si="231"/>
        <v>0</v>
      </c>
      <c r="UOE31" s="37">
        <f t="shared" si="231"/>
        <v>0</v>
      </c>
      <c r="UOF31" s="37">
        <f t="shared" si="231"/>
        <v>0</v>
      </c>
      <c r="UOG31" s="37">
        <f t="shared" si="231"/>
        <v>0</v>
      </c>
      <c r="UOH31" s="37">
        <f t="shared" si="231"/>
        <v>0</v>
      </c>
      <c r="UOI31" s="37">
        <f t="shared" si="231"/>
        <v>0</v>
      </c>
      <c r="UOJ31" s="37">
        <f t="shared" si="231"/>
        <v>0</v>
      </c>
      <c r="UOK31" s="37">
        <f t="shared" si="231"/>
        <v>0</v>
      </c>
      <c r="UOL31" s="37">
        <f t="shared" si="231"/>
        <v>0</v>
      </c>
      <c r="UOM31" s="37">
        <f t="shared" si="231"/>
        <v>0</v>
      </c>
      <c r="UON31" s="37">
        <f t="shared" si="231"/>
        <v>0</v>
      </c>
      <c r="UOO31" s="37">
        <f t="shared" si="231"/>
        <v>0</v>
      </c>
      <c r="UOP31" s="37">
        <f t="shared" ref="UOP31:URA31" si="232">SUM(UOP27:UOP30)</f>
        <v>0</v>
      </c>
      <c r="UOQ31" s="37">
        <f t="shared" si="232"/>
        <v>0</v>
      </c>
      <c r="UOR31" s="37">
        <f t="shared" si="232"/>
        <v>0</v>
      </c>
      <c r="UOS31" s="37">
        <f t="shared" si="232"/>
        <v>0</v>
      </c>
      <c r="UOT31" s="37">
        <f t="shared" si="232"/>
        <v>0</v>
      </c>
      <c r="UOU31" s="37">
        <f t="shared" si="232"/>
        <v>0</v>
      </c>
      <c r="UOV31" s="37">
        <f t="shared" si="232"/>
        <v>0</v>
      </c>
      <c r="UOW31" s="37">
        <f t="shared" si="232"/>
        <v>0</v>
      </c>
      <c r="UOX31" s="37">
        <f t="shared" si="232"/>
        <v>0</v>
      </c>
      <c r="UOY31" s="37">
        <f t="shared" si="232"/>
        <v>0</v>
      </c>
      <c r="UOZ31" s="37">
        <f t="shared" si="232"/>
        <v>0</v>
      </c>
      <c r="UPA31" s="37">
        <f t="shared" si="232"/>
        <v>0</v>
      </c>
      <c r="UPB31" s="37">
        <f t="shared" si="232"/>
        <v>0</v>
      </c>
      <c r="UPC31" s="37">
        <f t="shared" si="232"/>
        <v>0</v>
      </c>
      <c r="UPD31" s="37">
        <f t="shared" si="232"/>
        <v>0</v>
      </c>
      <c r="UPE31" s="37">
        <f t="shared" si="232"/>
        <v>0</v>
      </c>
      <c r="UPF31" s="37">
        <f t="shared" si="232"/>
        <v>0</v>
      </c>
      <c r="UPG31" s="37">
        <f t="shared" si="232"/>
        <v>0</v>
      </c>
      <c r="UPH31" s="37">
        <f t="shared" si="232"/>
        <v>0</v>
      </c>
      <c r="UPI31" s="37">
        <f t="shared" si="232"/>
        <v>0</v>
      </c>
      <c r="UPJ31" s="37">
        <f t="shared" si="232"/>
        <v>0</v>
      </c>
      <c r="UPK31" s="37">
        <f t="shared" si="232"/>
        <v>0</v>
      </c>
      <c r="UPL31" s="37">
        <f t="shared" si="232"/>
        <v>0</v>
      </c>
      <c r="UPM31" s="37">
        <f t="shared" si="232"/>
        <v>0</v>
      </c>
      <c r="UPN31" s="37">
        <f t="shared" si="232"/>
        <v>0</v>
      </c>
      <c r="UPO31" s="37">
        <f t="shared" si="232"/>
        <v>0</v>
      </c>
      <c r="UPP31" s="37">
        <f t="shared" si="232"/>
        <v>0</v>
      </c>
      <c r="UPQ31" s="37">
        <f t="shared" si="232"/>
        <v>0</v>
      </c>
      <c r="UPR31" s="37">
        <f t="shared" si="232"/>
        <v>0</v>
      </c>
      <c r="UPS31" s="37">
        <f t="shared" si="232"/>
        <v>0</v>
      </c>
      <c r="UPT31" s="37">
        <f t="shared" si="232"/>
        <v>0</v>
      </c>
      <c r="UPU31" s="37">
        <f t="shared" si="232"/>
        <v>0</v>
      </c>
      <c r="UPV31" s="37">
        <f t="shared" si="232"/>
        <v>0</v>
      </c>
      <c r="UPW31" s="37">
        <f t="shared" si="232"/>
        <v>0</v>
      </c>
      <c r="UPX31" s="37">
        <f t="shared" si="232"/>
        <v>0</v>
      </c>
      <c r="UPY31" s="37">
        <f t="shared" si="232"/>
        <v>0</v>
      </c>
      <c r="UPZ31" s="37">
        <f t="shared" si="232"/>
        <v>0</v>
      </c>
      <c r="UQA31" s="37">
        <f t="shared" si="232"/>
        <v>0</v>
      </c>
      <c r="UQB31" s="37">
        <f t="shared" si="232"/>
        <v>0</v>
      </c>
      <c r="UQC31" s="37">
        <f t="shared" si="232"/>
        <v>0</v>
      </c>
      <c r="UQD31" s="37">
        <f t="shared" si="232"/>
        <v>0</v>
      </c>
      <c r="UQE31" s="37">
        <f t="shared" si="232"/>
        <v>0</v>
      </c>
      <c r="UQF31" s="37">
        <f t="shared" si="232"/>
        <v>0</v>
      </c>
      <c r="UQG31" s="37">
        <f t="shared" si="232"/>
        <v>0</v>
      </c>
      <c r="UQH31" s="37">
        <f t="shared" si="232"/>
        <v>0</v>
      </c>
      <c r="UQI31" s="37">
        <f t="shared" si="232"/>
        <v>0</v>
      </c>
      <c r="UQJ31" s="37">
        <f t="shared" si="232"/>
        <v>0</v>
      </c>
      <c r="UQK31" s="37">
        <f t="shared" si="232"/>
        <v>0</v>
      </c>
      <c r="UQL31" s="37">
        <f t="shared" si="232"/>
        <v>0</v>
      </c>
      <c r="UQM31" s="37">
        <f t="shared" si="232"/>
        <v>0</v>
      </c>
      <c r="UQN31" s="37">
        <f t="shared" si="232"/>
        <v>0</v>
      </c>
      <c r="UQO31" s="37">
        <f t="shared" si="232"/>
        <v>0</v>
      </c>
      <c r="UQP31" s="37">
        <f t="shared" si="232"/>
        <v>0</v>
      </c>
      <c r="UQQ31" s="37">
        <f t="shared" si="232"/>
        <v>0</v>
      </c>
      <c r="UQR31" s="37">
        <f t="shared" si="232"/>
        <v>0</v>
      </c>
      <c r="UQS31" s="37">
        <f t="shared" si="232"/>
        <v>0</v>
      </c>
      <c r="UQT31" s="37">
        <f t="shared" si="232"/>
        <v>0</v>
      </c>
      <c r="UQU31" s="37">
        <f t="shared" si="232"/>
        <v>0</v>
      </c>
      <c r="UQV31" s="37">
        <f t="shared" si="232"/>
        <v>0</v>
      </c>
      <c r="UQW31" s="37">
        <f t="shared" si="232"/>
        <v>0</v>
      </c>
      <c r="UQX31" s="37">
        <f t="shared" si="232"/>
        <v>0</v>
      </c>
      <c r="UQY31" s="37">
        <f t="shared" si="232"/>
        <v>0</v>
      </c>
      <c r="UQZ31" s="37">
        <f t="shared" si="232"/>
        <v>0</v>
      </c>
      <c r="URA31" s="37">
        <f t="shared" si="232"/>
        <v>0</v>
      </c>
      <c r="URB31" s="37">
        <f t="shared" ref="URB31:UTM31" si="233">SUM(URB27:URB30)</f>
        <v>0</v>
      </c>
      <c r="URC31" s="37">
        <f t="shared" si="233"/>
        <v>0</v>
      </c>
      <c r="URD31" s="37">
        <f t="shared" si="233"/>
        <v>0</v>
      </c>
      <c r="URE31" s="37">
        <f t="shared" si="233"/>
        <v>0</v>
      </c>
      <c r="URF31" s="37">
        <f t="shared" si="233"/>
        <v>0</v>
      </c>
      <c r="URG31" s="37">
        <f t="shared" si="233"/>
        <v>0</v>
      </c>
      <c r="URH31" s="37">
        <f t="shared" si="233"/>
        <v>0</v>
      </c>
      <c r="URI31" s="37">
        <f t="shared" si="233"/>
        <v>0</v>
      </c>
      <c r="URJ31" s="37">
        <f t="shared" si="233"/>
        <v>0</v>
      </c>
      <c r="URK31" s="37">
        <f t="shared" si="233"/>
        <v>0</v>
      </c>
      <c r="URL31" s="37">
        <f t="shared" si="233"/>
        <v>0</v>
      </c>
      <c r="URM31" s="37">
        <f t="shared" si="233"/>
        <v>0</v>
      </c>
      <c r="URN31" s="37">
        <f t="shared" si="233"/>
        <v>0</v>
      </c>
      <c r="URO31" s="37">
        <f t="shared" si="233"/>
        <v>0</v>
      </c>
      <c r="URP31" s="37">
        <f t="shared" si="233"/>
        <v>0</v>
      </c>
      <c r="URQ31" s="37">
        <f t="shared" si="233"/>
        <v>0</v>
      </c>
      <c r="URR31" s="37">
        <f t="shared" si="233"/>
        <v>0</v>
      </c>
      <c r="URS31" s="37">
        <f t="shared" si="233"/>
        <v>0</v>
      </c>
      <c r="URT31" s="37">
        <f t="shared" si="233"/>
        <v>0</v>
      </c>
      <c r="URU31" s="37">
        <f t="shared" si="233"/>
        <v>0</v>
      </c>
      <c r="URV31" s="37">
        <f t="shared" si="233"/>
        <v>0</v>
      </c>
      <c r="URW31" s="37">
        <f t="shared" si="233"/>
        <v>0</v>
      </c>
      <c r="URX31" s="37">
        <f t="shared" si="233"/>
        <v>0</v>
      </c>
      <c r="URY31" s="37">
        <f t="shared" si="233"/>
        <v>0</v>
      </c>
      <c r="URZ31" s="37">
        <f t="shared" si="233"/>
        <v>0</v>
      </c>
      <c r="USA31" s="37">
        <f t="shared" si="233"/>
        <v>0</v>
      </c>
      <c r="USB31" s="37">
        <f t="shared" si="233"/>
        <v>0</v>
      </c>
      <c r="USC31" s="37">
        <f t="shared" si="233"/>
        <v>0</v>
      </c>
      <c r="USD31" s="37">
        <f t="shared" si="233"/>
        <v>0</v>
      </c>
      <c r="USE31" s="37">
        <f t="shared" si="233"/>
        <v>0</v>
      </c>
      <c r="USF31" s="37">
        <f t="shared" si="233"/>
        <v>0</v>
      </c>
      <c r="USG31" s="37">
        <f t="shared" si="233"/>
        <v>0</v>
      </c>
      <c r="USH31" s="37">
        <f t="shared" si="233"/>
        <v>0</v>
      </c>
      <c r="USI31" s="37">
        <f t="shared" si="233"/>
        <v>0</v>
      </c>
      <c r="USJ31" s="37">
        <f t="shared" si="233"/>
        <v>0</v>
      </c>
      <c r="USK31" s="37">
        <f t="shared" si="233"/>
        <v>0</v>
      </c>
      <c r="USL31" s="37">
        <f t="shared" si="233"/>
        <v>0</v>
      </c>
      <c r="USM31" s="37">
        <f t="shared" si="233"/>
        <v>0</v>
      </c>
      <c r="USN31" s="37">
        <f t="shared" si="233"/>
        <v>0</v>
      </c>
      <c r="USO31" s="37">
        <f t="shared" si="233"/>
        <v>0</v>
      </c>
      <c r="USP31" s="37">
        <f t="shared" si="233"/>
        <v>0</v>
      </c>
      <c r="USQ31" s="37">
        <f t="shared" si="233"/>
        <v>0</v>
      </c>
      <c r="USR31" s="37">
        <f t="shared" si="233"/>
        <v>0</v>
      </c>
      <c r="USS31" s="37">
        <f t="shared" si="233"/>
        <v>0</v>
      </c>
      <c r="UST31" s="37">
        <f t="shared" si="233"/>
        <v>0</v>
      </c>
      <c r="USU31" s="37">
        <f t="shared" si="233"/>
        <v>0</v>
      </c>
      <c r="USV31" s="37">
        <f t="shared" si="233"/>
        <v>0</v>
      </c>
      <c r="USW31" s="37">
        <f t="shared" si="233"/>
        <v>0</v>
      </c>
      <c r="USX31" s="37">
        <f t="shared" si="233"/>
        <v>0</v>
      </c>
      <c r="USY31" s="37">
        <f t="shared" si="233"/>
        <v>0</v>
      </c>
      <c r="USZ31" s="37">
        <f t="shared" si="233"/>
        <v>0</v>
      </c>
      <c r="UTA31" s="37">
        <f t="shared" si="233"/>
        <v>0</v>
      </c>
      <c r="UTB31" s="37">
        <f t="shared" si="233"/>
        <v>0</v>
      </c>
      <c r="UTC31" s="37">
        <f t="shared" si="233"/>
        <v>0</v>
      </c>
      <c r="UTD31" s="37">
        <f t="shared" si="233"/>
        <v>0</v>
      </c>
      <c r="UTE31" s="37">
        <f t="shared" si="233"/>
        <v>0</v>
      </c>
      <c r="UTF31" s="37">
        <f t="shared" si="233"/>
        <v>0</v>
      </c>
      <c r="UTG31" s="37">
        <f t="shared" si="233"/>
        <v>0</v>
      </c>
      <c r="UTH31" s="37">
        <f t="shared" si="233"/>
        <v>0</v>
      </c>
      <c r="UTI31" s="37">
        <f t="shared" si="233"/>
        <v>0</v>
      </c>
      <c r="UTJ31" s="37">
        <f t="shared" si="233"/>
        <v>0</v>
      </c>
      <c r="UTK31" s="37">
        <f t="shared" si="233"/>
        <v>0</v>
      </c>
      <c r="UTL31" s="37">
        <f t="shared" si="233"/>
        <v>0</v>
      </c>
      <c r="UTM31" s="37">
        <f t="shared" si="233"/>
        <v>0</v>
      </c>
      <c r="UTN31" s="37">
        <f t="shared" ref="UTN31:UVY31" si="234">SUM(UTN27:UTN30)</f>
        <v>0</v>
      </c>
      <c r="UTO31" s="37">
        <f t="shared" si="234"/>
        <v>0</v>
      </c>
      <c r="UTP31" s="37">
        <f t="shared" si="234"/>
        <v>0</v>
      </c>
      <c r="UTQ31" s="37">
        <f t="shared" si="234"/>
        <v>0</v>
      </c>
      <c r="UTR31" s="37">
        <f t="shared" si="234"/>
        <v>0</v>
      </c>
      <c r="UTS31" s="37">
        <f t="shared" si="234"/>
        <v>0</v>
      </c>
      <c r="UTT31" s="37">
        <f t="shared" si="234"/>
        <v>0</v>
      </c>
      <c r="UTU31" s="37">
        <f t="shared" si="234"/>
        <v>0</v>
      </c>
      <c r="UTV31" s="37">
        <f t="shared" si="234"/>
        <v>0</v>
      </c>
      <c r="UTW31" s="37">
        <f t="shared" si="234"/>
        <v>0</v>
      </c>
      <c r="UTX31" s="37">
        <f t="shared" si="234"/>
        <v>0</v>
      </c>
      <c r="UTY31" s="37">
        <f t="shared" si="234"/>
        <v>0</v>
      </c>
      <c r="UTZ31" s="37">
        <f t="shared" si="234"/>
        <v>0</v>
      </c>
      <c r="UUA31" s="37">
        <f t="shared" si="234"/>
        <v>0</v>
      </c>
      <c r="UUB31" s="37">
        <f t="shared" si="234"/>
        <v>0</v>
      </c>
      <c r="UUC31" s="37">
        <f t="shared" si="234"/>
        <v>0</v>
      </c>
      <c r="UUD31" s="37">
        <f t="shared" si="234"/>
        <v>0</v>
      </c>
      <c r="UUE31" s="37">
        <f t="shared" si="234"/>
        <v>0</v>
      </c>
      <c r="UUF31" s="37">
        <f t="shared" si="234"/>
        <v>0</v>
      </c>
      <c r="UUG31" s="37">
        <f t="shared" si="234"/>
        <v>0</v>
      </c>
      <c r="UUH31" s="37">
        <f t="shared" si="234"/>
        <v>0</v>
      </c>
      <c r="UUI31" s="37">
        <f t="shared" si="234"/>
        <v>0</v>
      </c>
      <c r="UUJ31" s="37">
        <f t="shared" si="234"/>
        <v>0</v>
      </c>
      <c r="UUK31" s="37">
        <f t="shared" si="234"/>
        <v>0</v>
      </c>
      <c r="UUL31" s="37">
        <f t="shared" si="234"/>
        <v>0</v>
      </c>
      <c r="UUM31" s="37">
        <f t="shared" si="234"/>
        <v>0</v>
      </c>
      <c r="UUN31" s="37">
        <f t="shared" si="234"/>
        <v>0</v>
      </c>
      <c r="UUO31" s="37">
        <f t="shared" si="234"/>
        <v>0</v>
      </c>
      <c r="UUP31" s="37">
        <f t="shared" si="234"/>
        <v>0</v>
      </c>
      <c r="UUQ31" s="37">
        <f t="shared" si="234"/>
        <v>0</v>
      </c>
      <c r="UUR31" s="37">
        <f t="shared" si="234"/>
        <v>0</v>
      </c>
      <c r="UUS31" s="37">
        <f t="shared" si="234"/>
        <v>0</v>
      </c>
      <c r="UUT31" s="37">
        <f t="shared" si="234"/>
        <v>0</v>
      </c>
      <c r="UUU31" s="37">
        <f t="shared" si="234"/>
        <v>0</v>
      </c>
      <c r="UUV31" s="37">
        <f t="shared" si="234"/>
        <v>0</v>
      </c>
      <c r="UUW31" s="37">
        <f t="shared" si="234"/>
        <v>0</v>
      </c>
      <c r="UUX31" s="37">
        <f t="shared" si="234"/>
        <v>0</v>
      </c>
      <c r="UUY31" s="37">
        <f t="shared" si="234"/>
        <v>0</v>
      </c>
      <c r="UUZ31" s="37">
        <f t="shared" si="234"/>
        <v>0</v>
      </c>
      <c r="UVA31" s="37">
        <f t="shared" si="234"/>
        <v>0</v>
      </c>
      <c r="UVB31" s="37">
        <f t="shared" si="234"/>
        <v>0</v>
      </c>
      <c r="UVC31" s="37">
        <f t="shared" si="234"/>
        <v>0</v>
      </c>
      <c r="UVD31" s="37">
        <f t="shared" si="234"/>
        <v>0</v>
      </c>
      <c r="UVE31" s="37">
        <f t="shared" si="234"/>
        <v>0</v>
      </c>
      <c r="UVF31" s="37">
        <f t="shared" si="234"/>
        <v>0</v>
      </c>
      <c r="UVG31" s="37">
        <f t="shared" si="234"/>
        <v>0</v>
      </c>
      <c r="UVH31" s="37">
        <f t="shared" si="234"/>
        <v>0</v>
      </c>
      <c r="UVI31" s="37">
        <f t="shared" si="234"/>
        <v>0</v>
      </c>
      <c r="UVJ31" s="37">
        <f t="shared" si="234"/>
        <v>0</v>
      </c>
      <c r="UVK31" s="37">
        <f t="shared" si="234"/>
        <v>0</v>
      </c>
      <c r="UVL31" s="37">
        <f t="shared" si="234"/>
        <v>0</v>
      </c>
      <c r="UVM31" s="37">
        <f t="shared" si="234"/>
        <v>0</v>
      </c>
      <c r="UVN31" s="37">
        <f t="shared" si="234"/>
        <v>0</v>
      </c>
      <c r="UVO31" s="37">
        <f t="shared" si="234"/>
        <v>0</v>
      </c>
      <c r="UVP31" s="37">
        <f t="shared" si="234"/>
        <v>0</v>
      </c>
      <c r="UVQ31" s="37">
        <f t="shared" si="234"/>
        <v>0</v>
      </c>
      <c r="UVR31" s="37">
        <f t="shared" si="234"/>
        <v>0</v>
      </c>
      <c r="UVS31" s="37">
        <f t="shared" si="234"/>
        <v>0</v>
      </c>
      <c r="UVT31" s="37">
        <f t="shared" si="234"/>
        <v>0</v>
      </c>
      <c r="UVU31" s="37">
        <f t="shared" si="234"/>
        <v>0</v>
      </c>
      <c r="UVV31" s="37">
        <f t="shared" si="234"/>
        <v>0</v>
      </c>
      <c r="UVW31" s="37">
        <f t="shared" si="234"/>
        <v>0</v>
      </c>
      <c r="UVX31" s="37">
        <f t="shared" si="234"/>
        <v>0</v>
      </c>
      <c r="UVY31" s="37">
        <f t="shared" si="234"/>
        <v>0</v>
      </c>
      <c r="UVZ31" s="37">
        <f t="shared" ref="UVZ31:UYK31" si="235">SUM(UVZ27:UVZ30)</f>
        <v>0</v>
      </c>
      <c r="UWA31" s="37">
        <f t="shared" si="235"/>
        <v>0</v>
      </c>
      <c r="UWB31" s="37">
        <f t="shared" si="235"/>
        <v>0</v>
      </c>
      <c r="UWC31" s="37">
        <f t="shared" si="235"/>
        <v>0</v>
      </c>
      <c r="UWD31" s="37">
        <f t="shared" si="235"/>
        <v>0</v>
      </c>
      <c r="UWE31" s="37">
        <f t="shared" si="235"/>
        <v>0</v>
      </c>
      <c r="UWF31" s="37">
        <f t="shared" si="235"/>
        <v>0</v>
      </c>
      <c r="UWG31" s="37">
        <f t="shared" si="235"/>
        <v>0</v>
      </c>
      <c r="UWH31" s="37">
        <f t="shared" si="235"/>
        <v>0</v>
      </c>
      <c r="UWI31" s="37">
        <f t="shared" si="235"/>
        <v>0</v>
      </c>
      <c r="UWJ31" s="37">
        <f t="shared" si="235"/>
        <v>0</v>
      </c>
      <c r="UWK31" s="37">
        <f t="shared" si="235"/>
        <v>0</v>
      </c>
      <c r="UWL31" s="37">
        <f t="shared" si="235"/>
        <v>0</v>
      </c>
      <c r="UWM31" s="37">
        <f t="shared" si="235"/>
        <v>0</v>
      </c>
      <c r="UWN31" s="37">
        <f t="shared" si="235"/>
        <v>0</v>
      </c>
      <c r="UWO31" s="37">
        <f t="shared" si="235"/>
        <v>0</v>
      </c>
      <c r="UWP31" s="37">
        <f t="shared" si="235"/>
        <v>0</v>
      </c>
      <c r="UWQ31" s="37">
        <f t="shared" si="235"/>
        <v>0</v>
      </c>
      <c r="UWR31" s="37">
        <f t="shared" si="235"/>
        <v>0</v>
      </c>
      <c r="UWS31" s="37">
        <f t="shared" si="235"/>
        <v>0</v>
      </c>
      <c r="UWT31" s="37">
        <f t="shared" si="235"/>
        <v>0</v>
      </c>
      <c r="UWU31" s="37">
        <f t="shared" si="235"/>
        <v>0</v>
      </c>
      <c r="UWV31" s="37">
        <f t="shared" si="235"/>
        <v>0</v>
      </c>
      <c r="UWW31" s="37">
        <f t="shared" si="235"/>
        <v>0</v>
      </c>
      <c r="UWX31" s="37">
        <f t="shared" si="235"/>
        <v>0</v>
      </c>
      <c r="UWY31" s="37">
        <f t="shared" si="235"/>
        <v>0</v>
      </c>
      <c r="UWZ31" s="37">
        <f t="shared" si="235"/>
        <v>0</v>
      </c>
      <c r="UXA31" s="37">
        <f t="shared" si="235"/>
        <v>0</v>
      </c>
      <c r="UXB31" s="37">
        <f t="shared" si="235"/>
        <v>0</v>
      </c>
      <c r="UXC31" s="37">
        <f t="shared" si="235"/>
        <v>0</v>
      </c>
      <c r="UXD31" s="37">
        <f t="shared" si="235"/>
        <v>0</v>
      </c>
      <c r="UXE31" s="37">
        <f t="shared" si="235"/>
        <v>0</v>
      </c>
      <c r="UXF31" s="37">
        <f t="shared" si="235"/>
        <v>0</v>
      </c>
      <c r="UXG31" s="37">
        <f t="shared" si="235"/>
        <v>0</v>
      </c>
      <c r="UXH31" s="37">
        <f t="shared" si="235"/>
        <v>0</v>
      </c>
      <c r="UXI31" s="37">
        <f t="shared" si="235"/>
        <v>0</v>
      </c>
      <c r="UXJ31" s="37">
        <f t="shared" si="235"/>
        <v>0</v>
      </c>
      <c r="UXK31" s="37">
        <f t="shared" si="235"/>
        <v>0</v>
      </c>
      <c r="UXL31" s="37">
        <f t="shared" si="235"/>
        <v>0</v>
      </c>
      <c r="UXM31" s="37">
        <f t="shared" si="235"/>
        <v>0</v>
      </c>
      <c r="UXN31" s="37">
        <f t="shared" si="235"/>
        <v>0</v>
      </c>
      <c r="UXO31" s="37">
        <f t="shared" si="235"/>
        <v>0</v>
      </c>
      <c r="UXP31" s="37">
        <f t="shared" si="235"/>
        <v>0</v>
      </c>
      <c r="UXQ31" s="37">
        <f t="shared" si="235"/>
        <v>0</v>
      </c>
      <c r="UXR31" s="37">
        <f t="shared" si="235"/>
        <v>0</v>
      </c>
      <c r="UXS31" s="37">
        <f t="shared" si="235"/>
        <v>0</v>
      </c>
      <c r="UXT31" s="37">
        <f t="shared" si="235"/>
        <v>0</v>
      </c>
      <c r="UXU31" s="37">
        <f t="shared" si="235"/>
        <v>0</v>
      </c>
      <c r="UXV31" s="37">
        <f t="shared" si="235"/>
        <v>0</v>
      </c>
      <c r="UXW31" s="37">
        <f t="shared" si="235"/>
        <v>0</v>
      </c>
      <c r="UXX31" s="37">
        <f t="shared" si="235"/>
        <v>0</v>
      </c>
      <c r="UXY31" s="37">
        <f t="shared" si="235"/>
        <v>0</v>
      </c>
      <c r="UXZ31" s="37">
        <f t="shared" si="235"/>
        <v>0</v>
      </c>
      <c r="UYA31" s="37">
        <f t="shared" si="235"/>
        <v>0</v>
      </c>
      <c r="UYB31" s="37">
        <f t="shared" si="235"/>
        <v>0</v>
      </c>
      <c r="UYC31" s="37">
        <f t="shared" si="235"/>
        <v>0</v>
      </c>
      <c r="UYD31" s="37">
        <f t="shared" si="235"/>
        <v>0</v>
      </c>
      <c r="UYE31" s="37">
        <f t="shared" si="235"/>
        <v>0</v>
      </c>
      <c r="UYF31" s="37">
        <f t="shared" si="235"/>
        <v>0</v>
      </c>
      <c r="UYG31" s="37">
        <f t="shared" si="235"/>
        <v>0</v>
      </c>
      <c r="UYH31" s="37">
        <f t="shared" si="235"/>
        <v>0</v>
      </c>
      <c r="UYI31" s="37">
        <f t="shared" si="235"/>
        <v>0</v>
      </c>
      <c r="UYJ31" s="37">
        <f t="shared" si="235"/>
        <v>0</v>
      </c>
      <c r="UYK31" s="37">
        <f t="shared" si="235"/>
        <v>0</v>
      </c>
      <c r="UYL31" s="37">
        <f t="shared" ref="UYL31:VAW31" si="236">SUM(UYL27:UYL30)</f>
        <v>0</v>
      </c>
      <c r="UYM31" s="37">
        <f t="shared" si="236"/>
        <v>0</v>
      </c>
      <c r="UYN31" s="37">
        <f t="shared" si="236"/>
        <v>0</v>
      </c>
      <c r="UYO31" s="37">
        <f t="shared" si="236"/>
        <v>0</v>
      </c>
      <c r="UYP31" s="37">
        <f t="shared" si="236"/>
        <v>0</v>
      </c>
      <c r="UYQ31" s="37">
        <f t="shared" si="236"/>
        <v>0</v>
      </c>
      <c r="UYR31" s="37">
        <f t="shared" si="236"/>
        <v>0</v>
      </c>
      <c r="UYS31" s="37">
        <f t="shared" si="236"/>
        <v>0</v>
      </c>
      <c r="UYT31" s="37">
        <f t="shared" si="236"/>
        <v>0</v>
      </c>
      <c r="UYU31" s="37">
        <f t="shared" si="236"/>
        <v>0</v>
      </c>
      <c r="UYV31" s="37">
        <f t="shared" si="236"/>
        <v>0</v>
      </c>
      <c r="UYW31" s="37">
        <f t="shared" si="236"/>
        <v>0</v>
      </c>
      <c r="UYX31" s="37">
        <f t="shared" si="236"/>
        <v>0</v>
      </c>
      <c r="UYY31" s="37">
        <f t="shared" si="236"/>
        <v>0</v>
      </c>
      <c r="UYZ31" s="37">
        <f t="shared" si="236"/>
        <v>0</v>
      </c>
      <c r="UZA31" s="37">
        <f t="shared" si="236"/>
        <v>0</v>
      </c>
      <c r="UZB31" s="37">
        <f t="shared" si="236"/>
        <v>0</v>
      </c>
      <c r="UZC31" s="37">
        <f t="shared" si="236"/>
        <v>0</v>
      </c>
      <c r="UZD31" s="37">
        <f t="shared" si="236"/>
        <v>0</v>
      </c>
      <c r="UZE31" s="37">
        <f t="shared" si="236"/>
        <v>0</v>
      </c>
      <c r="UZF31" s="37">
        <f t="shared" si="236"/>
        <v>0</v>
      </c>
      <c r="UZG31" s="37">
        <f t="shared" si="236"/>
        <v>0</v>
      </c>
      <c r="UZH31" s="37">
        <f t="shared" si="236"/>
        <v>0</v>
      </c>
      <c r="UZI31" s="37">
        <f t="shared" si="236"/>
        <v>0</v>
      </c>
      <c r="UZJ31" s="37">
        <f t="shared" si="236"/>
        <v>0</v>
      </c>
      <c r="UZK31" s="37">
        <f t="shared" si="236"/>
        <v>0</v>
      </c>
      <c r="UZL31" s="37">
        <f t="shared" si="236"/>
        <v>0</v>
      </c>
      <c r="UZM31" s="37">
        <f t="shared" si="236"/>
        <v>0</v>
      </c>
      <c r="UZN31" s="37">
        <f t="shared" si="236"/>
        <v>0</v>
      </c>
      <c r="UZO31" s="37">
        <f t="shared" si="236"/>
        <v>0</v>
      </c>
      <c r="UZP31" s="37">
        <f t="shared" si="236"/>
        <v>0</v>
      </c>
      <c r="UZQ31" s="37">
        <f t="shared" si="236"/>
        <v>0</v>
      </c>
      <c r="UZR31" s="37">
        <f t="shared" si="236"/>
        <v>0</v>
      </c>
      <c r="UZS31" s="37">
        <f t="shared" si="236"/>
        <v>0</v>
      </c>
      <c r="UZT31" s="37">
        <f t="shared" si="236"/>
        <v>0</v>
      </c>
      <c r="UZU31" s="37">
        <f t="shared" si="236"/>
        <v>0</v>
      </c>
      <c r="UZV31" s="37">
        <f t="shared" si="236"/>
        <v>0</v>
      </c>
      <c r="UZW31" s="37">
        <f t="shared" si="236"/>
        <v>0</v>
      </c>
      <c r="UZX31" s="37">
        <f t="shared" si="236"/>
        <v>0</v>
      </c>
      <c r="UZY31" s="37">
        <f t="shared" si="236"/>
        <v>0</v>
      </c>
      <c r="UZZ31" s="37">
        <f t="shared" si="236"/>
        <v>0</v>
      </c>
      <c r="VAA31" s="37">
        <f t="shared" si="236"/>
        <v>0</v>
      </c>
      <c r="VAB31" s="37">
        <f t="shared" si="236"/>
        <v>0</v>
      </c>
      <c r="VAC31" s="37">
        <f t="shared" si="236"/>
        <v>0</v>
      </c>
      <c r="VAD31" s="37">
        <f t="shared" si="236"/>
        <v>0</v>
      </c>
      <c r="VAE31" s="37">
        <f t="shared" si="236"/>
        <v>0</v>
      </c>
      <c r="VAF31" s="37">
        <f t="shared" si="236"/>
        <v>0</v>
      </c>
      <c r="VAG31" s="37">
        <f t="shared" si="236"/>
        <v>0</v>
      </c>
      <c r="VAH31" s="37">
        <f t="shared" si="236"/>
        <v>0</v>
      </c>
      <c r="VAI31" s="37">
        <f t="shared" si="236"/>
        <v>0</v>
      </c>
      <c r="VAJ31" s="37">
        <f t="shared" si="236"/>
        <v>0</v>
      </c>
      <c r="VAK31" s="37">
        <f t="shared" si="236"/>
        <v>0</v>
      </c>
      <c r="VAL31" s="37">
        <f t="shared" si="236"/>
        <v>0</v>
      </c>
      <c r="VAM31" s="37">
        <f t="shared" si="236"/>
        <v>0</v>
      </c>
      <c r="VAN31" s="37">
        <f t="shared" si="236"/>
        <v>0</v>
      </c>
      <c r="VAO31" s="37">
        <f t="shared" si="236"/>
        <v>0</v>
      </c>
      <c r="VAP31" s="37">
        <f t="shared" si="236"/>
        <v>0</v>
      </c>
      <c r="VAQ31" s="37">
        <f t="shared" si="236"/>
        <v>0</v>
      </c>
      <c r="VAR31" s="37">
        <f t="shared" si="236"/>
        <v>0</v>
      </c>
      <c r="VAS31" s="37">
        <f t="shared" si="236"/>
        <v>0</v>
      </c>
      <c r="VAT31" s="37">
        <f t="shared" si="236"/>
        <v>0</v>
      </c>
      <c r="VAU31" s="37">
        <f t="shared" si="236"/>
        <v>0</v>
      </c>
      <c r="VAV31" s="37">
        <f t="shared" si="236"/>
        <v>0</v>
      </c>
      <c r="VAW31" s="37">
        <f t="shared" si="236"/>
        <v>0</v>
      </c>
      <c r="VAX31" s="37">
        <f t="shared" ref="VAX31:VDI31" si="237">SUM(VAX27:VAX30)</f>
        <v>0</v>
      </c>
      <c r="VAY31" s="37">
        <f t="shared" si="237"/>
        <v>0</v>
      </c>
      <c r="VAZ31" s="37">
        <f t="shared" si="237"/>
        <v>0</v>
      </c>
      <c r="VBA31" s="37">
        <f t="shared" si="237"/>
        <v>0</v>
      </c>
      <c r="VBB31" s="37">
        <f t="shared" si="237"/>
        <v>0</v>
      </c>
      <c r="VBC31" s="37">
        <f t="shared" si="237"/>
        <v>0</v>
      </c>
      <c r="VBD31" s="37">
        <f t="shared" si="237"/>
        <v>0</v>
      </c>
      <c r="VBE31" s="37">
        <f t="shared" si="237"/>
        <v>0</v>
      </c>
      <c r="VBF31" s="37">
        <f t="shared" si="237"/>
        <v>0</v>
      </c>
      <c r="VBG31" s="37">
        <f t="shared" si="237"/>
        <v>0</v>
      </c>
      <c r="VBH31" s="37">
        <f t="shared" si="237"/>
        <v>0</v>
      </c>
      <c r="VBI31" s="37">
        <f t="shared" si="237"/>
        <v>0</v>
      </c>
      <c r="VBJ31" s="37">
        <f t="shared" si="237"/>
        <v>0</v>
      </c>
      <c r="VBK31" s="37">
        <f t="shared" si="237"/>
        <v>0</v>
      </c>
      <c r="VBL31" s="37">
        <f t="shared" si="237"/>
        <v>0</v>
      </c>
      <c r="VBM31" s="37">
        <f t="shared" si="237"/>
        <v>0</v>
      </c>
      <c r="VBN31" s="37">
        <f t="shared" si="237"/>
        <v>0</v>
      </c>
      <c r="VBO31" s="37">
        <f t="shared" si="237"/>
        <v>0</v>
      </c>
      <c r="VBP31" s="37">
        <f t="shared" si="237"/>
        <v>0</v>
      </c>
      <c r="VBQ31" s="37">
        <f t="shared" si="237"/>
        <v>0</v>
      </c>
      <c r="VBR31" s="37">
        <f t="shared" si="237"/>
        <v>0</v>
      </c>
      <c r="VBS31" s="37">
        <f t="shared" si="237"/>
        <v>0</v>
      </c>
      <c r="VBT31" s="37">
        <f t="shared" si="237"/>
        <v>0</v>
      </c>
      <c r="VBU31" s="37">
        <f t="shared" si="237"/>
        <v>0</v>
      </c>
      <c r="VBV31" s="37">
        <f t="shared" si="237"/>
        <v>0</v>
      </c>
      <c r="VBW31" s="37">
        <f t="shared" si="237"/>
        <v>0</v>
      </c>
      <c r="VBX31" s="37">
        <f t="shared" si="237"/>
        <v>0</v>
      </c>
      <c r="VBY31" s="37">
        <f t="shared" si="237"/>
        <v>0</v>
      </c>
      <c r="VBZ31" s="37">
        <f t="shared" si="237"/>
        <v>0</v>
      </c>
      <c r="VCA31" s="37">
        <f t="shared" si="237"/>
        <v>0</v>
      </c>
      <c r="VCB31" s="37">
        <f t="shared" si="237"/>
        <v>0</v>
      </c>
      <c r="VCC31" s="37">
        <f t="shared" si="237"/>
        <v>0</v>
      </c>
      <c r="VCD31" s="37">
        <f t="shared" si="237"/>
        <v>0</v>
      </c>
      <c r="VCE31" s="37">
        <f t="shared" si="237"/>
        <v>0</v>
      </c>
      <c r="VCF31" s="37">
        <f t="shared" si="237"/>
        <v>0</v>
      </c>
      <c r="VCG31" s="37">
        <f t="shared" si="237"/>
        <v>0</v>
      </c>
      <c r="VCH31" s="37">
        <f t="shared" si="237"/>
        <v>0</v>
      </c>
      <c r="VCI31" s="37">
        <f t="shared" si="237"/>
        <v>0</v>
      </c>
      <c r="VCJ31" s="37">
        <f t="shared" si="237"/>
        <v>0</v>
      </c>
      <c r="VCK31" s="37">
        <f t="shared" si="237"/>
        <v>0</v>
      </c>
      <c r="VCL31" s="37">
        <f t="shared" si="237"/>
        <v>0</v>
      </c>
      <c r="VCM31" s="37">
        <f t="shared" si="237"/>
        <v>0</v>
      </c>
      <c r="VCN31" s="37">
        <f t="shared" si="237"/>
        <v>0</v>
      </c>
      <c r="VCO31" s="37">
        <f t="shared" si="237"/>
        <v>0</v>
      </c>
      <c r="VCP31" s="37">
        <f t="shared" si="237"/>
        <v>0</v>
      </c>
      <c r="VCQ31" s="37">
        <f t="shared" si="237"/>
        <v>0</v>
      </c>
      <c r="VCR31" s="37">
        <f t="shared" si="237"/>
        <v>0</v>
      </c>
      <c r="VCS31" s="37">
        <f t="shared" si="237"/>
        <v>0</v>
      </c>
      <c r="VCT31" s="37">
        <f t="shared" si="237"/>
        <v>0</v>
      </c>
      <c r="VCU31" s="37">
        <f t="shared" si="237"/>
        <v>0</v>
      </c>
      <c r="VCV31" s="37">
        <f t="shared" si="237"/>
        <v>0</v>
      </c>
      <c r="VCW31" s="37">
        <f t="shared" si="237"/>
        <v>0</v>
      </c>
      <c r="VCX31" s="37">
        <f t="shared" si="237"/>
        <v>0</v>
      </c>
      <c r="VCY31" s="37">
        <f t="shared" si="237"/>
        <v>0</v>
      </c>
      <c r="VCZ31" s="37">
        <f t="shared" si="237"/>
        <v>0</v>
      </c>
      <c r="VDA31" s="37">
        <f t="shared" si="237"/>
        <v>0</v>
      </c>
      <c r="VDB31" s="37">
        <f t="shared" si="237"/>
        <v>0</v>
      </c>
      <c r="VDC31" s="37">
        <f t="shared" si="237"/>
        <v>0</v>
      </c>
      <c r="VDD31" s="37">
        <f t="shared" si="237"/>
        <v>0</v>
      </c>
      <c r="VDE31" s="37">
        <f t="shared" si="237"/>
        <v>0</v>
      </c>
      <c r="VDF31" s="37">
        <f t="shared" si="237"/>
        <v>0</v>
      </c>
      <c r="VDG31" s="37">
        <f t="shared" si="237"/>
        <v>0</v>
      </c>
      <c r="VDH31" s="37">
        <f t="shared" si="237"/>
        <v>0</v>
      </c>
      <c r="VDI31" s="37">
        <f t="shared" si="237"/>
        <v>0</v>
      </c>
      <c r="VDJ31" s="37">
        <f t="shared" ref="VDJ31:VFU31" si="238">SUM(VDJ27:VDJ30)</f>
        <v>0</v>
      </c>
      <c r="VDK31" s="37">
        <f t="shared" si="238"/>
        <v>0</v>
      </c>
      <c r="VDL31" s="37">
        <f t="shared" si="238"/>
        <v>0</v>
      </c>
      <c r="VDM31" s="37">
        <f t="shared" si="238"/>
        <v>0</v>
      </c>
      <c r="VDN31" s="37">
        <f t="shared" si="238"/>
        <v>0</v>
      </c>
      <c r="VDO31" s="37">
        <f t="shared" si="238"/>
        <v>0</v>
      </c>
      <c r="VDP31" s="37">
        <f t="shared" si="238"/>
        <v>0</v>
      </c>
      <c r="VDQ31" s="37">
        <f t="shared" si="238"/>
        <v>0</v>
      </c>
      <c r="VDR31" s="37">
        <f t="shared" si="238"/>
        <v>0</v>
      </c>
      <c r="VDS31" s="37">
        <f t="shared" si="238"/>
        <v>0</v>
      </c>
      <c r="VDT31" s="37">
        <f t="shared" si="238"/>
        <v>0</v>
      </c>
      <c r="VDU31" s="37">
        <f t="shared" si="238"/>
        <v>0</v>
      </c>
      <c r="VDV31" s="37">
        <f t="shared" si="238"/>
        <v>0</v>
      </c>
      <c r="VDW31" s="37">
        <f t="shared" si="238"/>
        <v>0</v>
      </c>
      <c r="VDX31" s="37">
        <f t="shared" si="238"/>
        <v>0</v>
      </c>
      <c r="VDY31" s="37">
        <f t="shared" si="238"/>
        <v>0</v>
      </c>
      <c r="VDZ31" s="37">
        <f t="shared" si="238"/>
        <v>0</v>
      </c>
      <c r="VEA31" s="37">
        <f t="shared" si="238"/>
        <v>0</v>
      </c>
      <c r="VEB31" s="37">
        <f t="shared" si="238"/>
        <v>0</v>
      </c>
      <c r="VEC31" s="37">
        <f t="shared" si="238"/>
        <v>0</v>
      </c>
      <c r="VED31" s="37">
        <f t="shared" si="238"/>
        <v>0</v>
      </c>
      <c r="VEE31" s="37">
        <f t="shared" si="238"/>
        <v>0</v>
      </c>
      <c r="VEF31" s="37">
        <f t="shared" si="238"/>
        <v>0</v>
      </c>
      <c r="VEG31" s="37">
        <f t="shared" si="238"/>
        <v>0</v>
      </c>
      <c r="VEH31" s="37">
        <f t="shared" si="238"/>
        <v>0</v>
      </c>
      <c r="VEI31" s="37">
        <f t="shared" si="238"/>
        <v>0</v>
      </c>
      <c r="VEJ31" s="37">
        <f t="shared" si="238"/>
        <v>0</v>
      </c>
      <c r="VEK31" s="37">
        <f t="shared" si="238"/>
        <v>0</v>
      </c>
      <c r="VEL31" s="37">
        <f t="shared" si="238"/>
        <v>0</v>
      </c>
      <c r="VEM31" s="37">
        <f t="shared" si="238"/>
        <v>0</v>
      </c>
      <c r="VEN31" s="37">
        <f t="shared" si="238"/>
        <v>0</v>
      </c>
      <c r="VEO31" s="37">
        <f t="shared" si="238"/>
        <v>0</v>
      </c>
      <c r="VEP31" s="37">
        <f t="shared" si="238"/>
        <v>0</v>
      </c>
      <c r="VEQ31" s="37">
        <f t="shared" si="238"/>
        <v>0</v>
      </c>
      <c r="VER31" s="37">
        <f t="shared" si="238"/>
        <v>0</v>
      </c>
      <c r="VES31" s="37">
        <f t="shared" si="238"/>
        <v>0</v>
      </c>
      <c r="VET31" s="37">
        <f t="shared" si="238"/>
        <v>0</v>
      </c>
      <c r="VEU31" s="37">
        <f t="shared" si="238"/>
        <v>0</v>
      </c>
      <c r="VEV31" s="37">
        <f t="shared" si="238"/>
        <v>0</v>
      </c>
      <c r="VEW31" s="37">
        <f t="shared" si="238"/>
        <v>0</v>
      </c>
      <c r="VEX31" s="37">
        <f t="shared" si="238"/>
        <v>0</v>
      </c>
      <c r="VEY31" s="37">
        <f t="shared" si="238"/>
        <v>0</v>
      </c>
      <c r="VEZ31" s="37">
        <f t="shared" si="238"/>
        <v>0</v>
      </c>
      <c r="VFA31" s="37">
        <f t="shared" si="238"/>
        <v>0</v>
      </c>
      <c r="VFB31" s="37">
        <f t="shared" si="238"/>
        <v>0</v>
      </c>
      <c r="VFC31" s="37">
        <f t="shared" si="238"/>
        <v>0</v>
      </c>
      <c r="VFD31" s="37">
        <f t="shared" si="238"/>
        <v>0</v>
      </c>
      <c r="VFE31" s="37">
        <f t="shared" si="238"/>
        <v>0</v>
      </c>
      <c r="VFF31" s="37">
        <f t="shared" si="238"/>
        <v>0</v>
      </c>
      <c r="VFG31" s="37">
        <f t="shared" si="238"/>
        <v>0</v>
      </c>
      <c r="VFH31" s="37">
        <f t="shared" si="238"/>
        <v>0</v>
      </c>
      <c r="VFI31" s="37">
        <f t="shared" si="238"/>
        <v>0</v>
      </c>
      <c r="VFJ31" s="37">
        <f t="shared" si="238"/>
        <v>0</v>
      </c>
      <c r="VFK31" s="37">
        <f t="shared" si="238"/>
        <v>0</v>
      </c>
      <c r="VFL31" s="37">
        <f t="shared" si="238"/>
        <v>0</v>
      </c>
      <c r="VFM31" s="37">
        <f t="shared" si="238"/>
        <v>0</v>
      </c>
      <c r="VFN31" s="37">
        <f t="shared" si="238"/>
        <v>0</v>
      </c>
      <c r="VFO31" s="37">
        <f t="shared" si="238"/>
        <v>0</v>
      </c>
      <c r="VFP31" s="37">
        <f t="shared" si="238"/>
        <v>0</v>
      </c>
      <c r="VFQ31" s="37">
        <f t="shared" si="238"/>
        <v>0</v>
      </c>
      <c r="VFR31" s="37">
        <f t="shared" si="238"/>
        <v>0</v>
      </c>
      <c r="VFS31" s="37">
        <f t="shared" si="238"/>
        <v>0</v>
      </c>
      <c r="VFT31" s="37">
        <f t="shared" si="238"/>
        <v>0</v>
      </c>
      <c r="VFU31" s="37">
        <f t="shared" si="238"/>
        <v>0</v>
      </c>
      <c r="VFV31" s="37">
        <f t="shared" ref="VFV31:VIG31" si="239">SUM(VFV27:VFV30)</f>
        <v>0</v>
      </c>
      <c r="VFW31" s="37">
        <f t="shared" si="239"/>
        <v>0</v>
      </c>
      <c r="VFX31" s="37">
        <f t="shared" si="239"/>
        <v>0</v>
      </c>
      <c r="VFY31" s="37">
        <f t="shared" si="239"/>
        <v>0</v>
      </c>
      <c r="VFZ31" s="37">
        <f t="shared" si="239"/>
        <v>0</v>
      </c>
      <c r="VGA31" s="37">
        <f t="shared" si="239"/>
        <v>0</v>
      </c>
      <c r="VGB31" s="37">
        <f t="shared" si="239"/>
        <v>0</v>
      </c>
      <c r="VGC31" s="37">
        <f t="shared" si="239"/>
        <v>0</v>
      </c>
      <c r="VGD31" s="37">
        <f t="shared" si="239"/>
        <v>0</v>
      </c>
      <c r="VGE31" s="37">
        <f t="shared" si="239"/>
        <v>0</v>
      </c>
      <c r="VGF31" s="37">
        <f t="shared" si="239"/>
        <v>0</v>
      </c>
      <c r="VGG31" s="37">
        <f t="shared" si="239"/>
        <v>0</v>
      </c>
      <c r="VGH31" s="37">
        <f t="shared" si="239"/>
        <v>0</v>
      </c>
      <c r="VGI31" s="37">
        <f t="shared" si="239"/>
        <v>0</v>
      </c>
      <c r="VGJ31" s="37">
        <f t="shared" si="239"/>
        <v>0</v>
      </c>
      <c r="VGK31" s="37">
        <f t="shared" si="239"/>
        <v>0</v>
      </c>
      <c r="VGL31" s="37">
        <f t="shared" si="239"/>
        <v>0</v>
      </c>
      <c r="VGM31" s="37">
        <f t="shared" si="239"/>
        <v>0</v>
      </c>
      <c r="VGN31" s="37">
        <f t="shared" si="239"/>
        <v>0</v>
      </c>
      <c r="VGO31" s="37">
        <f t="shared" si="239"/>
        <v>0</v>
      </c>
      <c r="VGP31" s="37">
        <f t="shared" si="239"/>
        <v>0</v>
      </c>
      <c r="VGQ31" s="37">
        <f t="shared" si="239"/>
        <v>0</v>
      </c>
      <c r="VGR31" s="37">
        <f t="shared" si="239"/>
        <v>0</v>
      </c>
      <c r="VGS31" s="37">
        <f t="shared" si="239"/>
        <v>0</v>
      </c>
      <c r="VGT31" s="37">
        <f t="shared" si="239"/>
        <v>0</v>
      </c>
      <c r="VGU31" s="37">
        <f t="shared" si="239"/>
        <v>0</v>
      </c>
      <c r="VGV31" s="37">
        <f t="shared" si="239"/>
        <v>0</v>
      </c>
      <c r="VGW31" s="37">
        <f t="shared" si="239"/>
        <v>0</v>
      </c>
      <c r="VGX31" s="37">
        <f t="shared" si="239"/>
        <v>0</v>
      </c>
      <c r="VGY31" s="37">
        <f t="shared" si="239"/>
        <v>0</v>
      </c>
      <c r="VGZ31" s="37">
        <f t="shared" si="239"/>
        <v>0</v>
      </c>
      <c r="VHA31" s="37">
        <f t="shared" si="239"/>
        <v>0</v>
      </c>
      <c r="VHB31" s="37">
        <f t="shared" si="239"/>
        <v>0</v>
      </c>
      <c r="VHC31" s="37">
        <f t="shared" si="239"/>
        <v>0</v>
      </c>
      <c r="VHD31" s="37">
        <f t="shared" si="239"/>
        <v>0</v>
      </c>
      <c r="VHE31" s="37">
        <f t="shared" si="239"/>
        <v>0</v>
      </c>
      <c r="VHF31" s="37">
        <f t="shared" si="239"/>
        <v>0</v>
      </c>
      <c r="VHG31" s="37">
        <f t="shared" si="239"/>
        <v>0</v>
      </c>
      <c r="VHH31" s="37">
        <f t="shared" si="239"/>
        <v>0</v>
      </c>
      <c r="VHI31" s="37">
        <f t="shared" si="239"/>
        <v>0</v>
      </c>
      <c r="VHJ31" s="37">
        <f t="shared" si="239"/>
        <v>0</v>
      </c>
      <c r="VHK31" s="37">
        <f t="shared" si="239"/>
        <v>0</v>
      </c>
      <c r="VHL31" s="37">
        <f t="shared" si="239"/>
        <v>0</v>
      </c>
      <c r="VHM31" s="37">
        <f t="shared" si="239"/>
        <v>0</v>
      </c>
      <c r="VHN31" s="37">
        <f t="shared" si="239"/>
        <v>0</v>
      </c>
      <c r="VHO31" s="37">
        <f t="shared" si="239"/>
        <v>0</v>
      </c>
      <c r="VHP31" s="37">
        <f t="shared" si="239"/>
        <v>0</v>
      </c>
      <c r="VHQ31" s="37">
        <f t="shared" si="239"/>
        <v>0</v>
      </c>
      <c r="VHR31" s="37">
        <f t="shared" si="239"/>
        <v>0</v>
      </c>
      <c r="VHS31" s="37">
        <f t="shared" si="239"/>
        <v>0</v>
      </c>
      <c r="VHT31" s="37">
        <f t="shared" si="239"/>
        <v>0</v>
      </c>
      <c r="VHU31" s="37">
        <f t="shared" si="239"/>
        <v>0</v>
      </c>
      <c r="VHV31" s="37">
        <f t="shared" si="239"/>
        <v>0</v>
      </c>
      <c r="VHW31" s="37">
        <f t="shared" si="239"/>
        <v>0</v>
      </c>
      <c r="VHX31" s="37">
        <f t="shared" si="239"/>
        <v>0</v>
      </c>
      <c r="VHY31" s="37">
        <f t="shared" si="239"/>
        <v>0</v>
      </c>
      <c r="VHZ31" s="37">
        <f t="shared" si="239"/>
        <v>0</v>
      </c>
      <c r="VIA31" s="37">
        <f t="shared" si="239"/>
        <v>0</v>
      </c>
      <c r="VIB31" s="37">
        <f t="shared" si="239"/>
        <v>0</v>
      </c>
      <c r="VIC31" s="37">
        <f t="shared" si="239"/>
        <v>0</v>
      </c>
      <c r="VID31" s="37">
        <f t="shared" si="239"/>
        <v>0</v>
      </c>
      <c r="VIE31" s="37">
        <f t="shared" si="239"/>
        <v>0</v>
      </c>
      <c r="VIF31" s="37">
        <f t="shared" si="239"/>
        <v>0</v>
      </c>
      <c r="VIG31" s="37">
        <f t="shared" si="239"/>
        <v>0</v>
      </c>
      <c r="VIH31" s="37">
        <f t="shared" ref="VIH31:VKS31" si="240">SUM(VIH27:VIH30)</f>
        <v>0</v>
      </c>
      <c r="VII31" s="37">
        <f t="shared" si="240"/>
        <v>0</v>
      </c>
      <c r="VIJ31" s="37">
        <f t="shared" si="240"/>
        <v>0</v>
      </c>
      <c r="VIK31" s="37">
        <f t="shared" si="240"/>
        <v>0</v>
      </c>
      <c r="VIL31" s="37">
        <f t="shared" si="240"/>
        <v>0</v>
      </c>
      <c r="VIM31" s="37">
        <f t="shared" si="240"/>
        <v>0</v>
      </c>
      <c r="VIN31" s="37">
        <f t="shared" si="240"/>
        <v>0</v>
      </c>
      <c r="VIO31" s="37">
        <f t="shared" si="240"/>
        <v>0</v>
      </c>
      <c r="VIP31" s="37">
        <f t="shared" si="240"/>
        <v>0</v>
      </c>
      <c r="VIQ31" s="37">
        <f t="shared" si="240"/>
        <v>0</v>
      </c>
      <c r="VIR31" s="37">
        <f t="shared" si="240"/>
        <v>0</v>
      </c>
      <c r="VIS31" s="37">
        <f t="shared" si="240"/>
        <v>0</v>
      </c>
      <c r="VIT31" s="37">
        <f t="shared" si="240"/>
        <v>0</v>
      </c>
      <c r="VIU31" s="37">
        <f t="shared" si="240"/>
        <v>0</v>
      </c>
      <c r="VIV31" s="37">
        <f t="shared" si="240"/>
        <v>0</v>
      </c>
      <c r="VIW31" s="37">
        <f t="shared" si="240"/>
        <v>0</v>
      </c>
      <c r="VIX31" s="37">
        <f t="shared" si="240"/>
        <v>0</v>
      </c>
      <c r="VIY31" s="37">
        <f t="shared" si="240"/>
        <v>0</v>
      </c>
      <c r="VIZ31" s="37">
        <f t="shared" si="240"/>
        <v>0</v>
      </c>
      <c r="VJA31" s="37">
        <f t="shared" si="240"/>
        <v>0</v>
      </c>
      <c r="VJB31" s="37">
        <f t="shared" si="240"/>
        <v>0</v>
      </c>
      <c r="VJC31" s="37">
        <f t="shared" si="240"/>
        <v>0</v>
      </c>
      <c r="VJD31" s="37">
        <f t="shared" si="240"/>
        <v>0</v>
      </c>
      <c r="VJE31" s="37">
        <f t="shared" si="240"/>
        <v>0</v>
      </c>
      <c r="VJF31" s="37">
        <f t="shared" si="240"/>
        <v>0</v>
      </c>
      <c r="VJG31" s="37">
        <f t="shared" si="240"/>
        <v>0</v>
      </c>
      <c r="VJH31" s="37">
        <f t="shared" si="240"/>
        <v>0</v>
      </c>
      <c r="VJI31" s="37">
        <f t="shared" si="240"/>
        <v>0</v>
      </c>
      <c r="VJJ31" s="37">
        <f t="shared" si="240"/>
        <v>0</v>
      </c>
      <c r="VJK31" s="37">
        <f t="shared" si="240"/>
        <v>0</v>
      </c>
      <c r="VJL31" s="37">
        <f t="shared" si="240"/>
        <v>0</v>
      </c>
      <c r="VJM31" s="37">
        <f t="shared" si="240"/>
        <v>0</v>
      </c>
      <c r="VJN31" s="37">
        <f t="shared" si="240"/>
        <v>0</v>
      </c>
      <c r="VJO31" s="37">
        <f t="shared" si="240"/>
        <v>0</v>
      </c>
      <c r="VJP31" s="37">
        <f t="shared" si="240"/>
        <v>0</v>
      </c>
      <c r="VJQ31" s="37">
        <f t="shared" si="240"/>
        <v>0</v>
      </c>
      <c r="VJR31" s="37">
        <f t="shared" si="240"/>
        <v>0</v>
      </c>
      <c r="VJS31" s="37">
        <f t="shared" si="240"/>
        <v>0</v>
      </c>
      <c r="VJT31" s="37">
        <f t="shared" si="240"/>
        <v>0</v>
      </c>
      <c r="VJU31" s="37">
        <f t="shared" si="240"/>
        <v>0</v>
      </c>
      <c r="VJV31" s="37">
        <f t="shared" si="240"/>
        <v>0</v>
      </c>
      <c r="VJW31" s="37">
        <f t="shared" si="240"/>
        <v>0</v>
      </c>
      <c r="VJX31" s="37">
        <f t="shared" si="240"/>
        <v>0</v>
      </c>
      <c r="VJY31" s="37">
        <f t="shared" si="240"/>
        <v>0</v>
      </c>
      <c r="VJZ31" s="37">
        <f t="shared" si="240"/>
        <v>0</v>
      </c>
      <c r="VKA31" s="37">
        <f t="shared" si="240"/>
        <v>0</v>
      </c>
      <c r="VKB31" s="37">
        <f t="shared" si="240"/>
        <v>0</v>
      </c>
      <c r="VKC31" s="37">
        <f t="shared" si="240"/>
        <v>0</v>
      </c>
      <c r="VKD31" s="37">
        <f t="shared" si="240"/>
        <v>0</v>
      </c>
      <c r="VKE31" s="37">
        <f t="shared" si="240"/>
        <v>0</v>
      </c>
      <c r="VKF31" s="37">
        <f t="shared" si="240"/>
        <v>0</v>
      </c>
      <c r="VKG31" s="37">
        <f t="shared" si="240"/>
        <v>0</v>
      </c>
      <c r="VKH31" s="37">
        <f t="shared" si="240"/>
        <v>0</v>
      </c>
      <c r="VKI31" s="37">
        <f t="shared" si="240"/>
        <v>0</v>
      </c>
      <c r="VKJ31" s="37">
        <f t="shared" si="240"/>
        <v>0</v>
      </c>
      <c r="VKK31" s="37">
        <f t="shared" si="240"/>
        <v>0</v>
      </c>
      <c r="VKL31" s="37">
        <f t="shared" si="240"/>
        <v>0</v>
      </c>
      <c r="VKM31" s="37">
        <f t="shared" si="240"/>
        <v>0</v>
      </c>
      <c r="VKN31" s="37">
        <f t="shared" si="240"/>
        <v>0</v>
      </c>
      <c r="VKO31" s="37">
        <f t="shared" si="240"/>
        <v>0</v>
      </c>
      <c r="VKP31" s="37">
        <f t="shared" si="240"/>
        <v>0</v>
      </c>
      <c r="VKQ31" s="37">
        <f t="shared" si="240"/>
        <v>0</v>
      </c>
      <c r="VKR31" s="37">
        <f t="shared" si="240"/>
        <v>0</v>
      </c>
      <c r="VKS31" s="37">
        <f t="shared" si="240"/>
        <v>0</v>
      </c>
      <c r="VKT31" s="37">
        <f t="shared" ref="VKT31:VNE31" si="241">SUM(VKT27:VKT30)</f>
        <v>0</v>
      </c>
      <c r="VKU31" s="37">
        <f t="shared" si="241"/>
        <v>0</v>
      </c>
      <c r="VKV31" s="37">
        <f t="shared" si="241"/>
        <v>0</v>
      </c>
      <c r="VKW31" s="37">
        <f t="shared" si="241"/>
        <v>0</v>
      </c>
      <c r="VKX31" s="37">
        <f t="shared" si="241"/>
        <v>0</v>
      </c>
      <c r="VKY31" s="37">
        <f t="shared" si="241"/>
        <v>0</v>
      </c>
      <c r="VKZ31" s="37">
        <f t="shared" si="241"/>
        <v>0</v>
      </c>
      <c r="VLA31" s="37">
        <f t="shared" si="241"/>
        <v>0</v>
      </c>
      <c r="VLB31" s="37">
        <f t="shared" si="241"/>
        <v>0</v>
      </c>
      <c r="VLC31" s="37">
        <f t="shared" si="241"/>
        <v>0</v>
      </c>
      <c r="VLD31" s="37">
        <f t="shared" si="241"/>
        <v>0</v>
      </c>
      <c r="VLE31" s="37">
        <f t="shared" si="241"/>
        <v>0</v>
      </c>
      <c r="VLF31" s="37">
        <f t="shared" si="241"/>
        <v>0</v>
      </c>
      <c r="VLG31" s="37">
        <f t="shared" si="241"/>
        <v>0</v>
      </c>
      <c r="VLH31" s="37">
        <f t="shared" si="241"/>
        <v>0</v>
      </c>
      <c r="VLI31" s="37">
        <f t="shared" si="241"/>
        <v>0</v>
      </c>
      <c r="VLJ31" s="37">
        <f t="shared" si="241"/>
        <v>0</v>
      </c>
      <c r="VLK31" s="37">
        <f t="shared" si="241"/>
        <v>0</v>
      </c>
      <c r="VLL31" s="37">
        <f t="shared" si="241"/>
        <v>0</v>
      </c>
      <c r="VLM31" s="37">
        <f t="shared" si="241"/>
        <v>0</v>
      </c>
      <c r="VLN31" s="37">
        <f t="shared" si="241"/>
        <v>0</v>
      </c>
      <c r="VLO31" s="37">
        <f t="shared" si="241"/>
        <v>0</v>
      </c>
      <c r="VLP31" s="37">
        <f t="shared" si="241"/>
        <v>0</v>
      </c>
      <c r="VLQ31" s="37">
        <f t="shared" si="241"/>
        <v>0</v>
      </c>
      <c r="VLR31" s="37">
        <f t="shared" si="241"/>
        <v>0</v>
      </c>
      <c r="VLS31" s="37">
        <f t="shared" si="241"/>
        <v>0</v>
      </c>
      <c r="VLT31" s="37">
        <f t="shared" si="241"/>
        <v>0</v>
      </c>
      <c r="VLU31" s="37">
        <f t="shared" si="241"/>
        <v>0</v>
      </c>
      <c r="VLV31" s="37">
        <f t="shared" si="241"/>
        <v>0</v>
      </c>
      <c r="VLW31" s="37">
        <f t="shared" si="241"/>
        <v>0</v>
      </c>
      <c r="VLX31" s="37">
        <f t="shared" si="241"/>
        <v>0</v>
      </c>
      <c r="VLY31" s="37">
        <f t="shared" si="241"/>
        <v>0</v>
      </c>
      <c r="VLZ31" s="37">
        <f t="shared" si="241"/>
        <v>0</v>
      </c>
      <c r="VMA31" s="37">
        <f t="shared" si="241"/>
        <v>0</v>
      </c>
      <c r="VMB31" s="37">
        <f t="shared" si="241"/>
        <v>0</v>
      </c>
      <c r="VMC31" s="37">
        <f t="shared" si="241"/>
        <v>0</v>
      </c>
      <c r="VMD31" s="37">
        <f t="shared" si="241"/>
        <v>0</v>
      </c>
      <c r="VME31" s="37">
        <f t="shared" si="241"/>
        <v>0</v>
      </c>
      <c r="VMF31" s="37">
        <f t="shared" si="241"/>
        <v>0</v>
      </c>
      <c r="VMG31" s="37">
        <f t="shared" si="241"/>
        <v>0</v>
      </c>
      <c r="VMH31" s="37">
        <f t="shared" si="241"/>
        <v>0</v>
      </c>
      <c r="VMI31" s="37">
        <f t="shared" si="241"/>
        <v>0</v>
      </c>
      <c r="VMJ31" s="37">
        <f t="shared" si="241"/>
        <v>0</v>
      </c>
      <c r="VMK31" s="37">
        <f t="shared" si="241"/>
        <v>0</v>
      </c>
      <c r="VML31" s="37">
        <f t="shared" si="241"/>
        <v>0</v>
      </c>
      <c r="VMM31" s="37">
        <f t="shared" si="241"/>
        <v>0</v>
      </c>
      <c r="VMN31" s="37">
        <f t="shared" si="241"/>
        <v>0</v>
      </c>
      <c r="VMO31" s="37">
        <f t="shared" si="241"/>
        <v>0</v>
      </c>
      <c r="VMP31" s="37">
        <f t="shared" si="241"/>
        <v>0</v>
      </c>
      <c r="VMQ31" s="37">
        <f t="shared" si="241"/>
        <v>0</v>
      </c>
      <c r="VMR31" s="37">
        <f t="shared" si="241"/>
        <v>0</v>
      </c>
      <c r="VMS31" s="37">
        <f t="shared" si="241"/>
        <v>0</v>
      </c>
      <c r="VMT31" s="37">
        <f t="shared" si="241"/>
        <v>0</v>
      </c>
      <c r="VMU31" s="37">
        <f t="shared" si="241"/>
        <v>0</v>
      </c>
      <c r="VMV31" s="37">
        <f t="shared" si="241"/>
        <v>0</v>
      </c>
      <c r="VMW31" s="37">
        <f t="shared" si="241"/>
        <v>0</v>
      </c>
      <c r="VMX31" s="37">
        <f t="shared" si="241"/>
        <v>0</v>
      </c>
      <c r="VMY31" s="37">
        <f t="shared" si="241"/>
        <v>0</v>
      </c>
      <c r="VMZ31" s="37">
        <f t="shared" si="241"/>
        <v>0</v>
      </c>
      <c r="VNA31" s="37">
        <f t="shared" si="241"/>
        <v>0</v>
      </c>
      <c r="VNB31" s="37">
        <f t="shared" si="241"/>
        <v>0</v>
      </c>
      <c r="VNC31" s="37">
        <f t="shared" si="241"/>
        <v>0</v>
      </c>
      <c r="VND31" s="37">
        <f t="shared" si="241"/>
        <v>0</v>
      </c>
      <c r="VNE31" s="37">
        <f t="shared" si="241"/>
        <v>0</v>
      </c>
      <c r="VNF31" s="37">
        <f t="shared" ref="VNF31:VPQ31" si="242">SUM(VNF27:VNF30)</f>
        <v>0</v>
      </c>
      <c r="VNG31" s="37">
        <f t="shared" si="242"/>
        <v>0</v>
      </c>
      <c r="VNH31" s="37">
        <f t="shared" si="242"/>
        <v>0</v>
      </c>
      <c r="VNI31" s="37">
        <f t="shared" si="242"/>
        <v>0</v>
      </c>
      <c r="VNJ31" s="37">
        <f t="shared" si="242"/>
        <v>0</v>
      </c>
      <c r="VNK31" s="37">
        <f t="shared" si="242"/>
        <v>0</v>
      </c>
      <c r="VNL31" s="37">
        <f t="shared" si="242"/>
        <v>0</v>
      </c>
      <c r="VNM31" s="37">
        <f t="shared" si="242"/>
        <v>0</v>
      </c>
      <c r="VNN31" s="37">
        <f t="shared" si="242"/>
        <v>0</v>
      </c>
      <c r="VNO31" s="37">
        <f t="shared" si="242"/>
        <v>0</v>
      </c>
      <c r="VNP31" s="37">
        <f t="shared" si="242"/>
        <v>0</v>
      </c>
      <c r="VNQ31" s="37">
        <f t="shared" si="242"/>
        <v>0</v>
      </c>
      <c r="VNR31" s="37">
        <f t="shared" si="242"/>
        <v>0</v>
      </c>
      <c r="VNS31" s="37">
        <f t="shared" si="242"/>
        <v>0</v>
      </c>
      <c r="VNT31" s="37">
        <f t="shared" si="242"/>
        <v>0</v>
      </c>
      <c r="VNU31" s="37">
        <f t="shared" si="242"/>
        <v>0</v>
      </c>
      <c r="VNV31" s="37">
        <f t="shared" si="242"/>
        <v>0</v>
      </c>
      <c r="VNW31" s="37">
        <f t="shared" si="242"/>
        <v>0</v>
      </c>
      <c r="VNX31" s="37">
        <f t="shared" si="242"/>
        <v>0</v>
      </c>
      <c r="VNY31" s="37">
        <f t="shared" si="242"/>
        <v>0</v>
      </c>
      <c r="VNZ31" s="37">
        <f t="shared" si="242"/>
        <v>0</v>
      </c>
      <c r="VOA31" s="37">
        <f t="shared" si="242"/>
        <v>0</v>
      </c>
      <c r="VOB31" s="37">
        <f t="shared" si="242"/>
        <v>0</v>
      </c>
      <c r="VOC31" s="37">
        <f t="shared" si="242"/>
        <v>0</v>
      </c>
      <c r="VOD31" s="37">
        <f t="shared" si="242"/>
        <v>0</v>
      </c>
      <c r="VOE31" s="37">
        <f t="shared" si="242"/>
        <v>0</v>
      </c>
      <c r="VOF31" s="37">
        <f t="shared" si="242"/>
        <v>0</v>
      </c>
      <c r="VOG31" s="37">
        <f t="shared" si="242"/>
        <v>0</v>
      </c>
      <c r="VOH31" s="37">
        <f t="shared" si="242"/>
        <v>0</v>
      </c>
      <c r="VOI31" s="37">
        <f t="shared" si="242"/>
        <v>0</v>
      </c>
      <c r="VOJ31" s="37">
        <f t="shared" si="242"/>
        <v>0</v>
      </c>
      <c r="VOK31" s="37">
        <f t="shared" si="242"/>
        <v>0</v>
      </c>
      <c r="VOL31" s="37">
        <f t="shared" si="242"/>
        <v>0</v>
      </c>
      <c r="VOM31" s="37">
        <f t="shared" si="242"/>
        <v>0</v>
      </c>
      <c r="VON31" s="37">
        <f t="shared" si="242"/>
        <v>0</v>
      </c>
      <c r="VOO31" s="37">
        <f t="shared" si="242"/>
        <v>0</v>
      </c>
      <c r="VOP31" s="37">
        <f t="shared" si="242"/>
        <v>0</v>
      </c>
      <c r="VOQ31" s="37">
        <f t="shared" si="242"/>
        <v>0</v>
      </c>
      <c r="VOR31" s="37">
        <f t="shared" si="242"/>
        <v>0</v>
      </c>
      <c r="VOS31" s="37">
        <f t="shared" si="242"/>
        <v>0</v>
      </c>
      <c r="VOT31" s="37">
        <f t="shared" si="242"/>
        <v>0</v>
      </c>
      <c r="VOU31" s="37">
        <f t="shared" si="242"/>
        <v>0</v>
      </c>
      <c r="VOV31" s="37">
        <f t="shared" si="242"/>
        <v>0</v>
      </c>
      <c r="VOW31" s="37">
        <f t="shared" si="242"/>
        <v>0</v>
      </c>
      <c r="VOX31" s="37">
        <f t="shared" si="242"/>
        <v>0</v>
      </c>
      <c r="VOY31" s="37">
        <f t="shared" si="242"/>
        <v>0</v>
      </c>
      <c r="VOZ31" s="37">
        <f t="shared" si="242"/>
        <v>0</v>
      </c>
      <c r="VPA31" s="37">
        <f t="shared" si="242"/>
        <v>0</v>
      </c>
      <c r="VPB31" s="37">
        <f t="shared" si="242"/>
        <v>0</v>
      </c>
      <c r="VPC31" s="37">
        <f t="shared" si="242"/>
        <v>0</v>
      </c>
      <c r="VPD31" s="37">
        <f t="shared" si="242"/>
        <v>0</v>
      </c>
      <c r="VPE31" s="37">
        <f t="shared" si="242"/>
        <v>0</v>
      </c>
      <c r="VPF31" s="37">
        <f t="shared" si="242"/>
        <v>0</v>
      </c>
      <c r="VPG31" s="37">
        <f t="shared" si="242"/>
        <v>0</v>
      </c>
      <c r="VPH31" s="37">
        <f t="shared" si="242"/>
        <v>0</v>
      </c>
      <c r="VPI31" s="37">
        <f t="shared" si="242"/>
        <v>0</v>
      </c>
      <c r="VPJ31" s="37">
        <f t="shared" si="242"/>
        <v>0</v>
      </c>
      <c r="VPK31" s="37">
        <f t="shared" si="242"/>
        <v>0</v>
      </c>
      <c r="VPL31" s="37">
        <f t="shared" si="242"/>
        <v>0</v>
      </c>
      <c r="VPM31" s="37">
        <f t="shared" si="242"/>
        <v>0</v>
      </c>
      <c r="VPN31" s="37">
        <f t="shared" si="242"/>
        <v>0</v>
      </c>
      <c r="VPO31" s="37">
        <f t="shared" si="242"/>
        <v>0</v>
      </c>
      <c r="VPP31" s="37">
        <f t="shared" si="242"/>
        <v>0</v>
      </c>
      <c r="VPQ31" s="37">
        <f t="shared" si="242"/>
        <v>0</v>
      </c>
      <c r="VPR31" s="37">
        <f t="shared" ref="VPR31:VSC31" si="243">SUM(VPR27:VPR30)</f>
        <v>0</v>
      </c>
      <c r="VPS31" s="37">
        <f t="shared" si="243"/>
        <v>0</v>
      </c>
      <c r="VPT31" s="37">
        <f t="shared" si="243"/>
        <v>0</v>
      </c>
      <c r="VPU31" s="37">
        <f t="shared" si="243"/>
        <v>0</v>
      </c>
      <c r="VPV31" s="37">
        <f t="shared" si="243"/>
        <v>0</v>
      </c>
      <c r="VPW31" s="37">
        <f t="shared" si="243"/>
        <v>0</v>
      </c>
      <c r="VPX31" s="37">
        <f t="shared" si="243"/>
        <v>0</v>
      </c>
      <c r="VPY31" s="37">
        <f t="shared" si="243"/>
        <v>0</v>
      </c>
      <c r="VPZ31" s="37">
        <f t="shared" si="243"/>
        <v>0</v>
      </c>
      <c r="VQA31" s="37">
        <f t="shared" si="243"/>
        <v>0</v>
      </c>
      <c r="VQB31" s="37">
        <f t="shared" si="243"/>
        <v>0</v>
      </c>
      <c r="VQC31" s="37">
        <f t="shared" si="243"/>
        <v>0</v>
      </c>
      <c r="VQD31" s="37">
        <f t="shared" si="243"/>
        <v>0</v>
      </c>
      <c r="VQE31" s="37">
        <f t="shared" si="243"/>
        <v>0</v>
      </c>
      <c r="VQF31" s="37">
        <f t="shared" si="243"/>
        <v>0</v>
      </c>
      <c r="VQG31" s="37">
        <f t="shared" si="243"/>
        <v>0</v>
      </c>
      <c r="VQH31" s="37">
        <f t="shared" si="243"/>
        <v>0</v>
      </c>
      <c r="VQI31" s="37">
        <f t="shared" si="243"/>
        <v>0</v>
      </c>
      <c r="VQJ31" s="37">
        <f t="shared" si="243"/>
        <v>0</v>
      </c>
      <c r="VQK31" s="37">
        <f t="shared" si="243"/>
        <v>0</v>
      </c>
      <c r="VQL31" s="37">
        <f t="shared" si="243"/>
        <v>0</v>
      </c>
      <c r="VQM31" s="37">
        <f t="shared" si="243"/>
        <v>0</v>
      </c>
      <c r="VQN31" s="37">
        <f t="shared" si="243"/>
        <v>0</v>
      </c>
      <c r="VQO31" s="37">
        <f t="shared" si="243"/>
        <v>0</v>
      </c>
      <c r="VQP31" s="37">
        <f t="shared" si="243"/>
        <v>0</v>
      </c>
      <c r="VQQ31" s="37">
        <f t="shared" si="243"/>
        <v>0</v>
      </c>
      <c r="VQR31" s="37">
        <f t="shared" si="243"/>
        <v>0</v>
      </c>
      <c r="VQS31" s="37">
        <f t="shared" si="243"/>
        <v>0</v>
      </c>
      <c r="VQT31" s="37">
        <f t="shared" si="243"/>
        <v>0</v>
      </c>
      <c r="VQU31" s="37">
        <f t="shared" si="243"/>
        <v>0</v>
      </c>
      <c r="VQV31" s="37">
        <f t="shared" si="243"/>
        <v>0</v>
      </c>
      <c r="VQW31" s="37">
        <f t="shared" si="243"/>
        <v>0</v>
      </c>
      <c r="VQX31" s="37">
        <f t="shared" si="243"/>
        <v>0</v>
      </c>
      <c r="VQY31" s="37">
        <f t="shared" si="243"/>
        <v>0</v>
      </c>
      <c r="VQZ31" s="37">
        <f t="shared" si="243"/>
        <v>0</v>
      </c>
      <c r="VRA31" s="37">
        <f t="shared" si="243"/>
        <v>0</v>
      </c>
      <c r="VRB31" s="37">
        <f t="shared" si="243"/>
        <v>0</v>
      </c>
      <c r="VRC31" s="37">
        <f t="shared" si="243"/>
        <v>0</v>
      </c>
      <c r="VRD31" s="37">
        <f t="shared" si="243"/>
        <v>0</v>
      </c>
      <c r="VRE31" s="37">
        <f t="shared" si="243"/>
        <v>0</v>
      </c>
      <c r="VRF31" s="37">
        <f t="shared" si="243"/>
        <v>0</v>
      </c>
      <c r="VRG31" s="37">
        <f t="shared" si="243"/>
        <v>0</v>
      </c>
      <c r="VRH31" s="37">
        <f t="shared" si="243"/>
        <v>0</v>
      </c>
      <c r="VRI31" s="37">
        <f t="shared" si="243"/>
        <v>0</v>
      </c>
      <c r="VRJ31" s="37">
        <f t="shared" si="243"/>
        <v>0</v>
      </c>
      <c r="VRK31" s="37">
        <f t="shared" si="243"/>
        <v>0</v>
      </c>
      <c r="VRL31" s="37">
        <f t="shared" si="243"/>
        <v>0</v>
      </c>
      <c r="VRM31" s="37">
        <f t="shared" si="243"/>
        <v>0</v>
      </c>
      <c r="VRN31" s="37">
        <f t="shared" si="243"/>
        <v>0</v>
      </c>
      <c r="VRO31" s="37">
        <f t="shared" si="243"/>
        <v>0</v>
      </c>
      <c r="VRP31" s="37">
        <f t="shared" si="243"/>
        <v>0</v>
      </c>
      <c r="VRQ31" s="37">
        <f t="shared" si="243"/>
        <v>0</v>
      </c>
      <c r="VRR31" s="37">
        <f t="shared" si="243"/>
        <v>0</v>
      </c>
      <c r="VRS31" s="37">
        <f t="shared" si="243"/>
        <v>0</v>
      </c>
      <c r="VRT31" s="37">
        <f t="shared" si="243"/>
        <v>0</v>
      </c>
      <c r="VRU31" s="37">
        <f t="shared" si="243"/>
        <v>0</v>
      </c>
      <c r="VRV31" s="37">
        <f t="shared" si="243"/>
        <v>0</v>
      </c>
      <c r="VRW31" s="37">
        <f t="shared" si="243"/>
        <v>0</v>
      </c>
      <c r="VRX31" s="37">
        <f t="shared" si="243"/>
        <v>0</v>
      </c>
      <c r="VRY31" s="37">
        <f t="shared" si="243"/>
        <v>0</v>
      </c>
      <c r="VRZ31" s="37">
        <f t="shared" si="243"/>
        <v>0</v>
      </c>
      <c r="VSA31" s="37">
        <f t="shared" si="243"/>
        <v>0</v>
      </c>
      <c r="VSB31" s="37">
        <f t="shared" si="243"/>
        <v>0</v>
      </c>
      <c r="VSC31" s="37">
        <f t="shared" si="243"/>
        <v>0</v>
      </c>
      <c r="VSD31" s="37">
        <f t="shared" ref="VSD31:VUO31" si="244">SUM(VSD27:VSD30)</f>
        <v>0</v>
      </c>
      <c r="VSE31" s="37">
        <f t="shared" si="244"/>
        <v>0</v>
      </c>
      <c r="VSF31" s="37">
        <f t="shared" si="244"/>
        <v>0</v>
      </c>
      <c r="VSG31" s="37">
        <f t="shared" si="244"/>
        <v>0</v>
      </c>
      <c r="VSH31" s="37">
        <f t="shared" si="244"/>
        <v>0</v>
      </c>
      <c r="VSI31" s="37">
        <f t="shared" si="244"/>
        <v>0</v>
      </c>
      <c r="VSJ31" s="37">
        <f t="shared" si="244"/>
        <v>0</v>
      </c>
      <c r="VSK31" s="37">
        <f t="shared" si="244"/>
        <v>0</v>
      </c>
      <c r="VSL31" s="37">
        <f t="shared" si="244"/>
        <v>0</v>
      </c>
      <c r="VSM31" s="37">
        <f t="shared" si="244"/>
        <v>0</v>
      </c>
      <c r="VSN31" s="37">
        <f t="shared" si="244"/>
        <v>0</v>
      </c>
      <c r="VSO31" s="37">
        <f t="shared" si="244"/>
        <v>0</v>
      </c>
      <c r="VSP31" s="37">
        <f t="shared" si="244"/>
        <v>0</v>
      </c>
      <c r="VSQ31" s="37">
        <f t="shared" si="244"/>
        <v>0</v>
      </c>
      <c r="VSR31" s="37">
        <f t="shared" si="244"/>
        <v>0</v>
      </c>
      <c r="VSS31" s="37">
        <f t="shared" si="244"/>
        <v>0</v>
      </c>
      <c r="VST31" s="37">
        <f t="shared" si="244"/>
        <v>0</v>
      </c>
      <c r="VSU31" s="37">
        <f t="shared" si="244"/>
        <v>0</v>
      </c>
      <c r="VSV31" s="37">
        <f t="shared" si="244"/>
        <v>0</v>
      </c>
      <c r="VSW31" s="37">
        <f t="shared" si="244"/>
        <v>0</v>
      </c>
      <c r="VSX31" s="37">
        <f t="shared" si="244"/>
        <v>0</v>
      </c>
      <c r="VSY31" s="37">
        <f t="shared" si="244"/>
        <v>0</v>
      </c>
      <c r="VSZ31" s="37">
        <f t="shared" si="244"/>
        <v>0</v>
      </c>
      <c r="VTA31" s="37">
        <f t="shared" si="244"/>
        <v>0</v>
      </c>
      <c r="VTB31" s="37">
        <f t="shared" si="244"/>
        <v>0</v>
      </c>
      <c r="VTC31" s="37">
        <f t="shared" si="244"/>
        <v>0</v>
      </c>
      <c r="VTD31" s="37">
        <f t="shared" si="244"/>
        <v>0</v>
      </c>
      <c r="VTE31" s="37">
        <f t="shared" si="244"/>
        <v>0</v>
      </c>
      <c r="VTF31" s="37">
        <f t="shared" si="244"/>
        <v>0</v>
      </c>
      <c r="VTG31" s="37">
        <f t="shared" si="244"/>
        <v>0</v>
      </c>
      <c r="VTH31" s="37">
        <f t="shared" si="244"/>
        <v>0</v>
      </c>
      <c r="VTI31" s="37">
        <f t="shared" si="244"/>
        <v>0</v>
      </c>
      <c r="VTJ31" s="37">
        <f t="shared" si="244"/>
        <v>0</v>
      </c>
      <c r="VTK31" s="37">
        <f t="shared" si="244"/>
        <v>0</v>
      </c>
      <c r="VTL31" s="37">
        <f t="shared" si="244"/>
        <v>0</v>
      </c>
      <c r="VTM31" s="37">
        <f t="shared" si="244"/>
        <v>0</v>
      </c>
      <c r="VTN31" s="37">
        <f t="shared" si="244"/>
        <v>0</v>
      </c>
      <c r="VTO31" s="37">
        <f t="shared" si="244"/>
        <v>0</v>
      </c>
      <c r="VTP31" s="37">
        <f t="shared" si="244"/>
        <v>0</v>
      </c>
      <c r="VTQ31" s="37">
        <f t="shared" si="244"/>
        <v>0</v>
      </c>
      <c r="VTR31" s="37">
        <f t="shared" si="244"/>
        <v>0</v>
      </c>
      <c r="VTS31" s="37">
        <f t="shared" si="244"/>
        <v>0</v>
      </c>
      <c r="VTT31" s="37">
        <f t="shared" si="244"/>
        <v>0</v>
      </c>
      <c r="VTU31" s="37">
        <f t="shared" si="244"/>
        <v>0</v>
      </c>
      <c r="VTV31" s="37">
        <f t="shared" si="244"/>
        <v>0</v>
      </c>
      <c r="VTW31" s="37">
        <f t="shared" si="244"/>
        <v>0</v>
      </c>
      <c r="VTX31" s="37">
        <f t="shared" si="244"/>
        <v>0</v>
      </c>
      <c r="VTY31" s="37">
        <f t="shared" si="244"/>
        <v>0</v>
      </c>
      <c r="VTZ31" s="37">
        <f t="shared" si="244"/>
        <v>0</v>
      </c>
      <c r="VUA31" s="37">
        <f t="shared" si="244"/>
        <v>0</v>
      </c>
      <c r="VUB31" s="37">
        <f t="shared" si="244"/>
        <v>0</v>
      </c>
      <c r="VUC31" s="37">
        <f t="shared" si="244"/>
        <v>0</v>
      </c>
      <c r="VUD31" s="37">
        <f t="shared" si="244"/>
        <v>0</v>
      </c>
      <c r="VUE31" s="37">
        <f t="shared" si="244"/>
        <v>0</v>
      </c>
      <c r="VUF31" s="37">
        <f t="shared" si="244"/>
        <v>0</v>
      </c>
      <c r="VUG31" s="37">
        <f t="shared" si="244"/>
        <v>0</v>
      </c>
      <c r="VUH31" s="37">
        <f t="shared" si="244"/>
        <v>0</v>
      </c>
      <c r="VUI31" s="37">
        <f t="shared" si="244"/>
        <v>0</v>
      </c>
      <c r="VUJ31" s="37">
        <f t="shared" si="244"/>
        <v>0</v>
      </c>
      <c r="VUK31" s="37">
        <f t="shared" si="244"/>
        <v>0</v>
      </c>
      <c r="VUL31" s="37">
        <f t="shared" si="244"/>
        <v>0</v>
      </c>
      <c r="VUM31" s="37">
        <f t="shared" si="244"/>
        <v>0</v>
      </c>
      <c r="VUN31" s="37">
        <f t="shared" si="244"/>
        <v>0</v>
      </c>
      <c r="VUO31" s="37">
        <f t="shared" si="244"/>
        <v>0</v>
      </c>
      <c r="VUP31" s="37">
        <f t="shared" ref="VUP31:VXA31" si="245">SUM(VUP27:VUP30)</f>
        <v>0</v>
      </c>
      <c r="VUQ31" s="37">
        <f t="shared" si="245"/>
        <v>0</v>
      </c>
      <c r="VUR31" s="37">
        <f t="shared" si="245"/>
        <v>0</v>
      </c>
      <c r="VUS31" s="37">
        <f t="shared" si="245"/>
        <v>0</v>
      </c>
      <c r="VUT31" s="37">
        <f t="shared" si="245"/>
        <v>0</v>
      </c>
      <c r="VUU31" s="37">
        <f t="shared" si="245"/>
        <v>0</v>
      </c>
      <c r="VUV31" s="37">
        <f t="shared" si="245"/>
        <v>0</v>
      </c>
      <c r="VUW31" s="37">
        <f t="shared" si="245"/>
        <v>0</v>
      </c>
      <c r="VUX31" s="37">
        <f t="shared" si="245"/>
        <v>0</v>
      </c>
      <c r="VUY31" s="37">
        <f t="shared" si="245"/>
        <v>0</v>
      </c>
      <c r="VUZ31" s="37">
        <f t="shared" si="245"/>
        <v>0</v>
      </c>
      <c r="VVA31" s="37">
        <f t="shared" si="245"/>
        <v>0</v>
      </c>
      <c r="VVB31" s="37">
        <f t="shared" si="245"/>
        <v>0</v>
      </c>
      <c r="VVC31" s="37">
        <f t="shared" si="245"/>
        <v>0</v>
      </c>
      <c r="VVD31" s="37">
        <f t="shared" si="245"/>
        <v>0</v>
      </c>
      <c r="VVE31" s="37">
        <f t="shared" si="245"/>
        <v>0</v>
      </c>
      <c r="VVF31" s="37">
        <f t="shared" si="245"/>
        <v>0</v>
      </c>
      <c r="VVG31" s="37">
        <f t="shared" si="245"/>
        <v>0</v>
      </c>
      <c r="VVH31" s="37">
        <f t="shared" si="245"/>
        <v>0</v>
      </c>
      <c r="VVI31" s="37">
        <f t="shared" si="245"/>
        <v>0</v>
      </c>
      <c r="VVJ31" s="37">
        <f t="shared" si="245"/>
        <v>0</v>
      </c>
      <c r="VVK31" s="37">
        <f t="shared" si="245"/>
        <v>0</v>
      </c>
      <c r="VVL31" s="37">
        <f t="shared" si="245"/>
        <v>0</v>
      </c>
      <c r="VVM31" s="37">
        <f t="shared" si="245"/>
        <v>0</v>
      </c>
      <c r="VVN31" s="37">
        <f t="shared" si="245"/>
        <v>0</v>
      </c>
      <c r="VVO31" s="37">
        <f t="shared" si="245"/>
        <v>0</v>
      </c>
      <c r="VVP31" s="37">
        <f t="shared" si="245"/>
        <v>0</v>
      </c>
      <c r="VVQ31" s="37">
        <f t="shared" si="245"/>
        <v>0</v>
      </c>
      <c r="VVR31" s="37">
        <f t="shared" si="245"/>
        <v>0</v>
      </c>
      <c r="VVS31" s="37">
        <f t="shared" si="245"/>
        <v>0</v>
      </c>
      <c r="VVT31" s="37">
        <f t="shared" si="245"/>
        <v>0</v>
      </c>
      <c r="VVU31" s="37">
        <f t="shared" si="245"/>
        <v>0</v>
      </c>
      <c r="VVV31" s="37">
        <f t="shared" si="245"/>
        <v>0</v>
      </c>
      <c r="VVW31" s="37">
        <f t="shared" si="245"/>
        <v>0</v>
      </c>
      <c r="VVX31" s="37">
        <f t="shared" si="245"/>
        <v>0</v>
      </c>
      <c r="VVY31" s="37">
        <f t="shared" si="245"/>
        <v>0</v>
      </c>
      <c r="VVZ31" s="37">
        <f t="shared" si="245"/>
        <v>0</v>
      </c>
      <c r="VWA31" s="37">
        <f t="shared" si="245"/>
        <v>0</v>
      </c>
      <c r="VWB31" s="37">
        <f t="shared" si="245"/>
        <v>0</v>
      </c>
      <c r="VWC31" s="37">
        <f t="shared" si="245"/>
        <v>0</v>
      </c>
      <c r="VWD31" s="37">
        <f t="shared" si="245"/>
        <v>0</v>
      </c>
      <c r="VWE31" s="37">
        <f t="shared" si="245"/>
        <v>0</v>
      </c>
      <c r="VWF31" s="37">
        <f t="shared" si="245"/>
        <v>0</v>
      </c>
      <c r="VWG31" s="37">
        <f t="shared" si="245"/>
        <v>0</v>
      </c>
      <c r="VWH31" s="37">
        <f t="shared" si="245"/>
        <v>0</v>
      </c>
      <c r="VWI31" s="37">
        <f t="shared" si="245"/>
        <v>0</v>
      </c>
      <c r="VWJ31" s="37">
        <f t="shared" si="245"/>
        <v>0</v>
      </c>
      <c r="VWK31" s="37">
        <f t="shared" si="245"/>
        <v>0</v>
      </c>
      <c r="VWL31" s="37">
        <f t="shared" si="245"/>
        <v>0</v>
      </c>
      <c r="VWM31" s="37">
        <f t="shared" si="245"/>
        <v>0</v>
      </c>
      <c r="VWN31" s="37">
        <f t="shared" si="245"/>
        <v>0</v>
      </c>
      <c r="VWO31" s="37">
        <f t="shared" si="245"/>
        <v>0</v>
      </c>
      <c r="VWP31" s="37">
        <f t="shared" si="245"/>
        <v>0</v>
      </c>
      <c r="VWQ31" s="37">
        <f t="shared" si="245"/>
        <v>0</v>
      </c>
      <c r="VWR31" s="37">
        <f t="shared" si="245"/>
        <v>0</v>
      </c>
      <c r="VWS31" s="37">
        <f t="shared" si="245"/>
        <v>0</v>
      </c>
      <c r="VWT31" s="37">
        <f t="shared" si="245"/>
        <v>0</v>
      </c>
      <c r="VWU31" s="37">
        <f t="shared" si="245"/>
        <v>0</v>
      </c>
      <c r="VWV31" s="37">
        <f t="shared" si="245"/>
        <v>0</v>
      </c>
      <c r="VWW31" s="37">
        <f t="shared" si="245"/>
        <v>0</v>
      </c>
      <c r="VWX31" s="37">
        <f t="shared" si="245"/>
        <v>0</v>
      </c>
      <c r="VWY31" s="37">
        <f t="shared" si="245"/>
        <v>0</v>
      </c>
      <c r="VWZ31" s="37">
        <f t="shared" si="245"/>
        <v>0</v>
      </c>
      <c r="VXA31" s="37">
        <f t="shared" si="245"/>
        <v>0</v>
      </c>
      <c r="VXB31" s="37">
        <f t="shared" ref="VXB31:VZM31" si="246">SUM(VXB27:VXB30)</f>
        <v>0</v>
      </c>
      <c r="VXC31" s="37">
        <f t="shared" si="246"/>
        <v>0</v>
      </c>
      <c r="VXD31" s="37">
        <f t="shared" si="246"/>
        <v>0</v>
      </c>
      <c r="VXE31" s="37">
        <f t="shared" si="246"/>
        <v>0</v>
      </c>
      <c r="VXF31" s="37">
        <f t="shared" si="246"/>
        <v>0</v>
      </c>
      <c r="VXG31" s="37">
        <f t="shared" si="246"/>
        <v>0</v>
      </c>
      <c r="VXH31" s="37">
        <f t="shared" si="246"/>
        <v>0</v>
      </c>
      <c r="VXI31" s="37">
        <f t="shared" si="246"/>
        <v>0</v>
      </c>
      <c r="VXJ31" s="37">
        <f t="shared" si="246"/>
        <v>0</v>
      </c>
      <c r="VXK31" s="37">
        <f t="shared" si="246"/>
        <v>0</v>
      </c>
      <c r="VXL31" s="37">
        <f t="shared" si="246"/>
        <v>0</v>
      </c>
      <c r="VXM31" s="37">
        <f t="shared" si="246"/>
        <v>0</v>
      </c>
      <c r="VXN31" s="37">
        <f t="shared" si="246"/>
        <v>0</v>
      </c>
      <c r="VXO31" s="37">
        <f t="shared" si="246"/>
        <v>0</v>
      </c>
      <c r="VXP31" s="37">
        <f t="shared" si="246"/>
        <v>0</v>
      </c>
      <c r="VXQ31" s="37">
        <f t="shared" si="246"/>
        <v>0</v>
      </c>
      <c r="VXR31" s="37">
        <f t="shared" si="246"/>
        <v>0</v>
      </c>
      <c r="VXS31" s="37">
        <f t="shared" si="246"/>
        <v>0</v>
      </c>
      <c r="VXT31" s="37">
        <f t="shared" si="246"/>
        <v>0</v>
      </c>
      <c r="VXU31" s="37">
        <f t="shared" si="246"/>
        <v>0</v>
      </c>
      <c r="VXV31" s="37">
        <f t="shared" si="246"/>
        <v>0</v>
      </c>
      <c r="VXW31" s="37">
        <f t="shared" si="246"/>
        <v>0</v>
      </c>
      <c r="VXX31" s="37">
        <f t="shared" si="246"/>
        <v>0</v>
      </c>
      <c r="VXY31" s="37">
        <f t="shared" si="246"/>
        <v>0</v>
      </c>
      <c r="VXZ31" s="37">
        <f t="shared" si="246"/>
        <v>0</v>
      </c>
      <c r="VYA31" s="37">
        <f t="shared" si="246"/>
        <v>0</v>
      </c>
      <c r="VYB31" s="37">
        <f t="shared" si="246"/>
        <v>0</v>
      </c>
      <c r="VYC31" s="37">
        <f t="shared" si="246"/>
        <v>0</v>
      </c>
      <c r="VYD31" s="37">
        <f t="shared" si="246"/>
        <v>0</v>
      </c>
      <c r="VYE31" s="37">
        <f t="shared" si="246"/>
        <v>0</v>
      </c>
      <c r="VYF31" s="37">
        <f t="shared" si="246"/>
        <v>0</v>
      </c>
      <c r="VYG31" s="37">
        <f t="shared" si="246"/>
        <v>0</v>
      </c>
      <c r="VYH31" s="37">
        <f t="shared" si="246"/>
        <v>0</v>
      </c>
      <c r="VYI31" s="37">
        <f t="shared" si="246"/>
        <v>0</v>
      </c>
      <c r="VYJ31" s="37">
        <f t="shared" si="246"/>
        <v>0</v>
      </c>
      <c r="VYK31" s="37">
        <f t="shared" si="246"/>
        <v>0</v>
      </c>
      <c r="VYL31" s="37">
        <f t="shared" si="246"/>
        <v>0</v>
      </c>
      <c r="VYM31" s="37">
        <f t="shared" si="246"/>
        <v>0</v>
      </c>
      <c r="VYN31" s="37">
        <f t="shared" si="246"/>
        <v>0</v>
      </c>
      <c r="VYO31" s="37">
        <f t="shared" si="246"/>
        <v>0</v>
      </c>
      <c r="VYP31" s="37">
        <f t="shared" si="246"/>
        <v>0</v>
      </c>
      <c r="VYQ31" s="37">
        <f t="shared" si="246"/>
        <v>0</v>
      </c>
      <c r="VYR31" s="37">
        <f t="shared" si="246"/>
        <v>0</v>
      </c>
      <c r="VYS31" s="37">
        <f t="shared" si="246"/>
        <v>0</v>
      </c>
      <c r="VYT31" s="37">
        <f t="shared" si="246"/>
        <v>0</v>
      </c>
      <c r="VYU31" s="37">
        <f t="shared" si="246"/>
        <v>0</v>
      </c>
      <c r="VYV31" s="37">
        <f t="shared" si="246"/>
        <v>0</v>
      </c>
      <c r="VYW31" s="37">
        <f t="shared" si="246"/>
        <v>0</v>
      </c>
      <c r="VYX31" s="37">
        <f t="shared" si="246"/>
        <v>0</v>
      </c>
      <c r="VYY31" s="37">
        <f t="shared" si="246"/>
        <v>0</v>
      </c>
      <c r="VYZ31" s="37">
        <f t="shared" si="246"/>
        <v>0</v>
      </c>
      <c r="VZA31" s="37">
        <f t="shared" si="246"/>
        <v>0</v>
      </c>
      <c r="VZB31" s="37">
        <f t="shared" si="246"/>
        <v>0</v>
      </c>
      <c r="VZC31" s="37">
        <f t="shared" si="246"/>
        <v>0</v>
      </c>
      <c r="VZD31" s="37">
        <f t="shared" si="246"/>
        <v>0</v>
      </c>
      <c r="VZE31" s="37">
        <f t="shared" si="246"/>
        <v>0</v>
      </c>
      <c r="VZF31" s="37">
        <f t="shared" si="246"/>
        <v>0</v>
      </c>
      <c r="VZG31" s="37">
        <f t="shared" si="246"/>
        <v>0</v>
      </c>
      <c r="VZH31" s="37">
        <f t="shared" si="246"/>
        <v>0</v>
      </c>
      <c r="VZI31" s="37">
        <f t="shared" si="246"/>
        <v>0</v>
      </c>
      <c r="VZJ31" s="37">
        <f t="shared" si="246"/>
        <v>0</v>
      </c>
      <c r="VZK31" s="37">
        <f t="shared" si="246"/>
        <v>0</v>
      </c>
      <c r="VZL31" s="37">
        <f t="shared" si="246"/>
        <v>0</v>
      </c>
      <c r="VZM31" s="37">
        <f t="shared" si="246"/>
        <v>0</v>
      </c>
      <c r="VZN31" s="37">
        <f t="shared" ref="VZN31:WBY31" si="247">SUM(VZN27:VZN30)</f>
        <v>0</v>
      </c>
      <c r="VZO31" s="37">
        <f t="shared" si="247"/>
        <v>0</v>
      </c>
      <c r="VZP31" s="37">
        <f t="shared" si="247"/>
        <v>0</v>
      </c>
      <c r="VZQ31" s="37">
        <f t="shared" si="247"/>
        <v>0</v>
      </c>
      <c r="VZR31" s="37">
        <f t="shared" si="247"/>
        <v>0</v>
      </c>
      <c r="VZS31" s="37">
        <f t="shared" si="247"/>
        <v>0</v>
      </c>
      <c r="VZT31" s="37">
        <f t="shared" si="247"/>
        <v>0</v>
      </c>
      <c r="VZU31" s="37">
        <f t="shared" si="247"/>
        <v>0</v>
      </c>
      <c r="VZV31" s="37">
        <f t="shared" si="247"/>
        <v>0</v>
      </c>
      <c r="VZW31" s="37">
        <f t="shared" si="247"/>
        <v>0</v>
      </c>
      <c r="VZX31" s="37">
        <f t="shared" si="247"/>
        <v>0</v>
      </c>
      <c r="VZY31" s="37">
        <f t="shared" si="247"/>
        <v>0</v>
      </c>
      <c r="VZZ31" s="37">
        <f t="shared" si="247"/>
        <v>0</v>
      </c>
      <c r="WAA31" s="37">
        <f t="shared" si="247"/>
        <v>0</v>
      </c>
      <c r="WAB31" s="37">
        <f t="shared" si="247"/>
        <v>0</v>
      </c>
      <c r="WAC31" s="37">
        <f t="shared" si="247"/>
        <v>0</v>
      </c>
      <c r="WAD31" s="37">
        <f t="shared" si="247"/>
        <v>0</v>
      </c>
      <c r="WAE31" s="37">
        <f t="shared" si="247"/>
        <v>0</v>
      </c>
      <c r="WAF31" s="37">
        <f t="shared" si="247"/>
        <v>0</v>
      </c>
      <c r="WAG31" s="37">
        <f t="shared" si="247"/>
        <v>0</v>
      </c>
      <c r="WAH31" s="37">
        <f t="shared" si="247"/>
        <v>0</v>
      </c>
      <c r="WAI31" s="37">
        <f t="shared" si="247"/>
        <v>0</v>
      </c>
      <c r="WAJ31" s="37">
        <f t="shared" si="247"/>
        <v>0</v>
      </c>
      <c r="WAK31" s="37">
        <f t="shared" si="247"/>
        <v>0</v>
      </c>
      <c r="WAL31" s="37">
        <f t="shared" si="247"/>
        <v>0</v>
      </c>
      <c r="WAM31" s="37">
        <f t="shared" si="247"/>
        <v>0</v>
      </c>
      <c r="WAN31" s="37">
        <f t="shared" si="247"/>
        <v>0</v>
      </c>
      <c r="WAO31" s="37">
        <f t="shared" si="247"/>
        <v>0</v>
      </c>
      <c r="WAP31" s="37">
        <f t="shared" si="247"/>
        <v>0</v>
      </c>
      <c r="WAQ31" s="37">
        <f t="shared" si="247"/>
        <v>0</v>
      </c>
      <c r="WAR31" s="37">
        <f t="shared" si="247"/>
        <v>0</v>
      </c>
      <c r="WAS31" s="37">
        <f t="shared" si="247"/>
        <v>0</v>
      </c>
      <c r="WAT31" s="37">
        <f t="shared" si="247"/>
        <v>0</v>
      </c>
      <c r="WAU31" s="37">
        <f t="shared" si="247"/>
        <v>0</v>
      </c>
      <c r="WAV31" s="37">
        <f t="shared" si="247"/>
        <v>0</v>
      </c>
      <c r="WAW31" s="37">
        <f t="shared" si="247"/>
        <v>0</v>
      </c>
      <c r="WAX31" s="37">
        <f t="shared" si="247"/>
        <v>0</v>
      </c>
      <c r="WAY31" s="37">
        <f t="shared" si="247"/>
        <v>0</v>
      </c>
      <c r="WAZ31" s="37">
        <f t="shared" si="247"/>
        <v>0</v>
      </c>
      <c r="WBA31" s="37">
        <f t="shared" si="247"/>
        <v>0</v>
      </c>
      <c r="WBB31" s="37">
        <f t="shared" si="247"/>
        <v>0</v>
      </c>
      <c r="WBC31" s="37">
        <f t="shared" si="247"/>
        <v>0</v>
      </c>
      <c r="WBD31" s="37">
        <f t="shared" si="247"/>
        <v>0</v>
      </c>
      <c r="WBE31" s="37">
        <f t="shared" si="247"/>
        <v>0</v>
      </c>
      <c r="WBF31" s="37">
        <f t="shared" si="247"/>
        <v>0</v>
      </c>
      <c r="WBG31" s="37">
        <f t="shared" si="247"/>
        <v>0</v>
      </c>
      <c r="WBH31" s="37">
        <f t="shared" si="247"/>
        <v>0</v>
      </c>
      <c r="WBI31" s="37">
        <f t="shared" si="247"/>
        <v>0</v>
      </c>
      <c r="WBJ31" s="37">
        <f t="shared" si="247"/>
        <v>0</v>
      </c>
      <c r="WBK31" s="37">
        <f t="shared" si="247"/>
        <v>0</v>
      </c>
      <c r="WBL31" s="37">
        <f t="shared" si="247"/>
        <v>0</v>
      </c>
      <c r="WBM31" s="37">
        <f t="shared" si="247"/>
        <v>0</v>
      </c>
      <c r="WBN31" s="37">
        <f t="shared" si="247"/>
        <v>0</v>
      </c>
      <c r="WBO31" s="37">
        <f t="shared" si="247"/>
        <v>0</v>
      </c>
      <c r="WBP31" s="37">
        <f t="shared" si="247"/>
        <v>0</v>
      </c>
      <c r="WBQ31" s="37">
        <f t="shared" si="247"/>
        <v>0</v>
      </c>
      <c r="WBR31" s="37">
        <f t="shared" si="247"/>
        <v>0</v>
      </c>
      <c r="WBS31" s="37">
        <f t="shared" si="247"/>
        <v>0</v>
      </c>
      <c r="WBT31" s="37">
        <f t="shared" si="247"/>
        <v>0</v>
      </c>
      <c r="WBU31" s="37">
        <f t="shared" si="247"/>
        <v>0</v>
      </c>
      <c r="WBV31" s="37">
        <f t="shared" si="247"/>
        <v>0</v>
      </c>
      <c r="WBW31" s="37">
        <f t="shared" si="247"/>
        <v>0</v>
      </c>
      <c r="WBX31" s="37">
        <f t="shared" si="247"/>
        <v>0</v>
      </c>
      <c r="WBY31" s="37">
        <f t="shared" si="247"/>
        <v>0</v>
      </c>
      <c r="WBZ31" s="37">
        <f t="shared" ref="WBZ31:WEK31" si="248">SUM(WBZ27:WBZ30)</f>
        <v>0</v>
      </c>
      <c r="WCA31" s="37">
        <f t="shared" si="248"/>
        <v>0</v>
      </c>
      <c r="WCB31" s="37">
        <f t="shared" si="248"/>
        <v>0</v>
      </c>
      <c r="WCC31" s="37">
        <f t="shared" si="248"/>
        <v>0</v>
      </c>
      <c r="WCD31" s="37">
        <f t="shared" si="248"/>
        <v>0</v>
      </c>
      <c r="WCE31" s="37">
        <f t="shared" si="248"/>
        <v>0</v>
      </c>
      <c r="WCF31" s="37">
        <f t="shared" si="248"/>
        <v>0</v>
      </c>
      <c r="WCG31" s="37">
        <f t="shared" si="248"/>
        <v>0</v>
      </c>
      <c r="WCH31" s="37">
        <f t="shared" si="248"/>
        <v>0</v>
      </c>
      <c r="WCI31" s="37">
        <f t="shared" si="248"/>
        <v>0</v>
      </c>
      <c r="WCJ31" s="37">
        <f t="shared" si="248"/>
        <v>0</v>
      </c>
      <c r="WCK31" s="37">
        <f t="shared" si="248"/>
        <v>0</v>
      </c>
      <c r="WCL31" s="37">
        <f t="shared" si="248"/>
        <v>0</v>
      </c>
      <c r="WCM31" s="37">
        <f t="shared" si="248"/>
        <v>0</v>
      </c>
      <c r="WCN31" s="37">
        <f t="shared" si="248"/>
        <v>0</v>
      </c>
      <c r="WCO31" s="37">
        <f t="shared" si="248"/>
        <v>0</v>
      </c>
      <c r="WCP31" s="37">
        <f t="shared" si="248"/>
        <v>0</v>
      </c>
      <c r="WCQ31" s="37">
        <f t="shared" si="248"/>
        <v>0</v>
      </c>
      <c r="WCR31" s="37">
        <f t="shared" si="248"/>
        <v>0</v>
      </c>
      <c r="WCS31" s="37">
        <f t="shared" si="248"/>
        <v>0</v>
      </c>
      <c r="WCT31" s="37">
        <f t="shared" si="248"/>
        <v>0</v>
      </c>
      <c r="WCU31" s="37">
        <f t="shared" si="248"/>
        <v>0</v>
      </c>
      <c r="WCV31" s="37">
        <f t="shared" si="248"/>
        <v>0</v>
      </c>
      <c r="WCW31" s="37">
        <f t="shared" si="248"/>
        <v>0</v>
      </c>
      <c r="WCX31" s="37">
        <f t="shared" si="248"/>
        <v>0</v>
      </c>
      <c r="WCY31" s="37">
        <f t="shared" si="248"/>
        <v>0</v>
      </c>
      <c r="WCZ31" s="37">
        <f t="shared" si="248"/>
        <v>0</v>
      </c>
      <c r="WDA31" s="37">
        <f t="shared" si="248"/>
        <v>0</v>
      </c>
      <c r="WDB31" s="37">
        <f t="shared" si="248"/>
        <v>0</v>
      </c>
      <c r="WDC31" s="37">
        <f t="shared" si="248"/>
        <v>0</v>
      </c>
      <c r="WDD31" s="37">
        <f t="shared" si="248"/>
        <v>0</v>
      </c>
      <c r="WDE31" s="37">
        <f t="shared" si="248"/>
        <v>0</v>
      </c>
      <c r="WDF31" s="37">
        <f t="shared" si="248"/>
        <v>0</v>
      </c>
      <c r="WDG31" s="37">
        <f t="shared" si="248"/>
        <v>0</v>
      </c>
      <c r="WDH31" s="37">
        <f t="shared" si="248"/>
        <v>0</v>
      </c>
      <c r="WDI31" s="37">
        <f t="shared" si="248"/>
        <v>0</v>
      </c>
      <c r="WDJ31" s="37">
        <f t="shared" si="248"/>
        <v>0</v>
      </c>
      <c r="WDK31" s="37">
        <f t="shared" si="248"/>
        <v>0</v>
      </c>
      <c r="WDL31" s="37">
        <f t="shared" si="248"/>
        <v>0</v>
      </c>
      <c r="WDM31" s="37">
        <f t="shared" si="248"/>
        <v>0</v>
      </c>
      <c r="WDN31" s="37">
        <f t="shared" si="248"/>
        <v>0</v>
      </c>
      <c r="WDO31" s="37">
        <f t="shared" si="248"/>
        <v>0</v>
      </c>
      <c r="WDP31" s="37">
        <f t="shared" si="248"/>
        <v>0</v>
      </c>
      <c r="WDQ31" s="37">
        <f t="shared" si="248"/>
        <v>0</v>
      </c>
      <c r="WDR31" s="37">
        <f t="shared" si="248"/>
        <v>0</v>
      </c>
      <c r="WDS31" s="37">
        <f t="shared" si="248"/>
        <v>0</v>
      </c>
      <c r="WDT31" s="37">
        <f t="shared" si="248"/>
        <v>0</v>
      </c>
      <c r="WDU31" s="37">
        <f t="shared" si="248"/>
        <v>0</v>
      </c>
      <c r="WDV31" s="37">
        <f t="shared" si="248"/>
        <v>0</v>
      </c>
      <c r="WDW31" s="37">
        <f t="shared" si="248"/>
        <v>0</v>
      </c>
      <c r="WDX31" s="37">
        <f t="shared" si="248"/>
        <v>0</v>
      </c>
      <c r="WDY31" s="37">
        <f t="shared" si="248"/>
        <v>0</v>
      </c>
      <c r="WDZ31" s="37">
        <f t="shared" si="248"/>
        <v>0</v>
      </c>
      <c r="WEA31" s="37">
        <f t="shared" si="248"/>
        <v>0</v>
      </c>
      <c r="WEB31" s="37">
        <f t="shared" si="248"/>
        <v>0</v>
      </c>
      <c r="WEC31" s="37">
        <f t="shared" si="248"/>
        <v>0</v>
      </c>
      <c r="WED31" s="37">
        <f t="shared" si="248"/>
        <v>0</v>
      </c>
      <c r="WEE31" s="37">
        <f t="shared" si="248"/>
        <v>0</v>
      </c>
      <c r="WEF31" s="37">
        <f t="shared" si="248"/>
        <v>0</v>
      </c>
      <c r="WEG31" s="37">
        <f t="shared" si="248"/>
        <v>0</v>
      </c>
      <c r="WEH31" s="37">
        <f t="shared" si="248"/>
        <v>0</v>
      </c>
      <c r="WEI31" s="37">
        <f t="shared" si="248"/>
        <v>0</v>
      </c>
      <c r="WEJ31" s="37">
        <f t="shared" si="248"/>
        <v>0</v>
      </c>
      <c r="WEK31" s="37">
        <f t="shared" si="248"/>
        <v>0</v>
      </c>
      <c r="WEL31" s="37">
        <f t="shared" ref="WEL31:WGW31" si="249">SUM(WEL27:WEL30)</f>
        <v>0</v>
      </c>
      <c r="WEM31" s="37">
        <f t="shared" si="249"/>
        <v>0</v>
      </c>
      <c r="WEN31" s="37">
        <f t="shared" si="249"/>
        <v>0</v>
      </c>
      <c r="WEO31" s="37">
        <f t="shared" si="249"/>
        <v>0</v>
      </c>
      <c r="WEP31" s="37">
        <f t="shared" si="249"/>
        <v>0</v>
      </c>
      <c r="WEQ31" s="37">
        <f t="shared" si="249"/>
        <v>0</v>
      </c>
      <c r="WER31" s="37">
        <f t="shared" si="249"/>
        <v>0</v>
      </c>
      <c r="WES31" s="37">
        <f t="shared" si="249"/>
        <v>0</v>
      </c>
      <c r="WET31" s="37">
        <f t="shared" si="249"/>
        <v>0</v>
      </c>
      <c r="WEU31" s="37">
        <f t="shared" si="249"/>
        <v>0</v>
      </c>
      <c r="WEV31" s="37">
        <f t="shared" si="249"/>
        <v>0</v>
      </c>
      <c r="WEW31" s="37">
        <f t="shared" si="249"/>
        <v>0</v>
      </c>
      <c r="WEX31" s="37">
        <f t="shared" si="249"/>
        <v>0</v>
      </c>
      <c r="WEY31" s="37">
        <f t="shared" si="249"/>
        <v>0</v>
      </c>
      <c r="WEZ31" s="37">
        <f t="shared" si="249"/>
        <v>0</v>
      </c>
      <c r="WFA31" s="37">
        <f t="shared" si="249"/>
        <v>0</v>
      </c>
      <c r="WFB31" s="37">
        <f t="shared" si="249"/>
        <v>0</v>
      </c>
      <c r="WFC31" s="37">
        <f t="shared" si="249"/>
        <v>0</v>
      </c>
      <c r="WFD31" s="37">
        <f t="shared" si="249"/>
        <v>0</v>
      </c>
      <c r="WFE31" s="37">
        <f t="shared" si="249"/>
        <v>0</v>
      </c>
      <c r="WFF31" s="37">
        <f t="shared" si="249"/>
        <v>0</v>
      </c>
      <c r="WFG31" s="37">
        <f t="shared" si="249"/>
        <v>0</v>
      </c>
      <c r="WFH31" s="37">
        <f t="shared" si="249"/>
        <v>0</v>
      </c>
      <c r="WFI31" s="37">
        <f t="shared" si="249"/>
        <v>0</v>
      </c>
      <c r="WFJ31" s="37">
        <f t="shared" si="249"/>
        <v>0</v>
      </c>
      <c r="WFK31" s="37">
        <f t="shared" si="249"/>
        <v>0</v>
      </c>
      <c r="WFL31" s="37">
        <f t="shared" si="249"/>
        <v>0</v>
      </c>
      <c r="WFM31" s="37">
        <f t="shared" si="249"/>
        <v>0</v>
      </c>
      <c r="WFN31" s="37">
        <f t="shared" si="249"/>
        <v>0</v>
      </c>
      <c r="WFO31" s="37">
        <f t="shared" si="249"/>
        <v>0</v>
      </c>
      <c r="WFP31" s="37">
        <f t="shared" si="249"/>
        <v>0</v>
      </c>
      <c r="WFQ31" s="37">
        <f t="shared" si="249"/>
        <v>0</v>
      </c>
      <c r="WFR31" s="37">
        <f t="shared" si="249"/>
        <v>0</v>
      </c>
      <c r="WFS31" s="37">
        <f t="shared" si="249"/>
        <v>0</v>
      </c>
      <c r="WFT31" s="37">
        <f t="shared" si="249"/>
        <v>0</v>
      </c>
      <c r="WFU31" s="37">
        <f t="shared" si="249"/>
        <v>0</v>
      </c>
      <c r="WFV31" s="37">
        <f t="shared" si="249"/>
        <v>0</v>
      </c>
      <c r="WFW31" s="37">
        <f t="shared" si="249"/>
        <v>0</v>
      </c>
      <c r="WFX31" s="37">
        <f t="shared" si="249"/>
        <v>0</v>
      </c>
      <c r="WFY31" s="37">
        <f t="shared" si="249"/>
        <v>0</v>
      </c>
      <c r="WFZ31" s="37">
        <f t="shared" si="249"/>
        <v>0</v>
      </c>
      <c r="WGA31" s="37">
        <f t="shared" si="249"/>
        <v>0</v>
      </c>
      <c r="WGB31" s="37">
        <f t="shared" si="249"/>
        <v>0</v>
      </c>
      <c r="WGC31" s="37">
        <f t="shared" si="249"/>
        <v>0</v>
      </c>
      <c r="WGD31" s="37">
        <f t="shared" si="249"/>
        <v>0</v>
      </c>
      <c r="WGE31" s="37">
        <f t="shared" si="249"/>
        <v>0</v>
      </c>
      <c r="WGF31" s="37">
        <f t="shared" si="249"/>
        <v>0</v>
      </c>
      <c r="WGG31" s="37">
        <f t="shared" si="249"/>
        <v>0</v>
      </c>
      <c r="WGH31" s="37">
        <f t="shared" si="249"/>
        <v>0</v>
      </c>
      <c r="WGI31" s="37">
        <f t="shared" si="249"/>
        <v>0</v>
      </c>
      <c r="WGJ31" s="37">
        <f t="shared" si="249"/>
        <v>0</v>
      </c>
      <c r="WGK31" s="37">
        <f t="shared" si="249"/>
        <v>0</v>
      </c>
      <c r="WGL31" s="37">
        <f t="shared" si="249"/>
        <v>0</v>
      </c>
      <c r="WGM31" s="37">
        <f t="shared" si="249"/>
        <v>0</v>
      </c>
      <c r="WGN31" s="37">
        <f t="shared" si="249"/>
        <v>0</v>
      </c>
      <c r="WGO31" s="37">
        <f t="shared" si="249"/>
        <v>0</v>
      </c>
      <c r="WGP31" s="37">
        <f t="shared" si="249"/>
        <v>0</v>
      </c>
      <c r="WGQ31" s="37">
        <f t="shared" si="249"/>
        <v>0</v>
      </c>
      <c r="WGR31" s="37">
        <f t="shared" si="249"/>
        <v>0</v>
      </c>
      <c r="WGS31" s="37">
        <f t="shared" si="249"/>
        <v>0</v>
      </c>
      <c r="WGT31" s="37">
        <f t="shared" si="249"/>
        <v>0</v>
      </c>
      <c r="WGU31" s="37">
        <f t="shared" si="249"/>
        <v>0</v>
      </c>
      <c r="WGV31" s="37">
        <f t="shared" si="249"/>
        <v>0</v>
      </c>
      <c r="WGW31" s="37">
        <f t="shared" si="249"/>
        <v>0</v>
      </c>
      <c r="WGX31" s="37">
        <f t="shared" ref="WGX31:WJI31" si="250">SUM(WGX27:WGX30)</f>
        <v>0</v>
      </c>
      <c r="WGY31" s="37">
        <f t="shared" si="250"/>
        <v>0</v>
      </c>
      <c r="WGZ31" s="37">
        <f t="shared" si="250"/>
        <v>0</v>
      </c>
      <c r="WHA31" s="37">
        <f t="shared" si="250"/>
        <v>0</v>
      </c>
      <c r="WHB31" s="37">
        <f t="shared" si="250"/>
        <v>0</v>
      </c>
      <c r="WHC31" s="37">
        <f t="shared" si="250"/>
        <v>0</v>
      </c>
      <c r="WHD31" s="37">
        <f t="shared" si="250"/>
        <v>0</v>
      </c>
      <c r="WHE31" s="37">
        <f t="shared" si="250"/>
        <v>0</v>
      </c>
      <c r="WHF31" s="37">
        <f t="shared" si="250"/>
        <v>0</v>
      </c>
      <c r="WHG31" s="37">
        <f t="shared" si="250"/>
        <v>0</v>
      </c>
      <c r="WHH31" s="37">
        <f t="shared" si="250"/>
        <v>0</v>
      </c>
      <c r="WHI31" s="37">
        <f t="shared" si="250"/>
        <v>0</v>
      </c>
      <c r="WHJ31" s="37">
        <f t="shared" si="250"/>
        <v>0</v>
      </c>
      <c r="WHK31" s="37">
        <f t="shared" si="250"/>
        <v>0</v>
      </c>
      <c r="WHL31" s="37">
        <f t="shared" si="250"/>
        <v>0</v>
      </c>
      <c r="WHM31" s="37">
        <f t="shared" si="250"/>
        <v>0</v>
      </c>
      <c r="WHN31" s="37">
        <f t="shared" si="250"/>
        <v>0</v>
      </c>
      <c r="WHO31" s="37">
        <f t="shared" si="250"/>
        <v>0</v>
      </c>
      <c r="WHP31" s="37">
        <f t="shared" si="250"/>
        <v>0</v>
      </c>
      <c r="WHQ31" s="37">
        <f t="shared" si="250"/>
        <v>0</v>
      </c>
      <c r="WHR31" s="37">
        <f t="shared" si="250"/>
        <v>0</v>
      </c>
      <c r="WHS31" s="37">
        <f t="shared" si="250"/>
        <v>0</v>
      </c>
      <c r="WHT31" s="37">
        <f t="shared" si="250"/>
        <v>0</v>
      </c>
      <c r="WHU31" s="37">
        <f t="shared" si="250"/>
        <v>0</v>
      </c>
      <c r="WHV31" s="37">
        <f t="shared" si="250"/>
        <v>0</v>
      </c>
      <c r="WHW31" s="37">
        <f t="shared" si="250"/>
        <v>0</v>
      </c>
      <c r="WHX31" s="37">
        <f t="shared" si="250"/>
        <v>0</v>
      </c>
      <c r="WHY31" s="37">
        <f t="shared" si="250"/>
        <v>0</v>
      </c>
      <c r="WHZ31" s="37">
        <f t="shared" si="250"/>
        <v>0</v>
      </c>
      <c r="WIA31" s="37">
        <f t="shared" si="250"/>
        <v>0</v>
      </c>
      <c r="WIB31" s="37">
        <f t="shared" si="250"/>
        <v>0</v>
      </c>
      <c r="WIC31" s="37">
        <f t="shared" si="250"/>
        <v>0</v>
      </c>
      <c r="WID31" s="37">
        <f t="shared" si="250"/>
        <v>0</v>
      </c>
      <c r="WIE31" s="37">
        <f t="shared" si="250"/>
        <v>0</v>
      </c>
      <c r="WIF31" s="37">
        <f t="shared" si="250"/>
        <v>0</v>
      </c>
      <c r="WIG31" s="37">
        <f t="shared" si="250"/>
        <v>0</v>
      </c>
      <c r="WIH31" s="37">
        <f t="shared" si="250"/>
        <v>0</v>
      </c>
      <c r="WII31" s="37">
        <f t="shared" si="250"/>
        <v>0</v>
      </c>
      <c r="WIJ31" s="37">
        <f t="shared" si="250"/>
        <v>0</v>
      </c>
      <c r="WIK31" s="37">
        <f t="shared" si="250"/>
        <v>0</v>
      </c>
      <c r="WIL31" s="37">
        <f t="shared" si="250"/>
        <v>0</v>
      </c>
      <c r="WIM31" s="37">
        <f t="shared" si="250"/>
        <v>0</v>
      </c>
      <c r="WIN31" s="37">
        <f t="shared" si="250"/>
        <v>0</v>
      </c>
      <c r="WIO31" s="37">
        <f t="shared" si="250"/>
        <v>0</v>
      </c>
      <c r="WIP31" s="37">
        <f t="shared" si="250"/>
        <v>0</v>
      </c>
      <c r="WIQ31" s="37">
        <f t="shared" si="250"/>
        <v>0</v>
      </c>
      <c r="WIR31" s="37">
        <f t="shared" si="250"/>
        <v>0</v>
      </c>
      <c r="WIS31" s="37">
        <f t="shared" si="250"/>
        <v>0</v>
      </c>
      <c r="WIT31" s="37">
        <f t="shared" si="250"/>
        <v>0</v>
      </c>
      <c r="WIU31" s="37">
        <f t="shared" si="250"/>
        <v>0</v>
      </c>
      <c r="WIV31" s="37">
        <f t="shared" si="250"/>
        <v>0</v>
      </c>
      <c r="WIW31" s="37">
        <f t="shared" si="250"/>
        <v>0</v>
      </c>
      <c r="WIX31" s="37">
        <f t="shared" si="250"/>
        <v>0</v>
      </c>
      <c r="WIY31" s="37">
        <f t="shared" si="250"/>
        <v>0</v>
      </c>
      <c r="WIZ31" s="37">
        <f t="shared" si="250"/>
        <v>0</v>
      </c>
      <c r="WJA31" s="37">
        <f t="shared" si="250"/>
        <v>0</v>
      </c>
      <c r="WJB31" s="37">
        <f t="shared" si="250"/>
        <v>0</v>
      </c>
      <c r="WJC31" s="37">
        <f t="shared" si="250"/>
        <v>0</v>
      </c>
      <c r="WJD31" s="37">
        <f t="shared" si="250"/>
        <v>0</v>
      </c>
      <c r="WJE31" s="37">
        <f t="shared" si="250"/>
        <v>0</v>
      </c>
      <c r="WJF31" s="37">
        <f t="shared" si="250"/>
        <v>0</v>
      </c>
      <c r="WJG31" s="37">
        <f t="shared" si="250"/>
        <v>0</v>
      </c>
      <c r="WJH31" s="37">
        <f t="shared" si="250"/>
        <v>0</v>
      </c>
      <c r="WJI31" s="37">
        <f t="shared" si="250"/>
        <v>0</v>
      </c>
      <c r="WJJ31" s="37">
        <f t="shared" ref="WJJ31:WLU31" si="251">SUM(WJJ27:WJJ30)</f>
        <v>0</v>
      </c>
      <c r="WJK31" s="37">
        <f t="shared" si="251"/>
        <v>0</v>
      </c>
      <c r="WJL31" s="37">
        <f t="shared" si="251"/>
        <v>0</v>
      </c>
      <c r="WJM31" s="37">
        <f t="shared" si="251"/>
        <v>0</v>
      </c>
      <c r="WJN31" s="37">
        <f t="shared" si="251"/>
        <v>0</v>
      </c>
      <c r="WJO31" s="37">
        <f t="shared" si="251"/>
        <v>0</v>
      </c>
      <c r="WJP31" s="37">
        <f t="shared" si="251"/>
        <v>0</v>
      </c>
      <c r="WJQ31" s="37">
        <f t="shared" si="251"/>
        <v>0</v>
      </c>
      <c r="WJR31" s="37">
        <f t="shared" si="251"/>
        <v>0</v>
      </c>
      <c r="WJS31" s="37">
        <f t="shared" si="251"/>
        <v>0</v>
      </c>
      <c r="WJT31" s="37">
        <f t="shared" si="251"/>
        <v>0</v>
      </c>
      <c r="WJU31" s="37">
        <f t="shared" si="251"/>
        <v>0</v>
      </c>
      <c r="WJV31" s="37">
        <f t="shared" si="251"/>
        <v>0</v>
      </c>
      <c r="WJW31" s="37">
        <f t="shared" si="251"/>
        <v>0</v>
      </c>
      <c r="WJX31" s="37">
        <f t="shared" si="251"/>
        <v>0</v>
      </c>
      <c r="WJY31" s="37">
        <f t="shared" si="251"/>
        <v>0</v>
      </c>
      <c r="WJZ31" s="37">
        <f t="shared" si="251"/>
        <v>0</v>
      </c>
      <c r="WKA31" s="37">
        <f t="shared" si="251"/>
        <v>0</v>
      </c>
      <c r="WKB31" s="37">
        <f t="shared" si="251"/>
        <v>0</v>
      </c>
      <c r="WKC31" s="37">
        <f t="shared" si="251"/>
        <v>0</v>
      </c>
      <c r="WKD31" s="37">
        <f t="shared" si="251"/>
        <v>0</v>
      </c>
      <c r="WKE31" s="37">
        <f t="shared" si="251"/>
        <v>0</v>
      </c>
      <c r="WKF31" s="37">
        <f t="shared" si="251"/>
        <v>0</v>
      </c>
      <c r="WKG31" s="37">
        <f t="shared" si="251"/>
        <v>0</v>
      </c>
      <c r="WKH31" s="37">
        <f t="shared" si="251"/>
        <v>0</v>
      </c>
      <c r="WKI31" s="37">
        <f t="shared" si="251"/>
        <v>0</v>
      </c>
      <c r="WKJ31" s="37">
        <f t="shared" si="251"/>
        <v>0</v>
      </c>
      <c r="WKK31" s="37">
        <f t="shared" si="251"/>
        <v>0</v>
      </c>
      <c r="WKL31" s="37">
        <f t="shared" si="251"/>
        <v>0</v>
      </c>
      <c r="WKM31" s="37">
        <f t="shared" si="251"/>
        <v>0</v>
      </c>
      <c r="WKN31" s="37">
        <f t="shared" si="251"/>
        <v>0</v>
      </c>
      <c r="WKO31" s="37">
        <f t="shared" si="251"/>
        <v>0</v>
      </c>
      <c r="WKP31" s="37">
        <f t="shared" si="251"/>
        <v>0</v>
      </c>
      <c r="WKQ31" s="37">
        <f t="shared" si="251"/>
        <v>0</v>
      </c>
      <c r="WKR31" s="37">
        <f t="shared" si="251"/>
        <v>0</v>
      </c>
      <c r="WKS31" s="37">
        <f t="shared" si="251"/>
        <v>0</v>
      </c>
      <c r="WKT31" s="37">
        <f t="shared" si="251"/>
        <v>0</v>
      </c>
      <c r="WKU31" s="37">
        <f t="shared" si="251"/>
        <v>0</v>
      </c>
      <c r="WKV31" s="37">
        <f t="shared" si="251"/>
        <v>0</v>
      </c>
      <c r="WKW31" s="37">
        <f t="shared" si="251"/>
        <v>0</v>
      </c>
      <c r="WKX31" s="37">
        <f t="shared" si="251"/>
        <v>0</v>
      </c>
      <c r="WKY31" s="37">
        <f t="shared" si="251"/>
        <v>0</v>
      </c>
      <c r="WKZ31" s="37">
        <f t="shared" si="251"/>
        <v>0</v>
      </c>
      <c r="WLA31" s="37">
        <f t="shared" si="251"/>
        <v>0</v>
      </c>
      <c r="WLB31" s="37">
        <f t="shared" si="251"/>
        <v>0</v>
      </c>
      <c r="WLC31" s="37">
        <f t="shared" si="251"/>
        <v>0</v>
      </c>
      <c r="WLD31" s="37">
        <f t="shared" si="251"/>
        <v>0</v>
      </c>
      <c r="WLE31" s="37">
        <f t="shared" si="251"/>
        <v>0</v>
      </c>
      <c r="WLF31" s="37">
        <f t="shared" si="251"/>
        <v>0</v>
      </c>
      <c r="WLG31" s="37">
        <f t="shared" si="251"/>
        <v>0</v>
      </c>
      <c r="WLH31" s="37">
        <f t="shared" si="251"/>
        <v>0</v>
      </c>
      <c r="WLI31" s="37">
        <f t="shared" si="251"/>
        <v>0</v>
      </c>
      <c r="WLJ31" s="37">
        <f t="shared" si="251"/>
        <v>0</v>
      </c>
      <c r="WLK31" s="37">
        <f t="shared" si="251"/>
        <v>0</v>
      </c>
      <c r="WLL31" s="37">
        <f t="shared" si="251"/>
        <v>0</v>
      </c>
      <c r="WLM31" s="37">
        <f t="shared" si="251"/>
        <v>0</v>
      </c>
      <c r="WLN31" s="37">
        <f t="shared" si="251"/>
        <v>0</v>
      </c>
      <c r="WLO31" s="37">
        <f t="shared" si="251"/>
        <v>0</v>
      </c>
      <c r="WLP31" s="37">
        <f t="shared" si="251"/>
        <v>0</v>
      </c>
      <c r="WLQ31" s="37">
        <f t="shared" si="251"/>
        <v>0</v>
      </c>
      <c r="WLR31" s="37">
        <f t="shared" si="251"/>
        <v>0</v>
      </c>
      <c r="WLS31" s="37">
        <f t="shared" si="251"/>
        <v>0</v>
      </c>
      <c r="WLT31" s="37">
        <f t="shared" si="251"/>
        <v>0</v>
      </c>
      <c r="WLU31" s="37">
        <f t="shared" si="251"/>
        <v>0</v>
      </c>
      <c r="WLV31" s="37">
        <f t="shared" ref="WLV31:WOG31" si="252">SUM(WLV27:WLV30)</f>
        <v>0</v>
      </c>
      <c r="WLW31" s="37">
        <f t="shared" si="252"/>
        <v>0</v>
      </c>
      <c r="WLX31" s="37">
        <f t="shared" si="252"/>
        <v>0</v>
      </c>
      <c r="WLY31" s="37">
        <f t="shared" si="252"/>
        <v>0</v>
      </c>
      <c r="WLZ31" s="37">
        <f t="shared" si="252"/>
        <v>0</v>
      </c>
      <c r="WMA31" s="37">
        <f t="shared" si="252"/>
        <v>0</v>
      </c>
      <c r="WMB31" s="37">
        <f t="shared" si="252"/>
        <v>0</v>
      </c>
      <c r="WMC31" s="37">
        <f t="shared" si="252"/>
        <v>0</v>
      </c>
      <c r="WMD31" s="37">
        <f t="shared" si="252"/>
        <v>0</v>
      </c>
      <c r="WME31" s="37">
        <f t="shared" si="252"/>
        <v>0</v>
      </c>
      <c r="WMF31" s="37">
        <f t="shared" si="252"/>
        <v>0</v>
      </c>
      <c r="WMG31" s="37">
        <f t="shared" si="252"/>
        <v>0</v>
      </c>
      <c r="WMH31" s="37">
        <f t="shared" si="252"/>
        <v>0</v>
      </c>
      <c r="WMI31" s="37">
        <f t="shared" si="252"/>
        <v>0</v>
      </c>
      <c r="WMJ31" s="37">
        <f t="shared" si="252"/>
        <v>0</v>
      </c>
      <c r="WMK31" s="37">
        <f t="shared" si="252"/>
        <v>0</v>
      </c>
      <c r="WML31" s="37">
        <f t="shared" si="252"/>
        <v>0</v>
      </c>
      <c r="WMM31" s="37">
        <f t="shared" si="252"/>
        <v>0</v>
      </c>
      <c r="WMN31" s="37">
        <f t="shared" si="252"/>
        <v>0</v>
      </c>
      <c r="WMO31" s="37">
        <f t="shared" si="252"/>
        <v>0</v>
      </c>
      <c r="WMP31" s="37">
        <f t="shared" si="252"/>
        <v>0</v>
      </c>
      <c r="WMQ31" s="37">
        <f t="shared" si="252"/>
        <v>0</v>
      </c>
      <c r="WMR31" s="37">
        <f t="shared" si="252"/>
        <v>0</v>
      </c>
      <c r="WMS31" s="37">
        <f t="shared" si="252"/>
        <v>0</v>
      </c>
      <c r="WMT31" s="37">
        <f t="shared" si="252"/>
        <v>0</v>
      </c>
      <c r="WMU31" s="37">
        <f t="shared" si="252"/>
        <v>0</v>
      </c>
      <c r="WMV31" s="37">
        <f t="shared" si="252"/>
        <v>0</v>
      </c>
      <c r="WMW31" s="37">
        <f t="shared" si="252"/>
        <v>0</v>
      </c>
      <c r="WMX31" s="37">
        <f t="shared" si="252"/>
        <v>0</v>
      </c>
      <c r="WMY31" s="37">
        <f t="shared" si="252"/>
        <v>0</v>
      </c>
      <c r="WMZ31" s="37">
        <f t="shared" si="252"/>
        <v>0</v>
      </c>
      <c r="WNA31" s="37">
        <f t="shared" si="252"/>
        <v>0</v>
      </c>
      <c r="WNB31" s="37">
        <f t="shared" si="252"/>
        <v>0</v>
      </c>
      <c r="WNC31" s="37">
        <f t="shared" si="252"/>
        <v>0</v>
      </c>
      <c r="WND31" s="37">
        <f t="shared" si="252"/>
        <v>0</v>
      </c>
      <c r="WNE31" s="37">
        <f t="shared" si="252"/>
        <v>0</v>
      </c>
      <c r="WNF31" s="37">
        <f t="shared" si="252"/>
        <v>0</v>
      </c>
      <c r="WNG31" s="37">
        <f t="shared" si="252"/>
        <v>0</v>
      </c>
      <c r="WNH31" s="37">
        <f t="shared" si="252"/>
        <v>0</v>
      </c>
      <c r="WNI31" s="37">
        <f t="shared" si="252"/>
        <v>0</v>
      </c>
      <c r="WNJ31" s="37">
        <f t="shared" si="252"/>
        <v>0</v>
      </c>
      <c r="WNK31" s="37">
        <f t="shared" si="252"/>
        <v>0</v>
      </c>
      <c r="WNL31" s="37">
        <f t="shared" si="252"/>
        <v>0</v>
      </c>
      <c r="WNM31" s="37">
        <f t="shared" si="252"/>
        <v>0</v>
      </c>
      <c r="WNN31" s="37">
        <f t="shared" si="252"/>
        <v>0</v>
      </c>
      <c r="WNO31" s="37">
        <f t="shared" si="252"/>
        <v>0</v>
      </c>
      <c r="WNP31" s="37">
        <f t="shared" si="252"/>
        <v>0</v>
      </c>
      <c r="WNQ31" s="37">
        <f t="shared" si="252"/>
        <v>0</v>
      </c>
      <c r="WNR31" s="37">
        <f t="shared" si="252"/>
        <v>0</v>
      </c>
      <c r="WNS31" s="37">
        <f t="shared" si="252"/>
        <v>0</v>
      </c>
      <c r="WNT31" s="37">
        <f t="shared" si="252"/>
        <v>0</v>
      </c>
      <c r="WNU31" s="37">
        <f t="shared" si="252"/>
        <v>0</v>
      </c>
      <c r="WNV31" s="37">
        <f t="shared" si="252"/>
        <v>0</v>
      </c>
      <c r="WNW31" s="37">
        <f t="shared" si="252"/>
        <v>0</v>
      </c>
      <c r="WNX31" s="37">
        <f t="shared" si="252"/>
        <v>0</v>
      </c>
      <c r="WNY31" s="37">
        <f t="shared" si="252"/>
        <v>0</v>
      </c>
      <c r="WNZ31" s="37">
        <f t="shared" si="252"/>
        <v>0</v>
      </c>
      <c r="WOA31" s="37">
        <f t="shared" si="252"/>
        <v>0</v>
      </c>
      <c r="WOB31" s="37">
        <f t="shared" si="252"/>
        <v>0</v>
      </c>
      <c r="WOC31" s="37">
        <f t="shared" si="252"/>
        <v>0</v>
      </c>
      <c r="WOD31" s="37">
        <f t="shared" si="252"/>
        <v>0</v>
      </c>
      <c r="WOE31" s="37">
        <f t="shared" si="252"/>
        <v>0</v>
      </c>
      <c r="WOF31" s="37">
        <f t="shared" si="252"/>
        <v>0</v>
      </c>
      <c r="WOG31" s="37">
        <f t="shared" si="252"/>
        <v>0</v>
      </c>
      <c r="WOH31" s="37">
        <f t="shared" ref="WOH31:WQS31" si="253">SUM(WOH27:WOH30)</f>
        <v>0</v>
      </c>
      <c r="WOI31" s="37">
        <f t="shared" si="253"/>
        <v>0</v>
      </c>
      <c r="WOJ31" s="37">
        <f t="shared" si="253"/>
        <v>0</v>
      </c>
      <c r="WOK31" s="37">
        <f t="shared" si="253"/>
        <v>0</v>
      </c>
      <c r="WOL31" s="37">
        <f t="shared" si="253"/>
        <v>0</v>
      </c>
      <c r="WOM31" s="37">
        <f t="shared" si="253"/>
        <v>0</v>
      </c>
      <c r="WON31" s="37">
        <f t="shared" si="253"/>
        <v>0</v>
      </c>
      <c r="WOO31" s="37">
        <f t="shared" si="253"/>
        <v>0</v>
      </c>
      <c r="WOP31" s="37">
        <f t="shared" si="253"/>
        <v>0</v>
      </c>
      <c r="WOQ31" s="37">
        <f t="shared" si="253"/>
        <v>0</v>
      </c>
      <c r="WOR31" s="37">
        <f t="shared" si="253"/>
        <v>0</v>
      </c>
      <c r="WOS31" s="37">
        <f t="shared" si="253"/>
        <v>0</v>
      </c>
      <c r="WOT31" s="37">
        <f t="shared" si="253"/>
        <v>0</v>
      </c>
      <c r="WOU31" s="37">
        <f t="shared" si="253"/>
        <v>0</v>
      </c>
      <c r="WOV31" s="37">
        <f t="shared" si="253"/>
        <v>0</v>
      </c>
      <c r="WOW31" s="37">
        <f t="shared" si="253"/>
        <v>0</v>
      </c>
      <c r="WOX31" s="37">
        <f t="shared" si="253"/>
        <v>0</v>
      </c>
      <c r="WOY31" s="37">
        <f t="shared" si="253"/>
        <v>0</v>
      </c>
      <c r="WOZ31" s="37">
        <f t="shared" si="253"/>
        <v>0</v>
      </c>
      <c r="WPA31" s="37">
        <f t="shared" si="253"/>
        <v>0</v>
      </c>
      <c r="WPB31" s="37">
        <f t="shared" si="253"/>
        <v>0</v>
      </c>
      <c r="WPC31" s="37">
        <f t="shared" si="253"/>
        <v>0</v>
      </c>
      <c r="WPD31" s="37">
        <f t="shared" si="253"/>
        <v>0</v>
      </c>
      <c r="WPE31" s="37">
        <f t="shared" si="253"/>
        <v>0</v>
      </c>
      <c r="WPF31" s="37">
        <f t="shared" si="253"/>
        <v>0</v>
      </c>
      <c r="WPG31" s="37">
        <f t="shared" si="253"/>
        <v>0</v>
      </c>
      <c r="WPH31" s="37">
        <f t="shared" si="253"/>
        <v>0</v>
      </c>
      <c r="WPI31" s="37">
        <f t="shared" si="253"/>
        <v>0</v>
      </c>
      <c r="WPJ31" s="37">
        <f t="shared" si="253"/>
        <v>0</v>
      </c>
      <c r="WPK31" s="37">
        <f t="shared" si="253"/>
        <v>0</v>
      </c>
      <c r="WPL31" s="37">
        <f t="shared" si="253"/>
        <v>0</v>
      </c>
      <c r="WPM31" s="37">
        <f t="shared" si="253"/>
        <v>0</v>
      </c>
      <c r="WPN31" s="37">
        <f t="shared" si="253"/>
        <v>0</v>
      </c>
      <c r="WPO31" s="37">
        <f t="shared" si="253"/>
        <v>0</v>
      </c>
      <c r="WPP31" s="37">
        <f t="shared" si="253"/>
        <v>0</v>
      </c>
      <c r="WPQ31" s="37">
        <f t="shared" si="253"/>
        <v>0</v>
      </c>
      <c r="WPR31" s="37">
        <f t="shared" si="253"/>
        <v>0</v>
      </c>
      <c r="WPS31" s="37">
        <f t="shared" si="253"/>
        <v>0</v>
      </c>
      <c r="WPT31" s="37">
        <f t="shared" si="253"/>
        <v>0</v>
      </c>
      <c r="WPU31" s="37">
        <f t="shared" si="253"/>
        <v>0</v>
      </c>
      <c r="WPV31" s="37">
        <f t="shared" si="253"/>
        <v>0</v>
      </c>
      <c r="WPW31" s="37">
        <f t="shared" si="253"/>
        <v>0</v>
      </c>
      <c r="WPX31" s="37">
        <f t="shared" si="253"/>
        <v>0</v>
      </c>
      <c r="WPY31" s="37">
        <f t="shared" si="253"/>
        <v>0</v>
      </c>
      <c r="WPZ31" s="37">
        <f t="shared" si="253"/>
        <v>0</v>
      </c>
      <c r="WQA31" s="37">
        <f t="shared" si="253"/>
        <v>0</v>
      </c>
      <c r="WQB31" s="37">
        <f t="shared" si="253"/>
        <v>0</v>
      </c>
      <c r="WQC31" s="37">
        <f t="shared" si="253"/>
        <v>0</v>
      </c>
      <c r="WQD31" s="37">
        <f t="shared" si="253"/>
        <v>0</v>
      </c>
      <c r="WQE31" s="37">
        <f t="shared" si="253"/>
        <v>0</v>
      </c>
      <c r="WQF31" s="37">
        <f t="shared" si="253"/>
        <v>0</v>
      </c>
      <c r="WQG31" s="37">
        <f t="shared" si="253"/>
        <v>0</v>
      </c>
      <c r="WQH31" s="37">
        <f t="shared" si="253"/>
        <v>0</v>
      </c>
      <c r="WQI31" s="37">
        <f t="shared" si="253"/>
        <v>0</v>
      </c>
      <c r="WQJ31" s="37">
        <f t="shared" si="253"/>
        <v>0</v>
      </c>
      <c r="WQK31" s="37">
        <f t="shared" si="253"/>
        <v>0</v>
      </c>
      <c r="WQL31" s="37">
        <f t="shared" si="253"/>
        <v>0</v>
      </c>
      <c r="WQM31" s="37">
        <f t="shared" si="253"/>
        <v>0</v>
      </c>
      <c r="WQN31" s="37">
        <f t="shared" si="253"/>
        <v>0</v>
      </c>
      <c r="WQO31" s="37">
        <f t="shared" si="253"/>
        <v>0</v>
      </c>
      <c r="WQP31" s="37">
        <f t="shared" si="253"/>
        <v>0</v>
      </c>
      <c r="WQQ31" s="37">
        <f t="shared" si="253"/>
        <v>0</v>
      </c>
      <c r="WQR31" s="37">
        <f t="shared" si="253"/>
        <v>0</v>
      </c>
      <c r="WQS31" s="37">
        <f t="shared" si="253"/>
        <v>0</v>
      </c>
      <c r="WQT31" s="37">
        <f t="shared" ref="WQT31:WTE31" si="254">SUM(WQT27:WQT30)</f>
        <v>0</v>
      </c>
      <c r="WQU31" s="37">
        <f t="shared" si="254"/>
        <v>0</v>
      </c>
      <c r="WQV31" s="37">
        <f t="shared" si="254"/>
        <v>0</v>
      </c>
      <c r="WQW31" s="37">
        <f t="shared" si="254"/>
        <v>0</v>
      </c>
      <c r="WQX31" s="37">
        <f t="shared" si="254"/>
        <v>0</v>
      </c>
      <c r="WQY31" s="37">
        <f t="shared" si="254"/>
        <v>0</v>
      </c>
      <c r="WQZ31" s="37">
        <f t="shared" si="254"/>
        <v>0</v>
      </c>
      <c r="WRA31" s="37">
        <f t="shared" si="254"/>
        <v>0</v>
      </c>
      <c r="WRB31" s="37">
        <f t="shared" si="254"/>
        <v>0</v>
      </c>
      <c r="WRC31" s="37">
        <f t="shared" si="254"/>
        <v>0</v>
      </c>
      <c r="WRD31" s="37">
        <f t="shared" si="254"/>
        <v>0</v>
      </c>
      <c r="WRE31" s="37">
        <f t="shared" si="254"/>
        <v>0</v>
      </c>
      <c r="WRF31" s="37">
        <f t="shared" si="254"/>
        <v>0</v>
      </c>
      <c r="WRG31" s="37">
        <f t="shared" si="254"/>
        <v>0</v>
      </c>
      <c r="WRH31" s="37">
        <f t="shared" si="254"/>
        <v>0</v>
      </c>
      <c r="WRI31" s="37">
        <f t="shared" si="254"/>
        <v>0</v>
      </c>
      <c r="WRJ31" s="37">
        <f t="shared" si="254"/>
        <v>0</v>
      </c>
      <c r="WRK31" s="37">
        <f t="shared" si="254"/>
        <v>0</v>
      </c>
      <c r="WRL31" s="37">
        <f t="shared" si="254"/>
        <v>0</v>
      </c>
      <c r="WRM31" s="37">
        <f t="shared" si="254"/>
        <v>0</v>
      </c>
      <c r="WRN31" s="37">
        <f t="shared" si="254"/>
        <v>0</v>
      </c>
      <c r="WRO31" s="37">
        <f t="shared" si="254"/>
        <v>0</v>
      </c>
      <c r="WRP31" s="37">
        <f t="shared" si="254"/>
        <v>0</v>
      </c>
      <c r="WRQ31" s="37">
        <f t="shared" si="254"/>
        <v>0</v>
      </c>
      <c r="WRR31" s="37">
        <f t="shared" si="254"/>
        <v>0</v>
      </c>
      <c r="WRS31" s="37">
        <f t="shared" si="254"/>
        <v>0</v>
      </c>
      <c r="WRT31" s="37">
        <f t="shared" si="254"/>
        <v>0</v>
      </c>
      <c r="WRU31" s="37">
        <f t="shared" si="254"/>
        <v>0</v>
      </c>
      <c r="WRV31" s="37">
        <f t="shared" si="254"/>
        <v>0</v>
      </c>
      <c r="WRW31" s="37">
        <f t="shared" si="254"/>
        <v>0</v>
      </c>
      <c r="WRX31" s="37">
        <f t="shared" si="254"/>
        <v>0</v>
      </c>
      <c r="WRY31" s="37">
        <f t="shared" si="254"/>
        <v>0</v>
      </c>
      <c r="WRZ31" s="37">
        <f t="shared" si="254"/>
        <v>0</v>
      </c>
      <c r="WSA31" s="37">
        <f t="shared" si="254"/>
        <v>0</v>
      </c>
      <c r="WSB31" s="37">
        <f t="shared" si="254"/>
        <v>0</v>
      </c>
      <c r="WSC31" s="37">
        <f t="shared" si="254"/>
        <v>0</v>
      </c>
      <c r="WSD31" s="37">
        <f t="shared" si="254"/>
        <v>0</v>
      </c>
      <c r="WSE31" s="37">
        <f t="shared" si="254"/>
        <v>0</v>
      </c>
      <c r="WSF31" s="37">
        <f t="shared" si="254"/>
        <v>0</v>
      </c>
      <c r="WSG31" s="37">
        <f t="shared" si="254"/>
        <v>0</v>
      </c>
      <c r="WSH31" s="37">
        <f t="shared" si="254"/>
        <v>0</v>
      </c>
      <c r="WSI31" s="37">
        <f t="shared" si="254"/>
        <v>0</v>
      </c>
      <c r="WSJ31" s="37">
        <f t="shared" si="254"/>
        <v>0</v>
      </c>
      <c r="WSK31" s="37">
        <f t="shared" si="254"/>
        <v>0</v>
      </c>
      <c r="WSL31" s="37">
        <f t="shared" si="254"/>
        <v>0</v>
      </c>
      <c r="WSM31" s="37">
        <f t="shared" si="254"/>
        <v>0</v>
      </c>
      <c r="WSN31" s="37">
        <f t="shared" si="254"/>
        <v>0</v>
      </c>
      <c r="WSO31" s="37">
        <f t="shared" si="254"/>
        <v>0</v>
      </c>
      <c r="WSP31" s="37">
        <f t="shared" si="254"/>
        <v>0</v>
      </c>
      <c r="WSQ31" s="37">
        <f t="shared" si="254"/>
        <v>0</v>
      </c>
      <c r="WSR31" s="37">
        <f t="shared" si="254"/>
        <v>0</v>
      </c>
      <c r="WSS31" s="37">
        <f t="shared" si="254"/>
        <v>0</v>
      </c>
      <c r="WST31" s="37">
        <f t="shared" si="254"/>
        <v>0</v>
      </c>
      <c r="WSU31" s="37">
        <f t="shared" si="254"/>
        <v>0</v>
      </c>
      <c r="WSV31" s="37">
        <f t="shared" si="254"/>
        <v>0</v>
      </c>
      <c r="WSW31" s="37">
        <f t="shared" si="254"/>
        <v>0</v>
      </c>
      <c r="WSX31" s="37">
        <f t="shared" si="254"/>
        <v>0</v>
      </c>
      <c r="WSY31" s="37">
        <f t="shared" si="254"/>
        <v>0</v>
      </c>
      <c r="WSZ31" s="37">
        <f t="shared" si="254"/>
        <v>0</v>
      </c>
      <c r="WTA31" s="37">
        <f t="shared" si="254"/>
        <v>0</v>
      </c>
      <c r="WTB31" s="37">
        <f t="shared" si="254"/>
        <v>0</v>
      </c>
      <c r="WTC31" s="37">
        <f t="shared" si="254"/>
        <v>0</v>
      </c>
      <c r="WTD31" s="37">
        <f t="shared" si="254"/>
        <v>0</v>
      </c>
      <c r="WTE31" s="37">
        <f t="shared" si="254"/>
        <v>0</v>
      </c>
      <c r="WTF31" s="37">
        <f t="shared" ref="WTF31:WVQ31" si="255">SUM(WTF27:WTF30)</f>
        <v>0</v>
      </c>
      <c r="WTG31" s="37">
        <f t="shared" si="255"/>
        <v>0</v>
      </c>
      <c r="WTH31" s="37">
        <f t="shared" si="255"/>
        <v>0</v>
      </c>
      <c r="WTI31" s="37">
        <f t="shared" si="255"/>
        <v>0</v>
      </c>
      <c r="WTJ31" s="37">
        <f t="shared" si="255"/>
        <v>0</v>
      </c>
      <c r="WTK31" s="37">
        <f t="shared" si="255"/>
        <v>0</v>
      </c>
      <c r="WTL31" s="37">
        <f t="shared" si="255"/>
        <v>0</v>
      </c>
      <c r="WTM31" s="37">
        <f t="shared" si="255"/>
        <v>0</v>
      </c>
      <c r="WTN31" s="37">
        <f t="shared" si="255"/>
        <v>0</v>
      </c>
      <c r="WTO31" s="37">
        <f t="shared" si="255"/>
        <v>0</v>
      </c>
      <c r="WTP31" s="37">
        <f t="shared" si="255"/>
        <v>0</v>
      </c>
      <c r="WTQ31" s="37">
        <f t="shared" si="255"/>
        <v>0</v>
      </c>
      <c r="WTR31" s="37">
        <f t="shared" si="255"/>
        <v>0</v>
      </c>
      <c r="WTS31" s="37">
        <f t="shared" si="255"/>
        <v>0</v>
      </c>
      <c r="WTT31" s="37">
        <f t="shared" si="255"/>
        <v>0</v>
      </c>
      <c r="WTU31" s="37">
        <f t="shared" si="255"/>
        <v>0</v>
      </c>
      <c r="WTV31" s="37">
        <f t="shared" si="255"/>
        <v>0</v>
      </c>
      <c r="WTW31" s="37">
        <f t="shared" si="255"/>
        <v>0</v>
      </c>
      <c r="WTX31" s="37">
        <f t="shared" si="255"/>
        <v>0</v>
      </c>
      <c r="WTY31" s="37">
        <f t="shared" si="255"/>
        <v>0</v>
      </c>
      <c r="WTZ31" s="37">
        <f t="shared" si="255"/>
        <v>0</v>
      </c>
      <c r="WUA31" s="37">
        <f t="shared" si="255"/>
        <v>0</v>
      </c>
      <c r="WUB31" s="37">
        <f t="shared" si="255"/>
        <v>0</v>
      </c>
      <c r="WUC31" s="37">
        <f t="shared" si="255"/>
        <v>0</v>
      </c>
      <c r="WUD31" s="37">
        <f t="shared" si="255"/>
        <v>0</v>
      </c>
      <c r="WUE31" s="37">
        <f t="shared" si="255"/>
        <v>0</v>
      </c>
      <c r="WUF31" s="37">
        <f t="shared" si="255"/>
        <v>0</v>
      </c>
      <c r="WUG31" s="37">
        <f t="shared" si="255"/>
        <v>0</v>
      </c>
      <c r="WUH31" s="37">
        <f t="shared" si="255"/>
        <v>0</v>
      </c>
      <c r="WUI31" s="37">
        <f t="shared" si="255"/>
        <v>0</v>
      </c>
      <c r="WUJ31" s="37">
        <f t="shared" si="255"/>
        <v>0</v>
      </c>
      <c r="WUK31" s="37">
        <f t="shared" si="255"/>
        <v>0</v>
      </c>
      <c r="WUL31" s="37">
        <f t="shared" si="255"/>
        <v>0</v>
      </c>
      <c r="WUM31" s="37">
        <f t="shared" si="255"/>
        <v>0</v>
      </c>
      <c r="WUN31" s="37">
        <f t="shared" si="255"/>
        <v>0</v>
      </c>
      <c r="WUO31" s="37">
        <f t="shared" si="255"/>
        <v>0</v>
      </c>
      <c r="WUP31" s="37">
        <f t="shared" si="255"/>
        <v>0</v>
      </c>
      <c r="WUQ31" s="37">
        <f t="shared" si="255"/>
        <v>0</v>
      </c>
      <c r="WUR31" s="37">
        <f t="shared" si="255"/>
        <v>0</v>
      </c>
      <c r="WUS31" s="37">
        <f t="shared" si="255"/>
        <v>0</v>
      </c>
      <c r="WUT31" s="37">
        <f t="shared" si="255"/>
        <v>0</v>
      </c>
      <c r="WUU31" s="37">
        <f t="shared" si="255"/>
        <v>0</v>
      </c>
      <c r="WUV31" s="37">
        <f t="shared" si="255"/>
        <v>0</v>
      </c>
      <c r="WUW31" s="37">
        <f t="shared" si="255"/>
        <v>0</v>
      </c>
      <c r="WUX31" s="37">
        <f t="shared" si="255"/>
        <v>0</v>
      </c>
      <c r="WUY31" s="37">
        <f t="shared" si="255"/>
        <v>0</v>
      </c>
      <c r="WUZ31" s="37">
        <f t="shared" si="255"/>
        <v>0</v>
      </c>
      <c r="WVA31" s="37">
        <f t="shared" si="255"/>
        <v>0</v>
      </c>
      <c r="WVB31" s="37">
        <f t="shared" si="255"/>
        <v>0</v>
      </c>
      <c r="WVC31" s="37">
        <f t="shared" si="255"/>
        <v>0</v>
      </c>
      <c r="WVD31" s="37">
        <f t="shared" si="255"/>
        <v>0</v>
      </c>
      <c r="WVE31" s="37">
        <f t="shared" si="255"/>
        <v>0</v>
      </c>
      <c r="WVF31" s="37">
        <f t="shared" si="255"/>
        <v>0</v>
      </c>
      <c r="WVG31" s="37">
        <f t="shared" si="255"/>
        <v>0</v>
      </c>
      <c r="WVH31" s="37">
        <f t="shared" si="255"/>
        <v>0</v>
      </c>
      <c r="WVI31" s="37">
        <f t="shared" si="255"/>
        <v>0</v>
      </c>
      <c r="WVJ31" s="37">
        <f t="shared" si="255"/>
        <v>0</v>
      </c>
      <c r="WVK31" s="37">
        <f t="shared" si="255"/>
        <v>0</v>
      </c>
      <c r="WVL31" s="37">
        <f t="shared" si="255"/>
        <v>0</v>
      </c>
      <c r="WVM31" s="37">
        <f t="shared" si="255"/>
        <v>0</v>
      </c>
      <c r="WVN31" s="37">
        <f t="shared" si="255"/>
        <v>0</v>
      </c>
      <c r="WVO31" s="37">
        <f t="shared" si="255"/>
        <v>0</v>
      </c>
      <c r="WVP31" s="37">
        <f t="shared" si="255"/>
        <v>0</v>
      </c>
      <c r="WVQ31" s="37">
        <f t="shared" si="255"/>
        <v>0</v>
      </c>
      <c r="WVR31" s="37">
        <f t="shared" ref="WVR31:WYC31" si="256">SUM(WVR27:WVR30)</f>
        <v>0</v>
      </c>
      <c r="WVS31" s="37">
        <f t="shared" si="256"/>
        <v>0</v>
      </c>
      <c r="WVT31" s="37">
        <f t="shared" si="256"/>
        <v>0</v>
      </c>
      <c r="WVU31" s="37">
        <f t="shared" si="256"/>
        <v>0</v>
      </c>
      <c r="WVV31" s="37">
        <f t="shared" si="256"/>
        <v>0</v>
      </c>
      <c r="WVW31" s="37">
        <f t="shared" si="256"/>
        <v>0</v>
      </c>
      <c r="WVX31" s="37">
        <f t="shared" si="256"/>
        <v>0</v>
      </c>
      <c r="WVY31" s="37">
        <f t="shared" si="256"/>
        <v>0</v>
      </c>
      <c r="WVZ31" s="37">
        <f t="shared" si="256"/>
        <v>0</v>
      </c>
      <c r="WWA31" s="37">
        <f t="shared" si="256"/>
        <v>0</v>
      </c>
      <c r="WWB31" s="37">
        <f t="shared" si="256"/>
        <v>0</v>
      </c>
      <c r="WWC31" s="37">
        <f t="shared" si="256"/>
        <v>0</v>
      </c>
      <c r="WWD31" s="37">
        <f t="shared" si="256"/>
        <v>0</v>
      </c>
      <c r="WWE31" s="37">
        <f t="shared" si="256"/>
        <v>0</v>
      </c>
      <c r="WWF31" s="37">
        <f t="shared" si="256"/>
        <v>0</v>
      </c>
      <c r="WWG31" s="37">
        <f t="shared" si="256"/>
        <v>0</v>
      </c>
      <c r="WWH31" s="37">
        <f t="shared" si="256"/>
        <v>0</v>
      </c>
      <c r="WWI31" s="37">
        <f t="shared" si="256"/>
        <v>0</v>
      </c>
      <c r="WWJ31" s="37">
        <f t="shared" si="256"/>
        <v>0</v>
      </c>
      <c r="WWK31" s="37">
        <f t="shared" si="256"/>
        <v>0</v>
      </c>
      <c r="WWL31" s="37">
        <f t="shared" si="256"/>
        <v>0</v>
      </c>
      <c r="WWM31" s="37">
        <f t="shared" si="256"/>
        <v>0</v>
      </c>
      <c r="WWN31" s="37">
        <f t="shared" si="256"/>
        <v>0</v>
      </c>
      <c r="WWO31" s="37">
        <f t="shared" si="256"/>
        <v>0</v>
      </c>
      <c r="WWP31" s="37">
        <f t="shared" si="256"/>
        <v>0</v>
      </c>
      <c r="WWQ31" s="37">
        <f t="shared" si="256"/>
        <v>0</v>
      </c>
      <c r="WWR31" s="37">
        <f t="shared" si="256"/>
        <v>0</v>
      </c>
      <c r="WWS31" s="37">
        <f t="shared" si="256"/>
        <v>0</v>
      </c>
      <c r="WWT31" s="37">
        <f t="shared" si="256"/>
        <v>0</v>
      </c>
      <c r="WWU31" s="37">
        <f t="shared" si="256"/>
        <v>0</v>
      </c>
      <c r="WWV31" s="37">
        <f t="shared" si="256"/>
        <v>0</v>
      </c>
      <c r="WWW31" s="37">
        <f t="shared" si="256"/>
        <v>0</v>
      </c>
      <c r="WWX31" s="37">
        <f t="shared" si="256"/>
        <v>0</v>
      </c>
      <c r="WWY31" s="37">
        <f t="shared" si="256"/>
        <v>0</v>
      </c>
      <c r="WWZ31" s="37">
        <f t="shared" si="256"/>
        <v>0</v>
      </c>
      <c r="WXA31" s="37">
        <f t="shared" si="256"/>
        <v>0</v>
      </c>
      <c r="WXB31" s="37">
        <f t="shared" si="256"/>
        <v>0</v>
      </c>
      <c r="WXC31" s="37">
        <f t="shared" si="256"/>
        <v>0</v>
      </c>
      <c r="WXD31" s="37">
        <f t="shared" si="256"/>
        <v>0</v>
      </c>
      <c r="WXE31" s="37">
        <f t="shared" si="256"/>
        <v>0</v>
      </c>
      <c r="WXF31" s="37">
        <f t="shared" si="256"/>
        <v>0</v>
      </c>
      <c r="WXG31" s="37">
        <f t="shared" si="256"/>
        <v>0</v>
      </c>
      <c r="WXH31" s="37">
        <f t="shared" si="256"/>
        <v>0</v>
      </c>
      <c r="WXI31" s="37">
        <f t="shared" si="256"/>
        <v>0</v>
      </c>
      <c r="WXJ31" s="37">
        <f t="shared" si="256"/>
        <v>0</v>
      </c>
      <c r="WXK31" s="37">
        <f t="shared" si="256"/>
        <v>0</v>
      </c>
      <c r="WXL31" s="37">
        <f t="shared" si="256"/>
        <v>0</v>
      </c>
      <c r="WXM31" s="37">
        <f t="shared" si="256"/>
        <v>0</v>
      </c>
      <c r="WXN31" s="37">
        <f t="shared" si="256"/>
        <v>0</v>
      </c>
      <c r="WXO31" s="37">
        <f t="shared" si="256"/>
        <v>0</v>
      </c>
      <c r="WXP31" s="37">
        <f t="shared" si="256"/>
        <v>0</v>
      </c>
      <c r="WXQ31" s="37">
        <f t="shared" si="256"/>
        <v>0</v>
      </c>
      <c r="WXR31" s="37">
        <f t="shared" si="256"/>
        <v>0</v>
      </c>
      <c r="WXS31" s="37">
        <f t="shared" si="256"/>
        <v>0</v>
      </c>
      <c r="WXT31" s="37">
        <f t="shared" si="256"/>
        <v>0</v>
      </c>
      <c r="WXU31" s="37">
        <f t="shared" si="256"/>
        <v>0</v>
      </c>
      <c r="WXV31" s="37">
        <f t="shared" si="256"/>
        <v>0</v>
      </c>
      <c r="WXW31" s="37">
        <f t="shared" si="256"/>
        <v>0</v>
      </c>
      <c r="WXX31" s="37">
        <f t="shared" si="256"/>
        <v>0</v>
      </c>
      <c r="WXY31" s="37">
        <f t="shared" si="256"/>
        <v>0</v>
      </c>
      <c r="WXZ31" s="37">
        <f t="shared" si="256"/>
        <v>0</v>
      </c>
      <c r="WYA31" s="37">
        <f t="shared" si="256"/>
        <v>0</v>
      </c>
      <c r="WYB31" s="37">
        <f t="shared" si="256"/>
        <v>0</v>
      </c>
      <c r="WYC31" s="37">
        <f t="shared" si="256"/>
        <v>0</v>
      </c>
      <c r="WYD31" s="37">
        <f t="shared" ref="WYD31:XAO31" si="257">SUM(WYD27:WYD30)</f>
        <v>0</v>
      </c>
      <c r="WYE31" s="37">
        <f t="shared" si="257"/>
        <v>0</v>
      </c>
      <c r="WYF31" s="37">
        <f t="shared" si="257"/>
        <v>0</v>
      </c>
      <c r="WYG31" s="37">
        <f t="shared" si="257"/>
        <v>0</v>
      </c>
      <c r="WYH31" s="37">
        <f t="shared" si="257"/>
        <v>0</v>
      </c>
      <c r="WYI31" s="37">
        <f t="shared" si="257"/>
        <v>0</v>
      </c>
      <c r="WYJ31" s="37">
        <f t="shared" si="257"/>
        <v>0</v>
      </c>
      <c r="WYK31" s="37">
        <f t="shared" si="257"/>
        <v>0</v>
      </c>
      <c r="WYL31" s="37">
        <f t="shared" si="257"/>
        <v>0</v>
      </c>
      <c r="WYM31" s="37">
        <f t="shared" si="257"/>
        <v>0</v>
      </c>
      <c r="WYN31" s="37">
        <f t="shared" si="257"/>
        <v>0</v>
      </c>
      <c r="WYO31" s="37">
        <f t="shared" si="257"/>
        <v>0</v>
      </c>
      <c r="WYP31" s="37">
        <f t="shared" si="257"/>
        <v>0</v>
      </c>
      <c r="WYQ31" s="37">
        <f t="shared" si="257"/>
        <v>0</v>
      </c>
      <c r="WYR31" s="37">
        <f t="shared" si="257"/>
        <v>0</v>
      </c>
      <c r="WYS31" s="37">
        <f t="shared" si="257"/>
        <v>0</v>
      </c>
      <c r="WYT31" s="37">
        <f t="shared" si="257"/>
        <v>0</v>
      </c>
      <c r="WYU31" s="37">
        <f t="shared" si="257"/>
        <v>0</v>
      </c>
      <c r="WYV31" s="37">
        <f t="shared" si="257"/>
        <v>0</v>
      </c>
      <c r="WYW31" s="37">
        <f t="shared" si="257"/>
        <v>0</v>
      </c>
      <c r="WYX31" s="37">
        <f t="shared" si="257"/>
        <v>0</v>
      </c>
      <c r="WYY31" s="37">
        <f t="shared" si="257"/>
        <v>0</v>
      </c>
      <c r="WYZ31" s="37">
        <f t="shared" si="257"/>
        <v>0</v>
      </c>
      <c r="WZA31" s="37">
        <f t="shared" si="257"/>
        <v>0</v>
      </c>
      <c r="WZB31" s="37">
        <f t="shared" si="257"/>
        <v>0</v>
      </c>
      <c r="WZC31" s="37">
        <f t="shared" si="257"/>
        <v>0</v>
      </c>
      <c r="WZD31" s="37">
        <f t="shared" si="257"/>
        <v>0</v>
      </c>
      <c r="WZE31" s="37">
        <f t="shared" si="257"/>
        <v>0</v>
      </c>
      <c r="WZF31" s="37">
        <f t="shared" si="257"/>
        <v>0</v>
      </c>
      <c r="WZG31" s="37">
        <f t="shared" si="257"/>
        <v>0</v>
      </c>
      <c r="WZH31" s="37">
        <f t="shared" si="257"/>
        <v>0</v>
      </c>
      <c r="WZI31" s="37">
        <f t="shared" si="257"/>
        <v>0</v>
      </c>
      <c r="WZJ31" s="37">
        <f t="shared" si="257"/>
        <v>0</v>
      </c>
      <c r="WZK31" s="37">
        <f t="shared" si="257"/>
        <v>0</v>
      </c>
      <c r="WZL31" s="37">
        <f t="shared" si="257"/>
        <v>0</v>
      </c>
      <c r="WZM31" s="37">
        <f t="shared" si="257"/>
        <v>0</v>
      </c>
      <c r="WZN31" s="37">
        <f t="shared" si="257"/>
        <v>0</v>
      </c>
      <c r="WZO31" s="37">
        <f t="shared" si="257"/>
        <v>0</v>
      </c>
      <c r="WZP31" s="37">
        <f t="shared" si="257"/>
        <v>0</v>
      </c>
      <c r="WZQ31" s="37">
        <f t="shared" si="257"/>
        <v>0</v>
      </c>
      <c r="WZR31" s="37">
        <f t="shared" si="257"/>
        <v>0</v>
      </c>
      <c r="WZS31" s="37">
        <f t="shared" si="257"/>
        <v>0</v>
      </c>
      <c r="WZT31" s="37">
        <f t="shared" si="257"/>
        <v>0</v>
      </c>
      <c r="WZU31" s="37">
        <f t="shared" si="257"/>
        <v>0</v>
      </c>
      <c r="WZV31" s="37">
        <f t="shared" si="257"/>
        <v>0</v>
      </c>
      <c r="WZW31" s="37">
        <f t="shared" si="257"/>
        <v>0</v>
      </c>
      <c r="WZX31" s="37">
        <f t="shared" si="257"/>
        <v>0</v>
      </c>
      <c r="WZY31" s="37">
        <f t="shared" si="257"/>
        <v>0</v>
      </c>
      <c r="WZZ31" s="37">
        <f t="shared" si="257"/>
        <v>0</v>
      </c>
      <c r="XAA31" s="37">
        <f t="shared" si="257"/>
        <v>0</v>
      </c>
      <c r="XAB31" s="37">
        <f t="shared" si="257"/>
        <v>0</v>
      </c>
      <c r="XAC31" s="37">
        <f t="shared" si="257"/>
        <v>0</v>
      </c>
      <c r="XAD31" s="37">
        <f t="shared" si="257"/>
        <v>0</v>
      </c>
      <c r="XAE31" s="37">
        <f t="shared" si="257"/>
        <v>0</v>
      </c>
      <c r="XAF31" s="37">
        <f t="shared" si="257"/>
        <v>0</v>
      </c>
      <c r="XAG31" s="37">
        <f t="shared" si="257"/>
        <v>0</v>
      </c>
      <c r="XAH31" s="37">
        <f t="shared" si="257"/>
        <v>0</v>
      </c>
      <c r="XAI31" s="37">
        <f t="shared" si="257"/>
        <v>0</v>
      </c>
      <c r="XAJ31" s="37">
        <f t="shared" si="257"/>
        <v>0</v>
      </c>
      <c r="XAK31" s="37">
        <f t="shared" si="257"/>
        <v>0</v>
      </c>
      <c r="XAL31" s="37">
        <f t="shared" si="257"/>
        <v>0</v>
      </c>
      <c r="XAM31" s="37">
        <f t="shared" si="257"/>
        <v>0</v>
      </c>
      <c r="XAN31" s="37">
        <f t="shared" si="257"/>
        <v>0</v>
      </c>
      <c r="XAO31" s="37">
        <f t="shared" si="257"/>
        <v>0</v>
      </c>
      <c r="XAP31" s="37">
        <f t="shared" ref="XAP31:XDA31" si="258">SUM(XAP27:XAP30)</f>
        <v>0</v>
      </c>
      <c r="XAQ31" s="37">
        <f t="shared" si="258"/>
        <v>0</v>
      </c>
      <c r="XAR31" s="37">
        <f t="shared" si="258"/>
        <v>0</v>
      </c>
      <c r="XAS31" s="37">
        <f t="shared" si="258"/>
        <v>0</v>
      </c>
      <c r="XAT31" s="37">
        <f t="shared" si="258"/>
        <v>0</v>
      </c>
      <c r="XAU31" s="37">
        <f t="shared" si="258"/>
        <v>0</v>
      </c>
      <c r="XAV31" s="37">
        <f t="shared" si="258"/>
        <v>0</v>
      </c>
      <c r="XAW31" s="37">
        <f t="shared" si="258"/>
        <v>0</v>
      </c>
      <c r="XAX31" s="37">
        <f t="shared" si="258"/>
        <v>0</v>
      </c>
      <c r="XAY31" s="37">
        <f t="shared" si="258"/>
        <v>0</v>
      </c>
      <c r="XAZ31" s="37">
        <f t="shared" si="258"/>
        <v>0</v>
      </c>
      <c r="XBA31" s="37">
        <f t="shared" si="258"/>
        <v>0</v>
      </c>
      <c r="XBB31" s="37">
        <f t="shared" si="258"/>
        <v>0</v>
      </c>
      <c r="XBC31" s="37">
        <f t="shared" si="258"/>
        <v>0</v>
      </c>
      <c r="XBD31" s="37">
        <f t="shared" si="258"/>
        <v>0</v>
      </c>
      <c r="XBE31" s="37">
        <f t="shared" si="258"/>
        <v>0</v>
      </c>
      <c r="XBF31" s="37">
        <f t="shared" si="258"/>
        <v>0</v>
      </c>
      <c r="XBG31" s="37">
        <f t="shared" si="258"/>
        <v>0</v>
      </c>
      <c r="XBH31" s="37">
        <f t="shared" si="258"/>
        <v>0</v>
      </c>
      <c r="XBI31" s="37">
        <f t="shared" si="258"/>
        <v>0</v>
      </c>
      <c r="XBJ31" s="37">
        <f t="shared" si="258"/>
        <v>0</v>
      </c>
      <c r="XBK31" s="37">
        <f t="shared" si="258"/>
        <v>0</v>
      </c>
      <c r="XBL31" s="37">
        <f t="shared" si="258"/>
        <v>0</v>
      </c>
      <c r="XBM31" s="37">
        <f t="shared" si="258"/>
        <v>0</v>
      </c>
      <c r="XBN31" s="37">
        <f t="shared" si="258"/>
        <v>0</v>
      </c>
      <c r="XBO31" s="37">
        <f t="shared" si="258"/>
        <v>0</v>
      </c>
      <c r="XBP31" s="37">
        <f t="shared" si="258"/>
        <v>0</v>
      </c>
      <c r="XBQ31" s="37">
        <f t="shared" si="258"/>
        <v>0</v>
      </c>
      <c r="XBR31" s="37">
        <f t="shared" si="258"/>
        <v>0</v>
      </c>
      <c r="XBS31" s="37">
        <f t="shared" si="258"/>
        <v>0</v>
      </c>
      <c r="XBT31" s="37">
        <f t="shared" si="258"/>
        <v>0</v>
      </c>
      <c r="XBU31" s="37">
        <f t="shared" si="258"/>
        <v>0</v>
      </c>
      <c r="XBV31" s="37">
        <f t="shared" si="258"/>
        <v>0</v>
      </c>
      <c r="XBW31" s="37">
        <f t="shared" si="258"/>
        <v>0</v>
      </c>
      <c r="XBX31" s="37">
        <f t="shared" si="258"/>
        <v>0</v>
      </c>
      <c r="XBY31" s="37">
        <f t="shared" si="258"/>
        <v>0</v>
      </c>
      <c r="XBZ31" s="37">
        <f t="shared" si="258"/>
        <v>0</v>
      </c>
      <c r="XCA31" s="37">
        <f t="shared" si="258"/>
        <v>0</v>
      </c>
      <c r="XCB31" s="37">
        <f t="shared" si="258"/>
        <v>0</v>
      </c>
      <c r="XCC31" s="37">
        <f t="shared" si="258"/>
        <v>0</v>
      </c>
      <c r="XCD31" s="37">
        <f t="shared" si="258"/>
        <v>0</v>
      </c>
      <c r="XCE31" s="37">
        <f t="shared" si="258"/>
        <v>0</v>
      </c>
      <c r="XCF31" s="37">
        <f t="shared" si="258"/>
        <v>0</v>
      </c>
      <c r="XCG31" s="37">
        <f t="shared" si="258"/>
        <v>0</v>
      </c>
      <c r="XCH31" s="37">
        <f t="shared" si="258"/>
        <v>0</v>
      </c>
      <c r="XCI31" s="37">
        <f t="shared" si="258"/>
        <v>0</v>
      </c>
      <c r="XCJ31" s="37">
        <f t="shared" si="258"/>
        <v>0</v>
      </c>
      <c r="XCK31" s="37">
        <f t="shared" si="258"/>
        <v>0</v>
      </c>
      <c r="XCL31" s="37">
        <f t="shared" si="258"/>
        <v>0</v>
      </c>
      <c r="XCM31" s="37">
        <f t="shared" si="258"/>
        <v>0</v>
      </c>
      <c r="XCN31" s="37">
        <f t="shared" si="258"/>
        <v>0</v>
      </c>
      <c r="XCO31" s="37">
        <f t="shared" si="258"/>
        <v>0</v>
      </c>
      <c r="XCP31" s="37">
        <f t="shared" si="258"/>
        <v>0</v>
      </c>
      <c r="XCQ31" s="37">
        <f t="shared" si="258"/>
        <v>0</v>
      </c>
      <c r="XCR31" s="37">
        <f t="shared" si="258"/>
        <v>0</v>
      </c>
      <c r="XCS31" s="37">
        <f t="shared" si="258"/>
        <v>0</v>
      </c>
      <c r="XCT31" s="37">
        <f t="shared" si="258"/>
        <v>0</v>
      </c>
      <c r="XCU31" s="37">
        <f t="shared" si="258"/>
        <v>0</v>
      </c>
      <c r="XCV31" s="37">
        <f t="shared" si="258"/>
        <v>0</v>
      </c>
      <c r="XCW31" s="37">
        <f t="shared" si="258"/>
        <v>0</v>
      </c>
      <c r="XCX31" s="37">
        <f t="shared" si="258"/>
        <v>0</v>
      </c>
      <c r="XCY31" s="37">
        <f t="shared" si="258"/>
        <v>0</v>
      </c>
      <c r="XCZ31" s="37">
        <f t="shared" si="258"/>
        <v>0</v>
      </c>
      <c r="XDA31" s="37">
        <f t="shared" si="258"/>
        <v>0</v>
      </c>
      <c r="XDB31" s="37">
        <f t="shared" ref="XDB31:XFB31" si="259">SUM(XDB27:XDB30)</f>
        <v>0</v>
      </c>
      <c r="XDC31" s="37">
        <f t="shared" si="259"/>
        <v>0</v>
      </c>
      <c r="XDD31" s="37">
        <f t="shared" si="259"/>
        <v>0</v>
      </c>
      <c r="XDE31" s="37">
        <f t="shared" si="259"/>
        <v>0</v>
      </c>
      <c r="XDF31" s="37">
        <f t="shared" si="259"/>
        <v>0</v>
      </c>
      <c r="XDG31" s="37">
        <f t="shared" si="259"/>
        <v>0</v>
      </c>
      <c r="XDH31" s="37">
        <f t="shared" si="259"/>
        <v>0</v>
      </c>
      <c r="XDI31" s="37">
        <f t="shared" si="259"/>
        <v>0</v>
      </c>
      <c r="XDJ31" s="37">
        <f t="shared" si="259"/>
        <v>0</v>
      </c>
      <c r="XDK31" s="37">
        <f t="shared" si="259"/>
        <v>0</v>
      </c>
      <c r="XDL31" s="37">
        <f t="shared" si="259"/>
        <v>0</v>
      </c>
      <c r="XDM31" s="37">
        <f t="shared" si="259"/>
        <v>0</v>
      </c>
      <c r="XDN31" s="37">
        <f t="shared" si="259"/>
        <v>0</v>
      </c>
      <c r="XDO31" s="37">
        <f t="shared" si="259"/>
        <v>0</v>
      </c>
      <c r="XDP31" s="37">
        <f t="shared" si="259"/>
        <v>0</v>
      </c>
      <c r="XDQ31" s="37">
        <f t="shared" si="259"/>
        <v>0</v>
      </c>
      <c r="XDR31" s="37">
        <f t="shared" si="259"/>
        <v>0</v>
      </c>
      <c r="XDS31" s="37">
        <f t="shared" si="259"/>
        <v>0</v>
      </c>
      <c r="XDT31" s="37">
        <f t="shared" si="259"/>
        <v>0</v>
      </c>
      <c r="XDU31" s="37">
        <f t="shared" si="259"/>
        <v>0</v>
      </c>
      <c r="XDV31" s="37">
        <f t="shared" si="259"/>
        <v>0</v>
      </c>
      <c r="XDW31" s="37">
        <f t="shared" si="259"/>
        <v>0</v>
      </c>
      <c r="XDX31" s="37">
        <f t="shared" si="259"/>
        <v>0</v>
      </c>
      <c r="XDY31" s="37">
        <f t="shared" si="259"/>
        <v>0</v>
      </c>
      <c r="XDZ31" s="37">
        <f t="shared" si="259"/>
        <v>0</v>
      </c>
      <c r="XEA31" s="37">
        <f t="shared" si="259"/>
        <v>0</v>
      </c>
      <c r="XEB31" s="37">
        <f t="shared" si="259"/>
        <v>0</v>
      </c>
      <c r="XEC31" s="37">
        <f t="shared" si="259"/>
        <v>0</v>
      </c>
      <c r="XED31" s="37">
        <f t="shared" si="259"/>
        <v>0</v>
      </c>
      <c r="XEE31" s="37">
        <f t="shared" si="259"/>
        <v>0</v>
      </c>
      <c r="XEF31" s="37">
        <f t="shared" si="259"/>
        <v>0</v>
      </c>
      <c r="XEG31" s="37">
        <f t="shared" si="259"/>
        <v>0</v>
      </c>
      <c r="XEH31" s="37">
        <f t="shared" si="259"/>
        <v>0</v>
      </c>
      <c r="XEI31" s="37">
        <f t="shared" si="259"/>
        <v>0</v>
      </c>
      <c r="XEJ31" s="37">
        <f t="shared" si="259"/>
        <v>0</v>
      </c>
      <c r="XEK31" s="37">
        <f t="shared" si="259"/>
        <v>0</v>
      </c>
      <c r="XEL31" s="37">
        <f t="shared" si="259"/>
        <v>0</v>
      </c>
      <c r="XEM31" s="37">
        <f t="shared" si="259"/>
        <v>0</v>
      </c>
      <c r="XEN31" s="37">
        <f t="shared" si="259"/>
        <v>0</v>
      </c>
      <c r="XEO31" s="37">
        <f t="shared" si="259"/>
        <v>0</v>
      </c>
      <c r="XEP31" s="37">
        <f t="shared" si="259"/>
        <v>0</v>
      </c>
      <c r="XEQ31" s="37">
        <f t="shared" si="259"/>
        <v>0</v>
      </c>
      <c r="XER31" s="37">
        <f t="shared" si="259"/>
        <v>0</v>
      </c>
      <c r="XES31" s="37">
        <f t="shared" si="259"/>
        <v>0</v>
      </c>
      <c r="XET31" s="37">
        <f t="shared" si="259"/>
        <v>0</v>
      </c>
      <c r="XEU31" s="37">
        <f t="shared" si="259"/>
        <v>0</v>
      </c>
      <c r="XEV31" s="37">
        <f t="shared" si="259"/>
        <v>0</v>
      </c>
      <c r="XEW31" s="37">
        <f t="shared" si="259"/>
        <v>0</v>
      </c>
      <c r="XEX31" s="37">
        <f t="shared" si="259"/>
        <v>0</v>
      </c>
      <c r="XEY31" s="37">
        <f t="shared" si="259"/>
        <v>0</v>
      </c>
      <c r="XEZ31" s="37">
        <f t="shared" si="259"/>
        <v>0</v>
      </c>
      <c r="XFA31" s="37">
        <f t="shared" si="259"/>
        <v>0</v>
      </c>
      <c r="XFB31" s="37">
        <f t="shared" si="259"/>
        <v>0</v>
      </c>
      <c r="XFC31" s="37">
        <f>SUM(XFC27:XFD30)</f>
        <v>0</v>
      </c>
    </row>
    <row r="32" spans="1:16383" s="102" customFormat="1" ht="13.5" thickTop="1">
      <c r="A32" s="111"/>
      <c r="B32" s="103"/>
      <c r="C32" s="104"/>
      <c r="E32" s="104"/>
      <c r="I32" s="105"/>
      <c r="J32" s="105"/>
      <c r="K32" s="105"/>
      <c r="L32" s="105"/>
      <c r="M32" s="105"/>
    </row>
    <row r="33" spans="1:13">
      <c r="L33" s="38"/>
      <c r="M33" s="38"/>
    </row>
    <row r="34" spans="1:13" ht="13.5" thickBot="1">
      <c r="A34" s="57" t="s">
        <v>65</v>
      </c>
      <c r="B34" s="58"/>
      <c r="C34" s="59"/>
      <c r="D34" s="60"/>
      <c r="E34" s="59"/>
      <c r="F34" s="60"/>
      <c r="G34" s="60"/>
      <c r="H34" s="60"/>
      <c r="I34" s="60"/>
      <c r="J34" s="60"/>
      <c r="L34" s="22"/>
    </row>
    <row r="35" spans="1:13" ht="13.5" thickTop="1">
      <c r="A35" s="61">
        <f>A25</f>
        <v>27964</v>
      </c>
      <c r="B35" s="62" t="str">
        <f>B25</f>
        <v>27964-D01-2023</v>
      </c>
      <c r="C35" s="63">
        <f>C25</f>
        <v>45107</v>
      </c>
      <c r="D35" s="48" t="str">
        <f>D25</f>
        <v>2022-2023 General Tariff Applicationg Filing</v>
      </c>
      <c r="E35" s="62" t="s">
        <v>151</v>
      </c>
      <c r="F35" s="48"/>
      <c r="G35" s="48"/>
      <c r="H35" s="48"/>
      <c r="I35" s="48"/>
      <c r="J35" s="110">
        <v>9.4193123980179401</v>
      </c>
    </row>
    <row r="36" spans="1:13"/>
    <row r="37" spans="1:13"/>
    <row r="38" spans="1:13"/>
    <row r="39" spans="1:13"/>
    <row r="40" spans="1:13"/>
    <row r="41" spans="1:13"/>
    <row r="42" spans="1:13"/>
    <row r="43" spans="1:13"/>
    <row r="44" spans="1:13"/>
    <row r="45" spans="1:13"/>
    <row r="46" spans="1:13"/>
    <row r="47" spans="1:13"/>
    <row r="48" spans="1:13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</sheetData>
  <pageMargins left="0.7" right="0.7" top="0.75" bottom="0.75" header="0.3" footer="0.3"/>
  <pageSetup paperSize="17"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B70"/>
  <sheetViews>
    <sheetView topLeftCell="B1" workbookViewId="0">
      <selection activeCell="K30" sqref="K30"/>
    </sheetView>
  </sheetViews>
  <sheetFormatPr defaultColWidth="0" defaultRowHeight="12.75" zeroHeight="1"/>
  <cols>
    <col min="1" max="1" width="18.5" customWidth="1"/>
    <col min="2" max="2" width="24" customWidth="1"/>
    <col min="3" max="3" width="25.33203125" customWidth="1"/>
    <col min="4" max="4" width="60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10" width="17.6640625" customWidth="1"/>
    <col min="11" max="11" width="16" customWidth="1"/>
    <col min="12" max="13" width="18.5" customWidth="1"/>
    <col min="14" max="28" width="0" hidden="1" customWidth="1"/>
    <col min="29" max="16384" width="9.33203125" hidden="1"/>
  </cols>
  <sheetData>
    <row r="1" spans="1:14" s="9" customFormat="1">
      <c r="A1" s="9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9" customFormat="1">
      <c r="A2" s="9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9" customFormat="1">
      <c r="A3" s="9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9" customFormat="1"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9" customFormat="1">
      <c r="A5" s="9" t="s">
        <v>112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9" customFormat="1">
      <c r="A6" s="9" t="s">
        <v>86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9" customFormat="1"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7" t="s">
        <v>27</v>
      </c>
      <c r="B8" s="2" t="s">
        <v>28</v>
      </c>
      <c r="C8" s="13" t="s">
        <v>29</v>
      </c>
      <c r="D8" s="7" t="s">
        <v>30</v>
      </c>
      <c r="E8" s="2"/>
      <c r="F8" s="2" t="s">
        <v>31</v>
      </c>
      <c r="G8" s="4" t="s">
        <v>32</v>
      </c>
      <c r="I8" s="4">
        <v>2024</v>
      </c>
      <c r="J8" s="4">
        <v>2023</v>
      </c>
      <c r="K8" s="4">
        <v>2022</v>
      </c>
      <c r="L8" s="4">
        <v>2021</v>
      </c>
      <c r="M8" s="4">
        <v>2020</v>
      </c>
    </row>
    <row r="9" spans="1:14">
      <c r="E9" s="21" t="s">
        <v>34</v>
      </c>
      <c r="H9" s="30"/>
      <c r="I9" s="87"/>
      <c r="J9" s="87"/>
      <c r="K9" s="87"/>
      <c r="L9" s="87"/>
      <c r="M9" s="87"/>
    </row>
    <row r="10" spans="1:14">
      <c r="A10" s="23">
        <v>24451</v>
      </c>
      <c r="B10" s="1" t="s">
        <v>113</v>
      </c>
      <c r="C10" s="21">
        <v>43580</v>
      </c>
      <c r="D10" t="s">
        <v>87</v>
      </c>
      <c r="E10" s="70"/>
      <c r="F10" s="48"/>
      <c r="G10" s="48"/>
      <c r="I10" s="88"/>
      <c r="J10" s="88"/>
      <c r="K10" s="88"/>
      <c r="L10" s="88"/>
      <c r="M10" s="88"/>
    </row>
    <row r="11" spans="1:14">
      <c r="A11" s="23"/>
      <c r="B11" s="23"/>
      <c r="C11" s="21"/>
      <c r="E11" s="26" t="s">
        <v>35</v>
      </c>
      <c r="F11" s="27"/>
      <c r="G11" s="28"/>
      <c r="H11" s="27"/>
      <c r="I11" s="88"/>
      <c r="J11" s="88"/>
      <c r="K11" s="88"/>
      <c r="L11" s="88"/>
      <c r="M11" s="88"/>
    </row>
    <row r="12" spans="1:14">
      <c r="A12" s="14" t="s">
        <v>45</v>
      </c>
      <c r="B12" s="15"/>
      <c r="C12" s="16"/>
      <c r="D12" s="17"/>
      <c r="E12" s="16"/>
      <c r="F12" s="17"/>
      <c r="G12" s="17"/>
      <c r="H12" s="17"/>
      <c r="I12" s="90"/>
      <c r="J12" s="90"/>
      <c r="K12" s="90"/>
      <c r="L12" s="90"/>
      <c r="M12" s="90"/>
    </row>
    <row r="13" spans="1:14">
      <c r="E13" s="21" t="s">
        <v>34</v>
      </c>
      <c r="I13" s="88"/>
      <c r="J13" s="88"/>
      <c r="K13" s="88"/>
      <c r="L13" s="88"/>
      <c r="M13" s="88"/>
    </row>
    <row r="14" spans="1:14">
      <c r="A14" s="23">
        <v>24451</v>
      </c>
      <c r="B14" s="1" t="s">
        <v>113</v>
      </c>
      <c r="C14" s="21">
        <v>43580</v>
      </c>
      <c r="D14" t="s">
        <v>87</v>
      </c>
      <c r="I14" s="88"/>
      <c r="J14" s="88"/>
      <c r="K14" s="88"/>
      <c r="L14" s="88"/>
      <c r="M14" s="89">
        <v>5.2749959999999998</v>
      </c>
    </row>
    <row r="15" spans="1:14">
      <c r="A15" s="23"/>
      <c r="B15" s="23"/>
      <c r="C15" s="21"/>
      <c r="E15" s="26" t="s">
        <v>35</v>
      </c>
      <c r="F15" s="27"/>
      <c r="G15" s="28"/>
      <c r="H15" s="27"/>
      <c r="I15" s="88"/>
      <c r="J15" s="88"/>
      <c r="K15" s="88"/>
      <c r="L15" s="88"/>
      <c r="M15" s="89"/>
    </row>
    <row r="16" spans="1:14">
      <c r="A16" s="14" t="s">
        <v>50</v>
      </c>
      <c r="B16" s="15"/>
      <c r="C16" s="16"/>
      <c r="D16" s="17"/>
      <c r="E16" s="16"/>
      <c r="F16" s="17"/>
      <c r="G16" s="17"/>
      <c r="H16" s="17"/>
      <c r="I16" s="90"/>
      <c r="J16" s="90"/>
      <c r="K16" s="90"/>
      <c r="L16" s="90"/>
      <c r="M16" s="19">
        <f>SUM(M12:M15)</f>
        <v>5.2749959999999998</v>
      </c>
    </row>
    <row r="17" spans="1:13">
      <c r="A17" s="20"/>
      <c r="B17" s="1"/>
      <c r="C17" s="21"/>
      <c r="E17" s="21" t="s">
        <v>34</v>
      </c>
      <c r="I17" s="88"/>
      <c r="J17" s="88"/>
      <c r="K17" s="88"/>
      <c r="L17" s="89"/>
      <c r="M17" s="89"/>
    </row>
    <row r="18" spans="1:13">
      <c r="A18" s="23">
        <v>25862</v>
      </c>
      <c r="B18" s="1" t="s">
        <v>114</v>
      </c>
      <c r="C18" s="21">
        <v>44103</v>
      </c>
      <c r="D18" t="s">
        <v>115</v>
      </c>
      <c r="E18" s="26" t="s">
        <v>35</v>
      </c>
      <c r="I18" s="88"/>
      <c r="J18" s="88"/>
      <c r="K18" s="88"/>
      <c r="L18" s="89">
        <f>(12*439583)/1000000</f>
        <v>5.2749959999999998</v>
      </c>
      <c r="M18" s="89"/>
    </row>
    <row r="19" spans="1:13">
      <c r="A19" s="101" t="s">
        <v>57</v>
      </c>
      <c r="B19" s="97"/>
      <c r="C19" s="77"/>
      <c r="D19" s="30"/>
      <c r="E19" s="77"/>
      <c r="F19" s="30"/>
      <c r="G19" s="30"/>
      <c r="H19" s="30"/>
      <c r="I19" s="87"/>
      <c r="J19" s="87"/>
      <c r="K19" s="87"/>
      <c r="L19" s="31">
        <f>SUM(L16:L18)</f>
        <v>5.2749959999999998</v>
      </c>
      <c r="M19" s="31">
        <f t="shared" ref="M19" si="0">SUM(M16:M18)</f>
        <v>5.2749959999999998</v>
      </c>
    </row>
    <row r="20" spans="1:13">
      <c r="A20" s="101"/>
      <c r="B20" s="97"/>
      <c r="C20" s="77"/>
      <c r="D20" s="30"/>
      <c r="E20" s="77" t="s">
        <v>34</v>
      </c>
      <c r="F20" s="30"/>
      <c r="G20" s="30"/>
      <c r="H20" s="30"/>
      <c r="I20" s="87"/>
      <c r="J20" s="87"/>
      <c r="K20" s="98"/>
      <c r="L20" s="98">
        <f>-L18</f>
        <v>-5.2749959999999998</v>
      </c>
      <c r="M20" s="98"/>
    </row>
    <row r="21" spans="1:13">
      <c r="A21" s="23">
        <v>27878</v>
      </c>
      <c r="B21" s="1"/>
      <c r="C21" s="21">
        <v>44910</v>
      </c>
      <c r="D21" t="s">
        <v>103</v>
      </c>
      <c r="E21" s="21" t="s">
        <v>35</v>
      </c>
      <c r="I21" s="88"/>
      <c r="J21" s="88"/>
      <c r="K21" s="89">
        <f>((5.21249647651682-L18)*0.72)+L18</f>
        <v>5.2299963430921101</v>
      </c>
      <c r="L21" s="89">
        <f>((5.00026781672974-L18)*0.72)+L18</f>
        <v>5.0771917080454125</v>
      </c>
      <c r="M21" s="89"/>
    </row>
    <row r="22" spans="1:13">
      <c r="A22" s="101" t="s">
        <v>64</v>
      </c>
      <c r="B22" s="97"/>
      <c r="C22" s="77"/>
      <c r="D22" s="30"/>
      <c r="E22" s="77"/>
      <c r="F22" s="30"/>
      <c r="G22" s="30"/>
      <c r="H22" s="30"/>
      <c r="I22" s="87"/>
      <c r="J22" s="87"/>
      <c r="K22" s="31">
        <f t="shared" ref="K22:M22" si="1">SUM(K19:K21)</f>
        <v>5.2299963430921101</v>
      </c>
      <c r="L22" s="31">
        <f t="shared" si="1"/>
        <v>5.0771917080454125</v>
      </c>
      <c r="M22" s="31">
        <f t="shared" si="1"/>
        <v>5.2749959999999998</v>
      </c>
    </row>
    <row r="23" spans="1:13">
      <c r="A23" s="101"/>
      <c r="B23" s="97"/>
      <c r="C23" s="77"/>
      <c r="D23" s="30"/>
      <c r="E23" s="77" t="s">
        <v>34</v>
      </c>
      <c r="F23" s="30"/>
      <c r="G23" s="30"/>
      <c r="H23" s="30"/>
      <c r="I23" s="87"/>
      <c r="J23" s="98"/>
      <c r="K23" s="98">
        <f>-K21</f>
        <v>-5.2299963430921101</v>
      </c>
      <c r="L23" s="98">
        <f>-L21</f>
        <v>-5.0771917080454125</v>
      </c>
      <c r="M23" s="98"/>
    </row>
    <row r="24" spans="1:13">
      <c r="A24" s="23">
        <v>27878</v>
      </c>
      <c r="B24" s="1" t="s">
        <v>136</v>
      </c>
      <c r="C24" s="21">
        <v>45009</v>
      </c>
      <c r="D24" t="s">
        <v>103</v>
      </c>
      <c r="E24" s="21"/>
      <c r="I24" s="88"/>
      <c r="J24" s="89">
        <v>5.6085469999999997</v>
      </c>
      <c r="K24" s="89">
        <v>5.2124959999999998</v>
      </c>
      <c r="L24" s="89">
        <v>5.0002680000000002</v>
      </c>
      <c r="M24" s="89"/>
    </row>
    <row r="25" spans="1:13">
      <c r="A25" s="20"/>
      <c r="B25" s="1"/>
      <c r="C25" s="21"/>
      <c r="E25" s="21" t="s">
        <v>35</v>
      </c>
      <c r="I25" s="88"/>
      <c r="J25" s="89"/>
      <c r="K25" s="89"/>
      <c r="L25" s="89"/>
      <c r="M25" s="89"/>
    </row>
    <row r="26" spans="1:13" s="17" customFormat="1">
      <c r="A26" s="112" t="s">
        <v>133</v>
      </c>
      <c r="B26" s="15"/>
      <c r="C26" s="16"/>
      <c r="E26" s="16"/>
      <c r="I26" s="18"/>
      <c r="J26" s="19">
        <f t="shared" ref="J26:M26" si="2">SUM(J22:J25)</f>
        <v>5.6085469999999997</v>
      </c>
      <c r="K26" s="19">
        <f t="shared" si="2"/>
        <v>5.2124959999999998</v>
      </c>
      <c r="L26" s="19">
        <f t="shared" si="2"/>
        <v>5.0002680000000002</v>
      </c>
      <c r="M26" s="19">
        <f t="shared" si="2"/>
        <v>5.2749959999999998</v>
      </c>
    </row>
    <row r="27" spans="1:13">
      <c r="A27" s="20"/>
      <c r="B27" s="1"/>
      <c r="C27" s="21"/>
      <c r="E27" s="21" t="s">
        <v>34</v>
      </c>
    </row>
    <row r="28" spans="1:13">
      <c r="A28" s="23">
        <v>29322</v>
      </c>
      <c r="B28" s="1" t="s">
        <v>165</v>
      </c>
      <c r="C28" s="21">
        <v>45552</v>
      </c>
      <c r="D28" s="108" t="s">
        <v>164</v>
      </c>
      <c r="E28" s="21" t="s">
        <v>35</v>
      </c>
      <c r="I28" s="116">
        <f>((6.575925470146-J24)*0.72)+J24</f>
        <v>6.3050594985051198</v>
      </c>
    </row>
    <row r="29" spans="1:13">
      <c r="A29" s="20"/>
      <c r="B29" s="1"/>
      <c r="C29" s="21"/>
      <c r="E29" s="21"/>
    </row>
    <row r="30" spans="1:13" ht="13.5" thickBot="1">
      <c r="A30" s="33" t="s">
        <v>147</v>
      </c>
      <c r="B30" s="34"/>
      <c r="C30" s="35"/>
      <c r="D30" s="36"/>
      <c r="E30" s="35"/>
      <c r="F30" s="36"/>
      <c r="G30" s="36"/>
      <c r="H30" s="36"/>
      <c r="I30" s="37">
        <f>SUM(I26:I29)</f>
        <v>6.3050594985051198</v>
      </c>
      <c r="J30" s="37">
        <f>SUM(J26:J29)</f>
        <v>5.6085469999999997</v>
      </c>
      <c r="K30" s="37">
        <f>SUM(K26:K29)</f>
        <v>5.2124959999999998</v>
      </c>
      <c r="L30" s="37">
        <f>SUM(L26:L29)</f>
        <v>5.0002680000000002</v>
      </c>
      <c r="M30" s="37">
        <f>SUM(M26:M29)</f>
        <v>5.2749959999999998</v>
      </c>
    </row>
    <row r="31" spans="1:13" ht="13.5" thickTop="1">
      <c r="A31" s="20"/>
      <c r="B31" s="1"/>
      <c r="C31" s="21"/>
      <c r="E31" s="21"/>
    </row>
    <row r="32" spans="1:13" ht="13.5" thickBot="1">
      <c r="A32" s="57" t="s">
        <v>65</v>
      </c>
      <c r="B32" s="58"/>
      <c r="C32" s="59"/>
      <c r="D32" s="60"/>
      <c r="E32" s="59"/>
      <c r="F32" s="60"/>
      <c r="G32" s="60"/>
      <c r="H32" s="60"/>
      <c r="I32" s="60"/>
      <c r="J32" s="60"/>
    </row>
    <row r="33" spans="1:12" ht="13.5" thickTop="1">
      <c r="A33" s="61">
        <v>27878</v>
      </c>
      <c r="B33" s="62" t="str">
        <f>B24</f>
        <v>27878-D01-2023</v>
      </c>
      <c r="C33" s="63">
        <f t="shared" ref="C33:D33" si="3">C24</f>
        <v>45009</v>
      </c>
      <c r="D33" s="113" t="str">
        <f t="shared" si="3"/>
        <v>2021-2023 General Tariff Application Filing</v>
      </c>
      <c r="E33" s="62" t="s">
        <v>151</v>
      </c>
      <c r="F33" s="48"/>
      <c r="G33" s="48"/>
      <c r="H33" s="48"/>
      <c r="I33" s="48"/>
      <c r="J33" s="48">
        <v>5.6085469999999997</v>
      </c>
    </row>
    <row r="34" spans="1:12"/>
    <row r="35" spans="1:12"/>
    <row r="36" spans="1:12"/>
    <row r="37" spans="1:12"/>
    <row r="38" spans="1:12"/>
    <row r="39" spans="1:12"/>
    <row r="40" spans="1:12">
      <c r="K40" s="38"/>
      <c r="L40" s="38"/>
    </row>
    <row r="41" spans="1:12"/>
    <row r="42" spans="1:12"/>
    <row r="43" spans="1:12"/>
    <row r="44" spans="1:12"/>
    <row r="45" spans="1:12"/>
    <row r="46" spans="1:12"/>
    <row r="47" spans="1:12"/>
    <row r="48" spans="1:12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</sheetData>
  <pageMargins left="0.7" right="0.7" top="0.75" bottom="0.75" header="0.3" footer="0.3"/>
  <pageSetup paperSize="17" scale="65" orientation="landscape" r:id="rId1"/>
</worksheet>
</file>

<file path=docMetadata/LabelInfo.xml><?xml version="1.0" encoding="utf-8"?>
<clbl:labelList xmlns:clbl="http://schemas.microsoft.com/office/2020/mipLabelMetadata">
  <clbl:label id="{854f2212-fe43-4578-b841-38c95b77cb60}" enabled="1" method="Privileged" siteId="{9869aa0d-ebba-4f8c-9399-7dff7665b1d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A-5 Wires Forecast Detail</vt:lpstr>
      <vt:lpstr>A-5 AltaLink</vt:lpstr>
      <vt:lpstr>A-5 ATCO</vt:lpstr>
      <vt:lpstr>A-5 EPCOR</vt:lpstr>
      <vt:lpstr>A-5 ATCO Isolated</vt:lpstr>
      <vt:lpstr>A-5 ENMAX</vt:lpstr>
      <vt:lpstr>A-5 Lethbridge</vt:lpstr>
      <vt:lpstr>A-5 TransAlta</vt:lpstr>
      <vt:lpstr>A-5 Red Deer</vt:lpstr>
      <vt:lpstr>A-5 FortisAlberta</vt:lpstr>
      <vt:lpstr>A-5 BC Hydro</vt:lpstr>
      <vt:lpstr>A-5 PiikaniLink</vt:lpstr>
      <vt:lpstr>A-5 KainaiLink</vt:lpstr>
      <vt:lpstr>A-5 Alberta Power Line</vt:lpstr>
      <vt:lpstr>'A-5 ENM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31T19:30:54Z</dcterms:created>
  <dcterms:modified xsi:type="dcterms:W3CDTF">2025-07-31T19:31:08Z</dcterms:modified>
  <cp:category/>
  <cp:contentStatus/>
</cp:coreProperties>
</file>